15</v>
      </c>
      <c r="AA26795" t="s">
        <v>425724</v>
      </c>
      <c r="AB26795" t="s">
        <v>425725</v>
      </c>
      <c r="AC26795" t="s">
        <v>425726</v>
      </c>
    </row>
    <row r="26796" spans="1:29" x14ac:dyDescent="0.25">
      <c r="A26796">
        <v>2274</v>
      </c>
      <c r="B26796" t="s">
        <v>299850</v>
      </c>
      <c r="C26796" t="s">
        <v>7741</v>
      </c>
      <c r="D26796" t="s">
        <v>124297</v>
      </c>
      <c r="E26796" t="s">
        <v>126349</v>
      </c>
      <c r="F26796" t="s">
        <v>425727</v>
      </c>
      <c r="G26796">
        <v>811002808</v>
      </c>
      <c r="H26796" t="s">
        <v>32</v>
      </c>
      <c r="I26796" t="s">
        <v>249520</v>
      </c>
      <c r="J26796">
        <v>84856908935522</v>
      </c>
      <c r="K26796" t="s">
        <v>35</v>
      </c>
      <c r="L26796" t="s">
        <v>7129</v>
      </c>
      <c r="M26796" t="s">
        <v>259380</v>
      </c>
      <c r="N26796" t="s">
        <v>271699</v>
      </c>
      <c r="Q26796">
        <v>1</v>
      </c>
      <c r="R26796" t="s">
        <v>425728</v>
      </c>
      <c r="T26796" t="s">
        <v>257484</v>
      </c>
      <c r="U26796" t="s">
        <v>425729</v>
      </c>
      <c r="V26796" t="s">
        <v>425730</v>
      </c>
      <c r="Y26796" t="s">
        <v>215</v>
      </c>
      <c r="AA26796" t="s">
        <v>425724</v>
      </c>
      <c r="AB26796" t="s">
        <v>425725</v>
      </c>
      <c r="AC26796" t="s">
        <v>425726</v>
      </c>
    </row>
    <row r="26797" spans="1:29" x14ac:dyDescent="0.25">
      <c r="A26797">
        <v>2275</v>
      </c>
      <c r="B26797" t="s">
        <v>299850</v>
      </c>
      <c r="C26797" t="s">
        <v>7741</v>
      </c>
      <c r="D26797" t="s">
        <v>124297</v>
      </c>
      <c r="E26797" t="s">
        <v>126349</v>
      </c>
      <c r="F26797" t="s">
        <v>425731</v>
      </c>
      <c r="G26797">
        <v>811002804</v>
      </c>
      <c r="H26797" t="s">
        <v>32</v>
      </c>
      <c r="I26797" t="s">
        <v>249520</v>
      </c>
      <c r="J26797">
        <v>84856900935521</v>
      </c>
      <c r="K26797" t="s">
        <v>35</v>
      </c>
      <c r="L26797" t="s">
        <v>7129</v>
      </c>
      <c r="M26797" t="s">
        <v>259380</v>
      </c>
      <c r="N26797" t="s">
        <v>271699</v>
      </c>
      <c r="Q26797">
        <v>1</v>
      </c>
      <c r="R26797" t="s">
        <v>425732</v>
      </c>
      <c r="T26797" t="s">
        <v>257484</v>
      </c>
      <c r="U26797" t="s">
        <v>425733</v>
      </c>
      <c r="V26797" t="s">
        <v>425734</v>
      </c>
      <c r="Y26797" t="s">
        <v>215</v>
      </c>
      <c r="AA26797" t="s">
        <v>425724</v>
      </c>
      <c r="AB26797" t="s">
        <v>425725</v>
      </c>
      <c r="AC26797" t="s">
        <v>425726</v>
      </c>
    </row>
    <row r="26798" spans="1:29" x14ac:dyDescent="0.25">
      <c r="A26798">
        <v>2276</v>
      </c>
      <c r="B26798" t="s">
        <v>299850</v>
      </c>
      <c r="C26798" t="s">
        <v>7741</v>
      </c>
      <c r="D26798" t="s">
        <v>124297</v>
      </c>
      <c r="E26798" t="s">
        <v>131320</v>
      </c>
      <c r="F26798" t="s">
        <v>425735</v>
      </c>
      <c r="G26798">
        <v>811003732</v>
      </c>
      <c r="H26798" t="s">
        <v>32</v>
      </c>
      <c r="I26798" t="s">
        <v>249520</v>
      </c>
      <c r="J26798">
        <v>84856901935511</v>
      </c>
      <c r="K26798" t="s">
        <v>35</v>
      </c>
      <c r="L26798" t="s">
        <v>6205</v>
      </c>
      <c r="M26798" t="s">
        <v>6206</v>
      </c>
      <c r="N26798" t="s">
        <v>62092</v>
      </c>
      <c r="Q26798">
        <v>1</v>
      </c>
      <c r="R26798" t="s">
        <v>425736</v>
      </c>
      <c r="T26798" t="s">
        <v>257484</v>
      </c>
      <c r="U26798" t="s">
        <v>44733</v>
      </c>
      <c r="V26798" t="s">
        <v>113604</v>
      </c>
      <c r="Y26798" t="s">
        <v>215</v>
      </c>
      <c r="AA26798" t="s">
        <v>425737</v>
      </c>
      <c r="AB26798" t="s">
        <v>425738</v>
      </c>
      <c r="AC26798" t="s">
        <v>425739</v>
      </c>
    </row>
    <row r="26799" spans="1:29" x14ac:dyDescent="0.25">
      <c r="A26799">
        <v>2277</v>
      </c>
      <c r="B26799" t="s">
        <v>299853</v>
      </c>
      <c r="C26799" t="s">
        <v>435</v>
      </c>
      <c r="D26799" t="s">
        <v>1068</v>
      </c>
      <c r="E26799" t="s">
        <v>4540</v>
      </c>
      <c r="F26799" t="s">
        <v>425740</v>
      </c>
      <c r="G26799">
        <v>810985029</v>
      </c>
      <c r="H26799" t="s">
        <v>32</v>
      </c>
      <c r="I26799" t="s">
        <v>249520</v>
      </c>
      <c r="J26799">
        <v>84856901933239</v>
      </c>
      <c r="K26799" t="s">
        <v>35</v>
      </c>
      <c r="L26799" t="s">
        <v>36</v>
      </c>
      <c r="M26799" t="s">
        <v>3591</v>
      </c>
      <c r="N26799" t="s">
        <v>5999</v>
      </c>
      <c r="Q26799">
        <v>2</v>
      </c>
      <c r="R26799" t="s">
        <v>425741</v>
      </c>
      <c r="T26799" t="s">
        <v>257488</v>
      </c>
      <c r="U26799" t="s">
        <v>425742</v>
      </c>
      <c r="V26799" t="s">
        <v>425743</v>
      </c>
      <c r="W26799">
        <v>1465885253</v>
      </c>
      <c r="Y26799" t="s">
        <v>215</v>
      </c>
      <c r="AA26799" t="s">
        <v>11396</v>
      </c>
      <c r="AB26799" t="s">
        <v>425744</v>
      </c>
      <c r="AC26799" t="s">
        <v>425745</v>
      </c>
    </row>
    <row r="26800" spans="1:29" x14ac:dyDescent="0.25">
      <c r="A26800">
        <v>2278</v>
      </c>
      <c r="B26800" t="s">
        <v>299853</v>
      </c>
      <c r="C26800" t="s">
        <v>435</v>
      </c>
      <c r="D26800" t="s">
        <v>1068</v>
      </c>
      <c r="E26800" t="s">
        <v>4540</v>
      </c>
      <c r="F26800" t="s">
        <v>425746</v>
      </c>
      <c r="G26800">
        <v>810970681</v>
      </c>
      <c r="H26800" t="s">
        <v>32</v>
      </c>
      <c r="I26800" t="s">
        <v>249520</v>
      </c>
      <c r="J26800">
        <v>84856907933236</v>
      </c>
      <c r="K26800" t="s">
        <v>35</v>
      </c>
      <c r="L26800" t="s">
        <v>737</v>
      </c>
      <c r="M26800" t="s">
        <v>738</v>
      </c>
      <c r="N26800" t="s">
        <v>48444</v>
      </c>
      <c r="Q26800">
        <v>2</v>
      </c>
      <c r="R26800" t="s">
        <v>425747</v>
      </c>
      <c r="T26800" t="s">
        <v>257488</v>
      </c>
      <c r="U26800" t="s">
        <v>425748</v>
      </c>
      <c r="V26800" t="s">
        <v>425749</v>
      </c>
      <c r="W26800">
        <v>1465025663</v>
      </c>
      <c r="Y26800" t="s">
        <v>215</v>
      </c>
      <c r="AA26800" t="s">
        <v>425750</v>
      </c>
      <c r="AB26800" t="s">
        <v>425751</v>
      </c>
      <c r="AC26800" t="s">
        <v>425752</v>
      </c>
    </row>
    <row r="26801" spans="1:29" x14ac:dyDescent="0.25">
      <c r="A26801">
        <v>2279</v>
      </c>
      <c r="B26801" t="s">
        <v>425753</v>
      </c>
      <c r="C26801" t="s">
        <v>28</v>
      </c>
      <c r="D26801" t="s">
        <v>229067</v>
      </c>
      <c r="E26801" t="s">
        <v>229068</v>
      </c>
      <c r="F26801" t="s">
        <v>425754</v>
      </c>
      <c r="G26801">
        <v>811004522</v>
      </c>
      <c r="H26801" t="s">
        <v>32</v>
      </c>
      <c r="I26801" t="s">
        <v>249520</v>
      </c>
      <c r="J26801">
        <v>84856901932720</v>
      </c>
      <c r="K26801" t="s">
        <v>35</v>
      </c>
      <c r="L26801" t="s">
        <v>2340</v>
      </c>
      <c r="M26801" t="s">
        <v>4624</v>
      </c>
      <c r="N26801" t="s">
        <v>168073</v>
      </c>
      <c r="Q26801">
        <v>2</v>
      </c>
      <c r="R26801" t="s">
        <v>425755</v>
      </c>
      <c r="T26801" t="s">
        <v>425756</v>
      </c>
      <c r="U26801" t="s">
        <v>425757</v>
      </c>
      <c r="V26801" t="s">
        <v>425758</v>
      </c>
      <c r="Y26801" t="s">
        <v>215</v>
      </c>
      <c r="AA26801" t="s">
        <v>425759</v>
      </c>
      <c r="AB26801" t="s">
        <v>425760</v>
      </c>
      <c r="AC26801" t="s">
        <v>425761</v>
      </c>
    </row>
    <row r="26802" spans="1:29" x14ac:dyDescent="0.25">
      <c r="A26802">
        <v>2280</v>
      </c>
      <c r="B26802" t="s">
        <v>425753</v>
      </c>
      <c r="C26802" t="s">
        <v>28</v>
      </c>
      <c r="D26802" t="s">
        <v>229067</v>
      </c>
      <c r="E26802" t="s">
        <v>229068</v>
      </c>
      <c r="F26802" t="s">
        <v>425762</v>
      </c>
      <c r="G26802">
        <v>811004405</v>
      </c>
      <c r="H26802" t="s">
        <v>32</v>
      </c>
      <c r="I26802" t="s">
        <v>249520</v>
      </c>
      <c r="J26802">
        <v>84856903932719</v>
      </c>
      <c r="K26802" t="s">
        <v>35</v>
      </c>
      <c r="L26802" t="s">
        <v>2340</v>
      </c>
      <c r="M26802" t="s">
        <v>127287</v>
      </c>
      <c r="N26802" t="s">
        <v>204049</v>
      </c>
      <c r="Q26802">
        <v>2</v>
      </c>
      <c r="R26802" t="s">
        <v>425763</v>
      </c>
      <c r="T26802" t="s">
        <v>425756</v>
      </c>
      <c r="U26802" t="s">
        <v>425764</v>
      </c>
      <c r="V26802" t="s">
        <v>425765</v>
      </c>
      <c r="Y26802" t="s">
        <v>215</v>
      </c>
      <c r="AA26802" t="s">
        <v>425766</v>
      </c>
      <c r="AB26802" t="s">
        <v>425767</v>
      </c>
      <c r="AC26802" t="s">
        <v>425768</v>
      </c>
    </row>
    <row r="26803" spans="1:29" x14ac:dyDescent="0.25">
      <c r="A26803">
        <v>2281</v>
      </c>
      <c r="B26803" t="s">
        <v>298080</v>
      </c>
      <c r="C26803" t="s">
        <v>126340</v>
      </c>
      <c r="D26803" t="s">
        <v>204480</v>
      </c>
      <c r="E26803" t="s">
        <v>220</v>
      </c>
      <c r="F26803" t="s">
        <v>425769</v>
      </c>
      <c r="G26803">
        <v>810996688</v>
      </c>
      <c r="H26803" t="s">
        <v>32</v>
      </c>
      <c r="I26803" t="s">
        <v>249520</v>
      </c>
      <c r="J26803">
        <v>84856909931458</v>
      </c>
      <c r="K26803" t="s">
        <v>35</v>
      </c>
      <c r="L26803" t="s">
        <v>1191</v>
      </c>
      <c r="M26803" t="s">
        <v>46012</v>
      </c>
      <c r="N26803" t="s">
        <v>19210</v>
      </c>
      <c r="Q26803">
        <v>2</v>
      </c>
      <c r="R26803" t="s">
        <v>425770</v>
      </c>
      <c r="T26803" t="s">
        <v>267342</v>
      </c>
      <c r="U26803" t="s">
        <v>425771</v>
      </c>
      <c r="V26803" t="s">
        <v>425772</v>
      </c>
      <c r="W26803">
        <v>14445587877</v>
      </c>
      <c r="Y26803" t="s">
        <v>215</v>
      </c>
      <c r="AA26803" t="s">
        <v>425773</v>
      </c>
      <c r="AB26803" t="s">
        <v>425774</v>
      </c>
      <c r="AC26803" t="s">
        <v>425775</v>
      </c>
    </row>
    <row r="26804" spans="1:29" x14ac:dyDescent="0.25">
      <c r="A26804">
        <v>2282</v>
      </c>
      <c r="B26804" t="s">
        <v>298080</v>
      </c>
      <c r="C26804" t="s">
        <v>126340</v>
      </c>
      <c r="D26804" t="s">
        <v>204480</v>
      </c>
      <c r="E26804" t="s">
        <v>220</v>
      </c>
      <c r="F26804" t="s">
        <v>425776</v>
      </c>
      <c r="G26804">
        <v>810997794</v>
      </c>
      <c r="H26804" t="s">
        <v>32</v>
      </c>
      <c r="I26804" t="s">
        <v>249520</v>
      </c>
      <c r="J26804">
        <v>84856908931449</v>
      </c>
      <c r="K26804" t="s">
        <v>35</v>
      </c>
      <c r="L26804" t="s">
        <v>105</v>
      </c>
      <c r="M26804" t="s">
        <v>1597</v>
      </c>
      <c r="N26804" t="s">
        <v>1598</v>
      </c>
      <c r="Q26804">
        <v>2</v>
      </c>
      <c r="R26804" t="s">
        <v>425777</v>
      </c>
      <c r="T26804" t="s">
        <v>267342</v>
      </c>
      <c r="U26804" t="s">
        <v>217395</v>
      </c>
      <c r="V26804" t="s">
        <v>227906</v>
      </c>
      <c r="W26804">
        <v>14445536941</v>
      </c>
      <c r="Y26804" t="s">
        <v>215</v>
      </c>
      <c r="AA26804" t="s">
        <v>412620</v>
      </c>
      <c r="AB26804" t="s">
        <v>412621</v>
      </c>
      <c r="AC26804" t="s">
        <v>412622</v>
      </c>
    </row>
    <row r="26805" spans="1:29" x14ac:dyDescent="0.25">
      <c r="A26805">
        <v>2283</v>
      </c>
      <c r="B26805" t="s">
        <v>298080</v>
      </c>
      <c r="C26805" t="s">
        <v>126340</v>
      </c>
      <c r="D26805" t="s">
        <v>204480</v>
      </c>
      <c r="E26805" t="s">
        <v>220</v>
      </c>
      <c r="F26805" t="s">
        <v>425778</v>
      </c>
      <c r="G26805">
        <v>810995998</v>
      </c>
      <c r="H26805" t="s">
        <v>32</v>
      </c>
      <c r="I26805" t="s">
        <v>249520</v>
      </c>
      <c r="J26805">
        <v>84856901931457</v>
      </c>
      <c r="K26805" t="s">
        <v>35</v>
      </c>
      <c r="L26805" t="s">
        <v>105</v>
      </c>
      <c r="M26805" t="s">
        <v>4971</v>
      </c>
      <c r="N26805" t="s">
        <v>11636</v>
      </c>
      <c r="Q26805">
        <v>2</v>
      </c>
      <c r="R26805" t="s">
        <v>425779</v>
      </c>
      <c r="T26805" t="s">
        <v>267342</v>
      </c>
      <c r="U26805" t="s">
        <v>422289</v>
      </c>
      <c r="V26805" t="s">
        <v>422290</v>
      </c>
      <c r="W26805">
        <v>14445581856</v>
      </c>
      <c r="Y26805" t="s">
        <v>215</v>
      </c>
      <c r="AA26805" t="s">
        <v>170967</v>
      </c>
      <c r="AB26805" t="s">
        <v>425780</v>
      </c>
      <c r="AC26805" t="s">
        <v>425781</v>
      </c>
    </row>
    <row r="26806" spans="1:29" x14ac:dyDescent="0.25">
      <c r="A26806">
        <v>2284</v>
      </c>
      <c r="B26806" t="s">
        <v>298080</v>
      </c>
      <c r="C26806" t="s">
        <v>126340</v>
      </c>
      <c r="D26806" t="s">
        <v>204480</v>
      </c>
      <c r="E26806" t="s">
        <v>220</v>
      </c>
      <c r="F26806" t="s">
        <v>425782</v>
      </c>
      <c r="G26806">
        <v>810997042</v>
      </c>
      <c r="H26806" t="s">
        <v>32</v>
      </c>
      <c r="I26806" t="s">
        <v>249520</v>
      </c>
      <c r="J26806">
        <v>84856903931442</v>
      </c>
      <c r="K26806" t="s">
        <v>35</v>
      </c>
      <c r="L26806" t="s">
        <v>2340</v>
      </c>
      <c r="M26806" t="s">
        <v>96326</v>
      </c>
      <c r="N26806" t="s">
        <v>282212</v>
      </c>
      <c r="Q26806">
        <v>2</v>
      </c>
      <c r="R26806" t="s">
        <v>425783</v>
      </c>
      <c r="T26806" t="s">
        <v>267342</v>
      </c>
      <c r="U26806" t="s">
        <v>425784</v>
      </c>
      <c r="V26806" t="s">
        <v>413137</v>
      </c>
      <c r="W26806">
        <v>14445535179</v>
      </c>
      <c r="Y26806" t="s">
        <v>215</v>
      </c>
      <c r="AA26806" t="s">
        <v>425785</v>
      </c>
      <c r="AB26806" t="s">
        <v>425786</v>
      </c>
      <c r="AC26806" t="s">
        <v>425787</v>
      </c>
    </row>
    <row r="26807" spans="1:29" x14ac:dyDescent="0.25">
      <c r="A26807">
        <v>2285</v>
      </c>
      <c r="B26807" t="s">
        <v>298080</v>
      </c>
      <c r="C26807" t="s">
        <v>126340</v>
      </c>
      <c r="D26807" t="s">
        <v>204480</v>
      </c>
      <c r="E26807" t="s">
        <v>220</v>
      </c>
      <c r="F26807" t="s">
        <v>425788</v>
      </c>
      <c r="G26807">
        <v>810999881</v>
      </c>
      <c r="H26807" t="s">
        <v>32</v>
      </c>
      <c r="I26807" t="s">
        <v>249520</v>
      </c>
      <c r="J26807">
        <v>84856905931436</v>
      </c>
      <c r="K26807" t="s">
        <v>35</v>
      </c>
      <c r="L26807" t="s">
        <v>1047</v>
      </c>
      <c r="M26807" t="s">
        <v>4757</v>
      </c>
      <c r="N26807" t="s">
        <v>84310</v>
      </c>
      <c r="Q26807">
        <v>2</v>
      </c>
      <c r="R26807" t="s">
        <v>425789</v>
      </c>
      <c r="T26807" t="s">
        <v>267342</v>
      </c>
      <c r="U26807" t="s">
        <v>425790</v>
      </c>
      <c r="V26807" t="s">
        <v>425791</v>
      </c>
      <c r="W26807">
        <v>14445533381</v>
      </c>
      <c r="Y26807" t="s">
        <v>215</v>
      </c>
      <c r="AA26807" t="s">
        <v>425792</v>
      </c>
      <c r="AB26807" t="s">
        <v>425793</v>
      </c>
      <c r="AC26807" t="s">
        <v>425794</v>
      </c>
    </row>
    <row r="26808" spans="1:29" x14ac:dyDescent="0.25">
      <c r="A26808">
        <v>2286</v>
      </c>
      <c r="B26808" t="s">
        <v>298080</v>
      </c>
      <c r="C26808" t="s">
        <v>126340</v>
      </c>
      <c r="D26808" t="s">
        <v>204480</v>
      </c>
      <c r="E26808" t="s">
        <v>220</v>
      </c>
      <c r="F26808" t="s">
        <v>425795</v>
      </c>
      <c r="G26808">
        <v>810999528</v>
      </c>
      <c r="H26808" t="s">
        <v>32</v>
      </c>
      <c r="I26808" t="s">
        <v>249520</v>
      </c>
      <c r="J26808">
        <v>84856900931434</v>
      </c>
      <c r="K26808" t="s">
        <v>35</v>
      </c>
      <c r="L26808" t="s">
        <v>5852</v>
      </c>
      <c r="M26808" t="s">
        <v>7864</v>
      </c>
      <c r="N26808" t="s">
        <v>17529</v>
      </c>
      <c r="Q26808">
        <v>3</v>
      </c>
      <c r="R26808" t="s">
        <v>299191</v>
      </c>
      <c r="T26808" t="s">
        <v>267342</v>
      </c>
      <c r="U26808" t="s">
        <v>425796</v>
      </c>
      <c r="V26808" t="s">
        <v>425797</v>
      </c>
      <c r="W26808">
        <v>14445533685</v>
      </c>
      <c r="Y26808" t="s">
        <v>215</v>
      </c>
      <c r="AA26808" t="s">
        <v>425798</v>
      </c>
      <c r="AB26808" t="s">
        <v>425799</v>
      </c>
      <c r="AC26808" t="s">
        <v>425800</v>
      </c>
    </row>
    <row r="26809" spans="1:29" x14ac:dyDescent="0.25">
      <c r="A26809">
        <v>2287</v>
      </c>
      <c r="B26809" t="s">
        <v>298084</v>
      </c>
      <c r="C26809" t="s">
        <v>28</v>
      </c>
      <c r="D26809" t="s">
        <v>45</v>
      </c>
      <c r="E26809" t="s">
        <v>128308</v>
      </c>
      <c r="F26809" t="s">
        <v>425801</v>
      </c>
      <c r="G26809">
        <v>811003745</v>
      </c>
      <c r="H26809" t="s">
        <v>32</v>
      </c>
      <c r="I26809" t="s">
        <v>249520</v>
      </c>
      <c r="J26809">
        <v>84856906930511</v>
      </c>
      <c r="K26809" t="s">
        <v>35</v>
      </c>
      <c r="L26809" t="s">
        <v>400</v>
      </c>
      <c r="M26809" t="s">
        <v>8545</v>
      </c>
      <c r="N26809" t="s">
        <v>30354</v>
      </c>
      <c r="Q26809">
        <v>2</v>
      </c>
      <c r="R26809" t="s">
        <v>425802</v>
      </c>
      <c r="T26809" t="s">
        <v>267347</v>
      </c>
      <c r="U26809" t="s">
        <v>425803</v>
      </c>
      <c r="V26809" t="s">
        <v>425804</v>
      </c>
      <c r="W26809" t="s">
        <v>425805</v>
      </c>
      <c r="Y26809" t="s">
        <v>215</v>
      </c>
      <c r="AA26809" t="s">
        <v>425806</v>
      </c>
      <c r="AB26809" t="s">
        <v>425807</v>
      </c>
      <c r="AC26809" t="s">
        <v>425808</v>
      </c>
    </row>
    <row r="26810" spans="1:29" x14ac:dyDescent="0.25">
      <c r="A26810">
        <v>2288</v>
      </c>
      <c r="B26810" t="s">
        <v>298084</v>
      </c>
      <c r="C26810" t="s">
        <v>28</v>
      </c>
      <c r="D26810" t="s">
        <v>45</v>
      </c>
      <c r="E26810" t="s">
        <v>128308</v>
      </c>
      <c r="F26810" t="s">
        <v>425809</v>
      </c>
      <c r="G26810">
        <v>811003749</v>
      </c>
      <c r="H26810" t="s">
        <v>32</v>
      </c>
      <c r="I26810" t="s">
        <v>249520</v>
      </c>
      <c r="J26810">
        <v>84856902930508</v>
      </c>
      <c r="K26810" t="s">
        <v>35</v>
      </c>
      <c r="L26810" t="s">
        <v>2668</v>
      </c>
      <c r="M26810" t="s">
        <v>62598</v>
      </c>
      <c r="N26810" t="s">
        <v>130688</v>
      </c>
      <c r="Q26810">
        <v>1</v>
      </c>
      <c r="R26810" t="s">
        <v>191018</v>
      </c>
      <c r="T26810" t="s">
        <v>267347</v>
      </c>
      <c r="U26810" t="s">
        <v>39697</v>
      </c>
      <c r="V26810" t="s">
        <v>112728</v>
      </c>
      <c r="W26810" t="s">
        <v>425810</v>
      </c>
      <c r="Y26810" t="s">
        <v>215</v>
      </c>
      <c r="AA26810" t="s">
        <v>425811</v>
      </c>
      <c r="AB26810" t="s">
        <v>425812</v>
      </c>
      <c r="AC26810" t="s">
        <v>425813</v>
      </c>
    </row>
    <row r="26811" spans="1:29" x14ac:dyDescent="0.25">
      <c r="A26811">
        <v>2289</v>
      </c>
      <c r="B26811" t="s">
        <v>425814</v>
      </c>
      <c r="C26811" t="s">
        <v>28</v>
      </c>
      <c r="D26811" t="s">
        <v>138237</v>
      </c>
      <c r="E26811" t="s">
        <v>273968</v>
      </c>
      <c r="F26811" t="s">
        <v>425815</v>
      </c>
      <c r="G26811">
        <v>811004009</v>
      </c>
      <c r="H26811" t="s">
        <v>32</v>
      </c>
      <c r="I26811" t="s">
        <v>249520</v>
      </c>
      <c r="J26811">
        <v>84856906930460</v>
      </c>
      <c r="K26811" t="s">
        <v>35</v>
      </c>
      <c r="L26811" t="s">
        <v>2340</v>
      </c>
      <c r="M26811" t="s">
        <v>9193</v>
      </c>
      <c r="N26811" t="s">
        <v>7885</v>
      </c>
      <c r="Q26811">
        <v>1</v>
      </c>
      <c r="R26811" t="s">
        <v>422198</v>
      </c>
      <c r="T26811" t="s">
        <v>425816</v>
      </c>
      <c r="U26811" t="s">
        <v>425817</v>
      </c>
      <c r="V26811" t="s">
        <v>425818</v>
      </c>
      <c r="Y26811" t="s">
        <v>215</v>
      </c>
      <c r="AA26811" t="s">
        <v>425819</v>
      </c>
      <c r="AB26811" t="s">
        <v>425819</v>
      </c>
      <c r="AC26811" t="s">
        <v>425820</v>
      </c>
    </row>
    <row r="26812" spans="1:29" x14ac:dyDescent="0.25">
      <c r="A26812">
        <v>2290</v>
      </c>
      <c r="B26812" t="s">
        <v>425821</v>
      </c>
      <c r="C26812" t="s">
        <v>464</v>
      </c>
      <c r="D26812" t="s">
        <v>465</v>
      </c>
      <c r="E26812" t="s">
        <v>522</v>
      </c>
      <c r="F26812" t="s">
        <v>425822</v>
      </c>
      <c r="G26812">
        <v>810996924</v>
      </c>
      <c r="H26812" t="s">
        <v>32</v>
      </c>
      <c r="I26812" t="s">
        <v>249520</v>
      </c>
      <c r="J26812">
        <v>84856904930338</v>
      </c>
      <c r="K26812" t="s">
        <v>35</v>
      </c>
      <c r="L26812" t="s">
        <v>2668</v>
      </c>
      <c r="M26812" t="s">
        <v>86080</v>
      </c>
      <c r="N26812" t="s">
        <v>15249</v>
      </c>
      <c r="Q26812">
        <v>2</v>
      </c>
      <c r="R26812" t="s">
        <v>414260</v>
      </c>
      <c r="T26812" t="s">
        <v>425823</v>
      </c>
      <c r="U26812" t="s">
        <v>425824</v>
      </c>
      <c r="V26812" t="s">
        <v>425825</v>
      </c>
      <c r="Y26812" t="s">
        <v>215</v>
      </c>
      <c r="AA26812" t="s">
        <v>425826</v>
      </c>
      <c r="AB26812" t="s">
        <v>425827</v>
      </c>
      <c r="AC26812" t="s">
        <v>425828</v>
      </c>
    </row>
    <row r="26813" spans="1:29" x14ac:dyDescent="0.25">
      <c r="A26813">
        <v>2291</v>
      </c>
      <c r="B26813" t="s">
        <v>425829</v>
      </c>
      <c r="C26813" t="s">
        <v>28</v>
      </c>
      <c r="D26813" t="s">
        <v>72122</v>
      </c>
      <c r="E26813" t="s">
        <v>150063</v>
      </c>
      <c r="F26813" t="s">
        <v>425830</v>
      </c>
      <c r="G26813">
        <v>811003795</v>
      </c>
      <c r="H26813" t="s">
        <v>32</v>
      </c>
      <c r="I26813" t="s">
        <v>249520</v>
      </c>
      <c r="J26813">
        <v>84856906929904</v>
      </c>
      <c r="K26813" t="s">
        <v>35</v>
      </c>
      <c r="L26813" t="s">
        <v>276</v>
      </c>
      <c r="M26813" t="s">
        <v>277</v>
      </c>
      <c r="N26813" t="s">
        <v>5599</v>
      </c>
      <c r="Q26813">
        <v>3</v>
      </c>
      <c r="R26813" t="s">
        <v>425831</v>
      </c>
      <c r="T26813" t="s">
        <v>425832</v>
      </c>
      <c r="U26813" t="s">
        <v>425833</v>
      </c>
      <c r="V26813" t="s">
        <v>425834</v>
      </c>
      <c r="Y26813" t="s">
        <v>215</v>
      </c>
      <c r="AA26813" t="s">
        <v>74386</v>
      </c>
      <c r="AB26813" t="s">
        <v>425835</v>
      </c>
      <c r="AC26813" t="s">
        <v>425836</v>
      </c>
    </row>
    <row r="26814" spans="1:29" x14ac:dyDescent="0.25">
      <c r="A26814">
        <v>2292</v>
      </c>
      <c r="B26814" t="s">
        <v>425829</v>
      </c>
      <c r="C26814" t="s">
        <v>28</v>
      </c>
      <c r="D26814" t="s">
        <v>72122</v>
      </c>
      <c r="E26814" t="s">
        <v>150063</v>
      </c>
      <c r="F26814" t="s">
        <v>425837</v>
      </c>
      <c r="G26814">
        <v>811003733</v>
      </c>
      <c r="H26814" t="s">
        <v>32</v>
      </c>
      <c r="I26814" t="s">
        <v>249520</v>
      </c>
      <c r="J26814">
        <v>84856906929881</v>
      </c>
      <c r="K26814" t="s">
        <v>35</v>
      </c>
      <c r="L26814" t="s">
        <v>7088</v>
      </c>
      <c r="M26814" t="s">
        <v>7964</v>
      </c>
      <c r="N26814" t="s">
        <v>37115</v>
      </c>
      <c r="Q26814">
        <v>2</v>
      </c>
      <c r="R26814" t="s">
        <v>425838</v>
      </c>
      <c r="T26814" t="s">
        <v>425832</v>
      </c>
      <c r="U26814" t="s">
        <v>425839</v>
      </c>
      <c r="V26814" t="s">
        <v>425840</v>
      </c>
      <c r="Y26814" t="s">
        <v>215</v>
      </c>
      <c r="AA26814" t="s">
        <v>425841</v>
      </c>
      <c r="AB26814" t="s">
        <v>425842</v>
      </c>
      <c r="AC26814" t="s">
        <v>425843</v>
      </c>
    </row>
    <row r="26815" spans="1:29" x14ac:dyDescent="0.25">
      <c r="A26815">
        <v>2293</v>
      </c>
      <c r="B26815" t="s">
        <v>425844</v>
      </c>
      <c r="C26815" t="s">
        <v>7704</v>
      </c>
      <c r="D26815" t="s">
        <v>7705</v>
      </c>
      <c r="E26815" t="s">
        <v>150150</v>
      </c>
      <c r="F26815" t="s">
        <v>425845</v>
      </c>
      <c r="G26815">
        <v>811003421</v>
      </c>
      <c r="H26815" t="s">
        <v>32</v>
      </c>
      <c r="I26815" t="s">
        <v>249520</v>
      </c>
      <c r="J26815">
        <v>84856907929395</v>
      </c>
      <c r="K26815" t="s">
        <v>35</v>
      </c>
      <c r="L26815" t="s">
        <v>756</v>
      </c>
      <c r="M26815" t="s">
        <v>14818</v>
      </c>
      <c r="N26815" t="s">
        <v>58552</v>
      </c>
      <c r="Q26815">
        <v>2</v>
      </c>
      <c r="R26815" t="s">
        <v>425846</v>
      </c>
      <c r="T26815" t="s">
        <v>425847</v>
      </c>
      <c r="U26815" t="s">
        <v>425848</v>
      </c>
      <c r="V26815" t="s">
        <v>425849</v>
      </c>
      <c r="Y26815" t="s">
        <v>215</v>
      </c>
      <c r="AA26815" t="s">
        <v>401518</v>
      </c>
      <c r="AB26815" t="s">
        <v>425850</v>
      </c>
      <c r="AC26815" t="s">
        <v>422091</v>
      </c>
    </row>
    <row r="26816" spans="1:29" x14ac:dyDescent="0.25">
      <c r="A26816">
        <v>2294</v>
      </c>
      <c r="B26816" t="s">
        <v>425844</v>
      </c>
      <c r="C26816" t="s">
        <v>7704</v>
      </c>
      <c r="D26816" t="s">
        <v>7705</v>
      </c>
      <c r="E26816" t="s">
        <v>150150</v>
      </c>
      <c r="F26816" t="s">
        <v>425851</v>
      </c>
      <c r="G26816">
        <v>811003014</v>
      </c>
      <c r="H26816" t="s">
        <v>32</v>
      </c>
      <c r="I26816" t="s">
        <v>249520</v>
      </c>
      <c r="J26816">
        <v>84856900929389</v>
      </c>
      <c r="K26816" t="s">
        <v>35</v>
      </c>
      <c r="L26816" t="s">
        <v>599</v>
      </c>
      <c r="M26816" t="s">
        <v>600</v>
      </c>
      <c r="N26816" t="s">
        <v>5974</v>
      </c>
      <c r="Q26816">
        <v>1</v>
      </c>
      <c r="R26816" t="s">
        <v>425852</v>
      </c>
      <c r="T26816" t="s">
        <v>425847</v>
      </c>
      <c r="U26816" t="s">
        <v>421187</v>
      </c>
      <c r="V26816" t="s">
        <v>421188</v>
      </c>
      <c r="Y26816" t="s">
        <v>215</v>
      </c>
      <c r="AA26816" t="s">
        <v>342018</v>
      </c>
      <c r="AB26816" t="s">
        <v>425853</v>
      </c>
      <c r="AC26816" t="s">
        <v>425854</v>
      </c>
    </row>
    <row r="26817" spans="1:29" x14ac:dyDescent="0.25">
      <c r="A26817">
        <v>2295</v>
      </c>
      <c r="B26817" t="s">
        <v>425855</v>
      </c>
      <c r="C26817" t="s">
        <v>28</v>
      </c>
      <c r="D26817" t="s">
        <v>164060</v>
      </c>
      <c r="E26817" t="s">
        <v>274143</v>
      </c>
      <c r="F26817" t="s">
        <v>425856</v>
      </c>
      <c r="G26817">
        <v>811004089</v>
      </c>
      <c r="H26817" t="s">
        <v>32</v>
      </c>
      <c r="I26817" t="s">
        <v>249520</v>
      </c>
      <c r="J26817">
        <v>84856901929275</v>
      </c>
      <c r="K26817" t="s">
        <v>35</v>
      </c>
      <c r="L26817" t="s">
        <v>105</v>
      </c>
      <c r="M26817" t="s">
        <v>4743</v>
      </c>
      <c r="N26817" t="s">
        <v>6284</v>
      </c>
      <c r="Q26817">
        <v>2</v>
      </c>
      <c r="R26817" t="s">
        <v>425857</v>
      </c>
      <c r="T26817" t="s">
        <v>425858</v>
      </c>
      <c r="U26817" t="s">
        <v>425859</v>
      </c>
      <c r="V26817" t="s">
        <v>425860</v>
      </c>
      <c r="X26817" t="s">
        <v>1476</v>
      </c>
      <c r="Y26817" t="s">
        <v>215</v>
      </c>
      <c r="AA26817" t="s">
        <v>132671</v>
      </c>
      <c r="AB26817" t="s">
        <v>425861</v>
      </c>
      <c r="AC26817" t="s">
        <v>425862</v>
      </c>
    </row>
    <row r="26818" spans="1:29" x14ac:dyDescent="0.25">
      <c r="A26818">
        <v>2296</v>
      </c>
      <c r="B26818" t="s">
        <v>425863</v>
      </c>
      <c r="C26818" t="s">
        <v>435</v>
      </c>
      <c r="D26818" t="s">
        <v>1197</v>
      </c>
      <c r="E26818" t="s">
        <v>1198</v>
      </c>
      <c r="F26818" t="s">
        <v>425864</v>
      </c>
      <c r="G26818">
        <v>811000242</v>
      </c>
      <c r="H26818" t="s">
        <v>32</v>
      </c>
      <c r="I26818" t="s">
        <v>249520</v>
      </c>
      <c r="J26818">
        <v>84856904928632</v>
      </c>
      <c r="K26818" t="s">
        <v>35</v>
      </c>
      <c r="L26818" t="s">
        <v>276</v>
      </c>
      <c r="M26818" t="s">
        <v>18421</v>
      </c>
      <c r="N26818" t="s">
        <v>47283</v>
      </c>
      <c r="Q26818">
        <v>2</v>
      </c>
      <c r="R26818" t="s">
        <v>425865</v>
      </c>
      <c r="T26818" t="s">
        <v>425866</v>
      </c>
      <c r="U26818" t="s">
        <v>425867</v>
      </c>
      <c r="V26818" t="s">
        <v>425868</v>
      </c>
      <c r="W26818" t="s">
        <v>425869</v>
      </c>
      <c r="Y26818" t="s">
        <v>215</v>
      </c>
      <c r="AA26818" t="s">
        <v>425870</v>
      </c>
      <c r="AB26818" t="s">
        <v>425871</v>
      </c>
      <c r="AC26818" t="s">
        <v>425872</v>
      </c>
    </row>
    <row r="26819" spans="1:29" x14ac:dyDescent="0.25">
      <c r="A26819">
        <v>2297</v>
      </c>
      <c r="B26819" t="s">
        <v>425863</v>
      </c>
      <c r="C26819" t="s">
        <v>435</v>
      </c>
      <c r="D26819" t="s">
        <v>1197</v>
      </c>
      <c r="E26819" t="s">
        <v>1198</v>
      </c>
      <c r="F26819" t="s">
        <v>425873</v>
      </c>
      <c r="G26819">
        <v>811000148</v>
      </c>
      <c r="H26819" t="s">
        <v>32</v>
      </c>
      <c r="I26819" t="s">
        <v>249520</v>
      </c>
      <c r="J26819">
        <v>84856908928630</v>
      </c>
      <c r="K26819" t="s">
        <v>35</v>
      </c>
      <c r="L26819" t="s">
        <v>348</v>
      </c>
      <c r="M26819" t="s">
        <v>26402</v>
      </c>
      <c r="N26819" t="s">
        <v>33711</v>
      </c>
      <c r="Q26819">
        <v>2</v>
      </c>
      <c r="R26819" t="s">
        <v>113111</v>
      </c>
      <c r="T26819" t="s">
        <v>425866</v>
      </c>
      <c r="U26819" t="s">
        <v>425874</v>
      </c>
      <c r="V26819" t="s">
        <v>425875</v>
      </c>
      <c r="W26819" t="s">
        <v>425876</v>
      </c>
      <c r="Y26819" t="s">
        <v>215</v>
      </c>
      <c r="AA26819" t="s">
        <v>13011</v>
      </c>
      <c r="AB26819" t="s">
        <v>425877</v>
      </c>
      <c r="AC26819" t="s">
        <v>425878</v>
      </c>
    </row>
    <row r="26820" spans="1:29" x14ac:dyDescent="0.25">
      <c r="A26820">
        <v>2298</v>
      </c>
      <c r="B26820" t="s">
        <v>361879</v>
      </c>
      <c r="C26820" t="s">
        <v>464</v>
      </c>
      <c r="D26820" t="s">
        <v>1469</v>
      </c>
      <c r="E26820" t="s">
        <v>35517</v>
      </c>
      <c r="F26820" t="s">
        <v>425879</v>
      </c>
      <c r="G26820">
        <v>811004392</v>
      </c>
      <c r="H26820" t="s">
        <v>32</v>
      </c>
      <c r="I26820" t="s">
        <v>249520</v>
      </c>
      <c r="J26820">
        <v>84856904928298</v>
      </c>
      <c r="K26820" t="s">
        <v>35</v>
      </c>
      <c r="L26820" t="s">
        <v>4362</v>
      </c>
      <c r="M26820" t="s">
        <v>7377</v>
      </c>
      <c r="N26820" t="s">
        <v>171120</v>
      </c>
      <c r="Q26820">
        <v>2</v>
      </c>
      <c r="R26820" t="s">
        <v>425880</v>
      </c>
      <c r="T26820" t="s">
        <v>361882</v>
      </c>
      <c r="U26820" t="s">
        <v>212979</v>
      </c>
      <c r="V26820" t="s">
        <v>227151</v>
      </c>
      <c r="Y26820" t="s">
        <v>42</v>
      </c>
      <c r="AA26820" t="s">
        <v>425881</v>
      </c>
      <c r="AB26820" t="s">
        <v>425882</v>
      </c>
      <c r="AC26820" t="s">
        <v>425883</v>
      </c>
    </row>
    <row r="26821" spans="1:29" x14ac:dyDescent="0.25">
      <c r="A26821">
        <v>2299</v>
      </c>
      <c r="B26821" t="s">
        <v>425884</v>
      </c>
      <c r="C26821" t="s">
        <v>435</v>
      </c>
      <c r="D26821" t="s">
        <v>1197</v>
      </c>
      <c r="E26821" t="s">
        <v>1198</v>
      </c>
      <c r="F26821" t="s">
        <v>425885</v>
      </c>
      <c r="G26821">
        <v>811000208</v>
      </c>
      <c r="H26821" t="s">
        <v>32</v>
      </c>
      <c r="I26821" t="s">
        <v>249520</v>
      </c>
      <c r="J26821">
        <v>84856900927601</v>
      </c>
      <c r="K26821" t="s">
        <v>35</v>
      </c>
      <c r="L26821" t="s">
        <v>348</v>
      </c>
      <c r="M26821" t="s">
        <v>26402</v>
      </c>
      <c r="N26821" t="s">
        <v>27061</v>
      </c>
      <c r="Q26821">
        <v>3</v>
      </c>
      <c r="R26821" t="s">
        <v>425886</v>
      </c>
      <c r="T26821" t="s">
        <v>425887</v>
      </c>
      <c r="U26821" t="s">
        <v>425888</v>
      </c>
      <c r="V26821" t="s">
        <v>425889</v>
      </c>
      <c r="W26821" t="s">
        <v>425890</v>
      </c>
      <c r="Y26821" t="s">
        <v>215</v>
      </c>
      <c r="AA26821" t="s">
        <v>17156</v>
      </c>
      <c r="AB26821" t="s">
        <v>425891</v>
      </c>
      <c r="AC26821" t="s">
        <v>425892</v>
      </c>
    </row>
    <row r="26822" spans="1:29" x14ac:dyDescent="0.25">
      <c r="A26822">
        <v>2300</v>
      </c>
      <c r="B26822" t="s">
        <v>425893</v>
      </c>
      <c r="C26822" t="s">
        <v>28</v>
      </c>
      <c r="D26822" t="s">
        <v>200049</v>
      </c>
      <c r="E26822" t="s">
        <v>220</v>
      </c>
      <c r="F26822" t="s">
        <v>425894</v>
      </c>
      <c r="G26822">
        <v>810997865</v>
      </c>
      <c r="H26822" t="s">
        <v>32</v>
      </c>
      <c r="I26822" t="s">
        <v>249520</v>
      </c>
      <c r="J26822">
        <v>84856904927473</v>
      </c>
      <c r="K26822" t="s">
        <v>35</v>
      </c>
      <c r="L26822" t="s">
        <v>575</v>
      </c>
      <c r="M26822" t="s">
        <v>62583</v>
      </c>
      <c r="N26822" t="s">
        <v>166719</v>
      </c>
      <c r="Q26822">
        <v>1</v>
      </c>
      <c r="R26822" t="s">
        <v>425895</v>
      </c>
      <c r="T26822" t="s">
        <v>425896</v>
      </c>
      <c r="U26822" t="s">
        <v>411629</v>
      </c>
      <c r="V26822" t="s">
        <v>411630</v>
      </c>
      <c r="W26822">
        <v>14445536175</v>
      </c>
      <c r="Y26822" t="s">
        <v>215</v>
      </c>
      <c r="AA26822" t="s">
        <v>425897</v>
      </c>
      <c r="AB26822" t="s">
        <v>425898</v>
      </c>
      <c r="AC26822" t="s">
        <v>425899</v>
      </c>
    </row>
    <row r="26823" spans="1:29" x14ac:dyDescent="0.25">
      <c r="A26823">
        <v>2301</v>
      </c>
      <c r="B26823" t="s">
        <v>425900</v>
      </c>
      <c r="C26823" t="s">
        <v>9726</v>
      </c>
      <c r="D26823" t="s">
        <v>124356</v>
      </c>
      <c r="E26823" t="s">
        <v>220</v>
      </c>
      <c r="F26823" t="s">
        <v>425901</v>
      </c>
      <c r="G26823">
        <v>810992175</v>
      </c>
      <c r="H26823" t="s">
        <v>32</v>
      </c>
      <c r="I26823" t="s">
        <v>249520</v>
      </c>
      <c r="J26823">
        <v>84856905927439</v>
      </c>
      <c r="K26823" t="s">
        <v>35</v>
      </c>
      <c r="L26823" t="s">
        <v>599</v>
      </c>
      <c r="M26823" t="s">
        <v>6853</v>
      </c>
      <c r="N26823" t="s">
        <v>330473</v>
      </c>
      <c r="Q26823">
        <v>1</v>
      </c>
      <c r="R26823" t="s">
        <v>425902</v>
      </c>
      <c r="T26823" t="s">
        <v>425903</v>
      </c>
      <c r="U26823" t="s">
        <v>425904</v>
      </c>
      <c r="V26823" t="s">
        <v>425905</v>
      </c>
      <c r="W26823">
        <v>14445549814</v>
      </c>
      <c r="Y26823" t="s">
        <v>215</v>
      </c>
      <c r="AA26823" t="s">
        <v>425906</v>
      </c>
      <c r="AB26823" t="s">
        <v>425907</v>
      </c>
      <c r="AC26823" t="s">
        <v>425908</v>
      </c>
    </row>
    <row r="26824" spans="1:29" x14ac:dyDescent="0.25">
      <c r="A26824">
        <v>2302</v>
      </c>
      <c r="B26824" t="s">
        <v>425909</v>
      </c>
      <c r="C26824" t="s">
        <v>28</v>
      </c>
      <c r="D26824" t="s">
        <v>41304</v>
      </c>
      <c r="E26824" t="s">
        <v>425910</v>
      </c>
      <c r="F26824" t="s">
        <v>425911</v>
      </c>
      <c r="G26824">
        <v>811004410</v>
      </c>
      <c r="H26824" t="s">
        <v>32</v>
      </c>
      <c r="I26824" t="s">
        <v>249520</v>
      </c>
      <c r="J26824">
        <v>84856908927188</v>
      </c>
      <c r="K26824" t="s">
        <v>35</v>
      </c>
      <c r="L26824" t="s">
        <v>105</v>
      </c>
      <c r="M26824" t="s">
        <v>7012</v>
      </c>
      <c r="N26824" t="s">
        <v>15020</v>
      </c>
      <c r="Q26824">
        <v>1</v>
      </c>
      <c r="R26824" t="s">
        <v>425912</v>
      </c>
      <c r="T26824" t="s">
        <v>425913</v>
      </c>
      <c r="U26824" t="s">
        <v>425914</v>
      </c>
      <c r="V26824" t="s">
        <v>423664</v>
      </c>
      <c r="Y26824" t="s">
        <v>215</v>
      </c>
      <c r="AA26824" t="s">
        <v>374159</v>
      </c>
      <c r="AB26824" t="s">
        <v>374160</v>
      </c>
      <c r="AC26824" t="s">
        <v>374161</v>
      </c>
    </row>
    <row r="26825" spans="1:29" x14ac:dyDescent="0.25">
      <c r="A26825">
        <v>2303</v>
      </c>
      <c r="B26825" t="s">
        <v>425909</v>
      </c>
      <c r="C26825" t="s">
        <v>28</v>
      </c>
      <c r="D26825" t="s">
        <v>41304</v>
      </c>
      <c r="E26825" t="s">
        <v>425910</v>
      </c>
      <c r="F26825" t="s">
        <v>425915</v>
      </c>
      <c r="G26825">
        <v>811004398</v>
      </c>
      <c r="H26825" t="s">
        <v>32</v>
      </c>
      <c r="I26825" t="s">
        <v>249520</v>
      </c>
      <c r="J26825">
        <v>84856902927186</v>
      </c>
      <c r="K26825" t="s">
        <v>35</v>
      </c>
      <c r="L26825" t="s">
        <v>105</v>
      </c>
      <c r="M26825" t="s">
        <v>7012</v>
      </c>
      <c r="N26825" t="s">
        <v>15020</v>
      </c>
      <c r="Q26825">
        <v>1</v>
      </c>
      <c r="R26825" t="s">
        <v>425916</v>
      </c>
      <c r="T26825" t="s">
        <v>425913</v>
      </c>
      <c r="U26825" t="s">
        <v>425917</v>
      </c>
      <c r="V26825" t="s">
        <v>425918</v>
      </c>
      <c r="Y26825" t="s">
        <v>215</v>
      </c>
      <c r="AA26825" t="s">
        <v>374159</v>
      </c>
      <c r="AB26825" t="s">
        <v>374160</v>
      </c>
      <c r="AC26825" t="s">
        <v>374161</v>
      </c>
    </row>
    <row r="26826" spans="1:29" x14ac:dyDescent="0.25">
      <c r="A26826">
        <v>2304</v>
      </c>
      <c r="B26826" t="s">
        <v>225703</v>
      </c>
      <c r="C26826" t="s">
        <v>136151</v>
      </c>
      <c r="D26826" t="s">
        <v>136152</v>
      </c>
      <c r="E26826" t="s">
        <v>136153</v>
      </c>
      <c r="F26826" t="s">
        <v>425919</v>
      </c>
      <c r="G26826">
        <v>811004386</v>
      </c>
      <c r="H26826" t="s">
        <v>32</v>
      </c>
      <c r="I26826" t="s">
        <v>249520</v>
      </c>
      <c r="J26826">
        <v>84856903927044</v>
      </c>
      <c r="K26826" t="s">
        <v>35</v>
      </c>
      <c r="L26826" t="s">
        <v>4463</v>
      </c>
      <c r="M26826" t="s">
        <v>4517</v>
      </c>
      <c r="N26826" t="s">
        <v>19827</v>
      </c>
      <c r="Q26826">
        <v>2</v>
      </c>
      <c r="R26826" t="s">
        <v>425920</v>
      </c>
      <c r="T26826" t="s">
        <v>425921</v>
      </c>
      <c r="U26826" t="s">
        <v>425922</v>
      </c>
      <c r="V26826" t="s">
        <v>425923</v>
      </c>
      <c r="Y26826" t="s">
        <v>215</v>
      </c>
      <c r="AA26826" t="s">
        <v>425924</v>
      </c>
      <c r="AB26826" t="s">
        <v>425925</v>
      </c>
      <c r="AC26826" t="s">
        <v>425926</v>
      </c>
    </row>
    <row r="26827" spans="1:29" x14ac:dyDescent="0.25">
      <c r="A26827">
        <v>2305</v>
      </c>
      <c r="B26827" t="s">
        <v>225703</v>
      </c>
      <c r="C26827" t="s">
        <v>136151</v>
      </c>
      <c r="D26827" t="s">
        <v>136152</v>
      </c>
      <c r="E26827" t="s">
        <v>136153</v>
      </c>
      <c r="F26827" t="s">
        <v>425927</v>
      </c>
      <c r="G26827">
        <v>811004483</v>
      </c>
      <c r="H26827" t="s">
        <v>32</v>
      </c>
      <c r="I26827" t="s">
        <v>249520</v>
      </c>
      <c r="J26827">
        <v>84856905927043</v>
      </c>
      <c r="K26827" t="s">
        <v>35</v>
      </c>
      <c r="L26827" t="s">
        <v>591</v>
      </c>
      <c r="M26827" t="s">
        <v>1020</v>
      </c>
      <c r="N26827" t="s">
        <v>27732</v>
      </c>
      <c r="Q26827">
        <v>2</v>
      </c>
      <c r="R26827" t="s">
        <v>425928</v>
      </c>
      <c r="T26827" t="s">
        <v>425921</v>
      </c>
      <c r="U26827" t="s">
        <v>425929</v>
      </c>
      <c r="V26827" t="s">
        <v>425930</v>
      </c>
      <c r="Y26827" t="s">
        <v>215</v>
      </c>
      <c r="AA26827" t="s">
        <v>15777</v>
      </c>
      <c r="AB26827" t="s">
        <v>425931</v>
      </c>
      <c r="AC26827" t="s">
        <v>425932</v>
      </c>
    </row>
    <row r="26828" spans="1:29" x14ac:dyDescent="0.25">
      <c r="A26828">
        <v>2306</v>
      </c>
      <c r="B26828" t="s">
        <v>425933</v>
      </c>
      <c r="C26828" t="s">
        <v>100</v>
      </c>
      <c r="D26828" t="s">
        <v>127722</v>
      </c>
      <c r="E26828" t="s">
        <v>258688</v>
      </c>
      <c r="F26828" t="s">
        <v>425934</v>
      </c>
      <c r="G26828">
        <v>811003145</v>
      </c>
      <c r="H26828" t="s">
        <v>32</v>
      </c>
      <c r="I26828" t="s">
        <v>249520</v>
      </c>
      <c r="J26828">
        <v>84856906927033</v>
      </c>
      <c r="K26828" t="s">
        <v>35</v>
      </c>
      <c r="L26828" t="s">
        <v>428</v>
      </c>
      <c r="M26828" t="s">
        <v>429</v>
      </c>
      <c r="N26828" t="s">
        <v>5854</v>
      </c>
      <c r="Q26828">
        <v>1</v>
      </c>
      <c r="R26828" t="s">
        <v>425935</v>
      </c>
      <c r="T26828" t="s">
        <v>425936</v>
      </c>
      <c r="U26828" t="s">
        <v>425937</v>
      </c>
      <c r="V26828" t="s">
        <v>416605</v>
      </c>
      <c r="Y26828" t="s">
        <v>215</v>
      </c>
      <c r="AA26828" t="s">
        <v>61</v>
      </c>
      <c r="AB26828" t="s">
        <v>425938</v>
      </c>
      <c r="AC26828" t="s">
        <v>425939</v>
      </c>
    </row>
    <row r="26829" spans="1:29" x14ac:dyDescent="0.25">
      <c r="A26829">
        <v>2307</v>
      </c>
      <c r="B26829" t="s">
        <v>425940</v>
      </c>
      <c r="C26829" t="s">
        <v>126356</v>
      </c>
      <c r="D26829" t="s">
        <v>126357</v>
      </c>
      <c r="E26829" t="s">
        <v>257437</v>
      </c>
      <c r="F26829" t="s">
        <v>425941</v>
      </c>
      <c r="G26829">
        <v>811004176</v>
      </c>
      <c r="H26829" t="s">
        <v>32</v>
      </c>
      <c r="I26829" t="s">
        <v>249520</v>
      </c>
      <c r="J26829">
        <v>84856901926333</v>
      </c>
      <c r="K26829" t="s">
        <v>35</v>
      </c>
      <c r="L26829" t="s">
        <v>1504</v>
      </c>
      <c r="M26829" t="s">
        <v>11928</v>
      </c>
      <c r="N26829" t="s">
        <v>236956</v>
      </c>
      <c r="Q26829">
        <v>4</v>
      </c>
      <c r="R26829" t="s">
        <v>425942</v>
      </c>
      <c r="T26829" t="s">
        <v>425943</v>
      </c>
      <c r="U26829" t="s">
        <v>425944</v>
      </c>
      <c r="V26829" t="s">
        <v>425945</v>
      </c>
      <c r="Y26829" t="s">
        <v>215</v>
      </c>
      <c r="AA26829" t="s">
        <v>171883</v>
      </c>
      <c r="AB26829" t="s">
        <v>425946</v>
      </c>
      <c r="AC26829" t="s">
        <v>425947</v>
      </c>
    </row>
    <row r="26830" spans="1:29" x14ac:dyDescent="0.25">
      <c r="A26830">
        <v>2308</v>
      </c>
      <c r="B26830" t="s">
        <v>425948</v>
      </c>
      <c r="C26830" t="s">
        <v>28</v>
      </c>
      <c r="D26830" t="s">
        <v>138237</v>
      </c>
      <c r="E26830" t="s">
        <v>256489</v>
      </c>
      <c r="F26830" t="s">
        <v>425949</v>
      </c>
      <c r="G26830">
        <v>811003091</v>
      </c>
      <c r="H26830" t="s">
        <v>32</v>
      </c>
      <c r="I26830" t="s">
        <v>249520</v>
      </c>
      <c r="J26830">
        <v>84856909926008</v>
      </c>
      <c r="K26830" t="s">
        <v>35</v>
      </c>
      <c r="L26830" t="s">
        <v>458</v>
      </c>
      <c r="M26830" t="s">
        <v>1530</v>
      </c>
      <c r="N26830" t="s">
        <v>67716</v>
      </c>
      <c r="Q26830">
        <v>3</v>
      </c>
      <c r="R26830" t="s">
        <v>425950</v>
      </c>
      <c r="T26830" t="s">
        <v>267353</v>
      </c>
      <c r="U26830" t="s">
        <v>425951</v>
      </c>
      <c r="V26830" t="s">
        <v>425952</v>
      </c>
      <c r="Y26830" t="s">
        <v>215</v>
      </c>
      <c r="AA26830" t="s">
        <v>4177</v>
      </c>
      <c r="AB26830" t="s">
        <v>425953</v>
      </c>
      <c r="AC26830" t="s">
        <v>425954</v>
      </c>
    </row>
    <row r="26831" spans="1:29" x14ac:dyDescent="0.25">
      <c r="A26831">
        <v>2309</v>
      </c>
      <c r="B26831" t="s">
        <v>410206</v>
      </c>
      <c r="C26831" t="s">
        <v>435</v>
      </c>
      <c r="D26831" t="s">
        <v>1197</v>
      </c>
      <c r="E26831" t="s">
        <v>1198</v>
      </c>
      <c r="F26831" t="s">
        <v>425955</v>
      </c>
      <c r="G26831">
        <v>811000069</v>
      </c>
      <c r="H26831" t="s">
        <v>32</v>
      </c>
      <c r="I26831" t="s">
        <v>249520</v>
      </c>
      <c r="J26831">
        <v>84856907925731</v>
      </c>
      <c r="K26831" t="s">
        <v>35</v>
      </c>
      <c r="L26831" t="s">
        <v>348</v>
      </c>
      <c r="M26831" t="s">
        <v>4644</v>
      </c>
      <c r="N26831" t="s">
        <v>2812</v>
      </c>
      <c r="Q26831">
        <v>3</v>
      </c>
      <c r="R26831" t="s">
        <v>425956</v>
      </c>
      <c r="T26831" t="s">
        <v>410208</v>
      </c>
      <c r="U26831" t="s">
        <v>425957</v>
      </c>
      <c r="V26831" t="s">
        <v>425958</v>
      </c>
      <c r="W26831" t="s">
        <v>425959</v>
      </c>
      <c r="Y26831" t="s">
        <v>215</v>
      </c>
      <c r="AA26831" t="s">
        <v>40240</v>
      </c>
      <c r="AB26831" t="s">
        <v>425960</v>
      </c>
      <c r="AC26831" t="s">
        <v>425961</v>
      </c>
    </row>
    <row r="26832" spans="1:29" x14ac:dyDescent="0.25">
      <c r="A26832">
        <v>2310</v>
      </c>
      <c r="B26832" t="s">
        <v>189713</v>
      </c>
      <c r="C26832" t="s">
        <v>126340</v>
      </c>
      <c r="D26832" t="s">
        <v>126341</v>
      </c>
      <c r="E26832" t="s">
        <v>126342</v>
      </c>
      <c r="F26832" t="s">
        <v>425962</v>
      </c>
      <c r="G26832">
        <v>811004190</v>
      </c>
      <c r="H26832" t="s">
        <v>32</v>
      </c>
      <c r="I26832" t="s">
        <v>249520</v>
      </c>
      <c r="J26832">
        <v>84856902924871</v>
      </c>
      <c r="K26832" t="s">
        <v>35</v>
      </c>
      <c r="L26832" t="s">
        <v>440</v>
      </c>
      <c r="M26832" t="s">
        <v>7709</v>
      </c>
      <c r="N26832" t="s">
        <v>1351</v>
      </c>
      <c r="Q26832">
        <v>2</v>
      </c>
      <c r="R26832" t="s">
        <v>112938</v>
      </c>
      <c r="T26832" t="s">
        <v>425963</v>
      </c>
      <c r="U26832" t="s">
        <v>425964</v>
      </c>
      <c r="V26832" t="s">
        <v>425965</v>
      </c>
      <c r="Y26832" t="s">
        <v>215</v>
      </c>
      <c r="AA26832" t="s">
        <v>65902</v>
      </c>
      <c r="AB26832" t="s">
        <v>425966</v>
      </c>
      <c r="AC26832" t="s">
        <v>425967</v>
      </c>
    </row>
    <row r="26833" spans="1:29" x14ac:dyDescent="0.25">
      <c r="A26833">
        <v>2311</v>
      </c>
      <c r="B26833" t="s">
        <v>298094</v>
      </c>
      <c r="C26833" t="s">
        <v>435</v>
      </c>
      <c r="D26833" t="s">
        <v>820</v>
      </c>
      <c r="E26833" t="s">
        <v>962</v>
      </c>
      <c r="F26833" t="s">
        <v>425968</v>
      </c>
      <c r="G26833">
        <v>811001168</v>
      </c>
      <c r="H26833" t="s">
        <v>32</v>
      </c>
      <c r="I26833" t="s">
        <v>249520</v>
      </c>
      <c r="J26833">
        <v>84856907923421</v>
      </c>
      <c r="K26833" t="s">
        <v>35</v>
      </c>
      <c r="L26833" t="s">
        <v>36</v>
      </c>
      <c r="M26833" t="s">
        <v>3591</v>
      </c>
      <c r="N26833" t="s">
        <v>13344</v>
      </c>
      <c r="Q26833">
        <v>1</v>
      </c>
      <c r="R26833" t="s">
        <v>425969</v>
      </c>
      <c r="T26833" t="s">
        <v>257514</v>
      </c>
      <c r="U26833" t="s">
        <v>425970</v>
      </c>
      <c r="V26833" t="s">
        <v>425971</v>
      </c>
      <c r="W26833" t="s">
        <v>425972</v>
      </c>
      <c r="Y26833" t="s">
        <v>215</v>
      </c>
      <c r="AA26833" t="s">
        <v>425973</v>
      </c>
      <c r="AB26833" t="s">
        <v>425974</v>
      </c>
      <c r="AC26833" t="s">
        <v>425975</v>
      </c>
    </row>
    <row r="26834" spans="1:29" x14ac:dyDescent="0.25">
      <c r="A26834">
        <v>2312</v>
      </c>
      <c r="B26834" t="s">
        <v>361888</v>
      </c>
      <c r="C26834" t="s">
        <v>28</v>
      </c>
      <c r="D26834" t="s">
        <v>138237</v>
      </c>
      <c r="E26834" t="s">
        <v>255587</v>
      </c>
      <c r="F26834" t="s">
        <v>425976</v>
      </c>
      <c r="G26834">
        <v>811003235</v>
      </c>
      <c r="H26834" t="s">
        <v>32</v>
      </c>
      <c r="I26834" t="s">
        <v>249520</v>
      </c>
      <c r="J26834">
        <v>84856908923034</v>
      </c>
      <c r="K26834" t="s">
        <v>35</v>
      </c>
      <c r="L26834" t="s">
        <v>449</v>
      </c>
      <c r="M26834" t="s">
        <v>6371</v>
      </c>
      <c r="N26834" t="s">
        <v>83203</v>
      </c>
      <c r="Q26834">
        <v>1</v>
      </c>
      <c r="R26834" t="s">
        <v>425977</v>
      </c>
      <c r="T26834" t="s">
        <v>361891</v>
      </c>
      <c r="U26834" t="s">
        <v>425978</v>
      </c>
      <c r="V26834" t="s">
        <v>425979</v>
      </c>
      <c r="Y26834" t="s">
        <v>215</v>
      </c>
      <c r="AA26834" t="s">
        <v>425980</v>
      </c>
      <c r="AB26834" t="s">
        <v>425981</v>
      </c>
      <c r="AC26834" t="s">
        <v>425982</v>
      </c>
    </row>
    <row r="26835" spans="1:29" x14ac:dyDescent="0.25">
      <c r="A26835">
        <v>2313</v>
      </c>
      <c r="B26835" t="s">
        <v>298097</v>
      </c>
      <c r="C26835" t="s">
        <v>28</v>
      </c>
      <c r="D26835" t="s">
        <v>133183</v>
      </c>
      <c r="E26835" t="s">
        <v>220</v>
      </c>
      <c r="F26835" t="s">
        <v>425983</v>
      </c>
      <c r="G26835">
        <v>810997740</v>
      </c>
      <c r="H26835" t="s">
        <v>32</v>
      </c>
      <c r="I26835" t="s">
        <v>249520</v>
      </c>
      <c r="J26835">
        <v>84856907922662</v>
      </c>
      <c r="K26835" t="s">
        <v>35</v>
      </c>
      <c r="L26835" t="s">
        <v>105</v>
      </c>
      <c r="M26835" t="s">
        <v>1597</v>
      </c>
      <c r="N26835" t="s">
        <v>5646</v>
      </c>
      <c r="Q26835">
        <v>3</v>
      </c>
      <c r="R26835" t="s">
        <v>425984</v>
      </c>
      <c r="T26835" t="s">
        <v>267366</v>
      </c>
      <c r="U26835" t="s">
        <v>425985</v>
      </c>
      <c r="V26835" t="s">
        <v>425986</v>
      </c>
      <c r="W26835">
        <v>14445532893</v>
      </c>
      <c r="Y26835" t="s">
        <v>42</v>
      </c>
      <c r="AA26835" t="s">
        <v>18272</v>
      </c>
      <c r="AB26835" t="s">
        <v>366803</v>
      </c>
      <c r="AC26835" t="s">
        <v>91823</v>
      </c>
    </row>
    <row r="26836" spans="1:29" x14ac:dyDescent="0.25">
      <c r="A26836">
        <v>2314</v>
      </c>
      <c r="B26836" t="s">
        <v>298097</v>
      </c>
      <c r="C26836" t="s">
        <v>28</v>
      </c>
      <c r="D26836" t="s">
        <v>133183</v>
      </c>
      <c r="E26836" t="s">
        <v>220</v>
      </c>
      <c r="F26836" t="s">
        <v>425987</v>
      </c>
      <c r="G26836">
        <v>810997743</v>
      </c>
      <c r="H26836" t="s">
        <v>32</v>
      </c>
      <c r="I26836" t="s">
        <v>249520</v>
      </c>
      <c r="J26836">
        <v>84856901922660</v>
      </c>
      <c r="K26836" t="s">
        <v>35</v>
      </c>
      <c r="L26836" t="s">
        <v>773</v>
      </c>
      <c r="M26836" t="s">
        <v>1020</v>
      </c>
      <c r="N26836" t="s">
        <v>239243</v>
      </c>
      <c r="Q26836">
        <v>1</v>
      </c>
      <c r="R26836" t="s">
        <v>425988</v>
      </c>
      <c r="T26836" t="s">
        <v>267366</v>
      </c>
      <c r="U26836" t="s">
        <v>425989</v>
      </c>
      <c r="V26836" t="s">
        <v>425990</v>
      </c>
      <c r="W26836">
        <v>14445549494</v>
      </c>
      <c r="Y26836" t="s">
        <v>42</v>
      </c>
      <c r="AA26836" t="s">
        <v>4589</v>
      </c>
      <c r="AB26836" t="s">
        <v>366971</v>
      </c>
      <c r="AC26836" t="s">
        <v>366972</v>
      </c>
    </row>
    <row r="26837" spans="1:29" x14ac:dyDescent="0.25">
      <c r="A26837">
        <v>2315</v>
      </c>
      <c r="B26837" t="s">
        <v>298097</v>
      </c>
      <c r="C26837" t="s">
        <v>28</v>
      </c>
      <c r="D26837" t="s">
        <v>133183</v>
      </c>
      <c r="E26837" t="s">
        <v>220</v>
      </c>
      <c r="F26837" t="s">
        <v>425991</v>
      </c>
      <c r="G26837">
        <v>810997751</v>
      </c>
      <c r="H26837" t="s">
        <v>32</v>
      </c>
      <c r="I26837" t="s">
        <v>249520</v>
      </c>
      <c r="J26837">
        <v>84856907922657</v>
      </c>
      <c r="K26837" t="s">
        <v>35</v>
      </c>
      <c r="L26837" t="s">
        <v>2340</v>
      </c>
      <c r="M26837" t="s">
        <v>9193</v>
      </c>
      <c r="N26837" t="s">
        <v>148956</v>
      </c>
      <c r="Q26837">
        <v>1</v>
      </c>
      <c r="R26837" t="s">
        <v>298653</v>
      </c>
      <c r="T26837" t="s">
        <v>267366</v>
      </c>
      <c r="U26837" t="s">
        <v>425992</v>
      </c>
      <c r="V26837" t="s">
        <v>425993</v>
      </c>
      <c r="W26837">
        <v>14445535876</v>
      </c>
      <c r="Y26837" t="s">
        <v>42</v>
      </c>
      <c r="AA26837" t="s">
        <v>179525</v>
      </c>
      <c r="AB26837" t="s">
        <v>425994</v>
      </c>
      <c r="AC26837" t="s">
        <v>425995</v>
      </c>
    </row>
    <row r="26838" spans="1:29" x14ac:dyDescent="0.25">
      <c r="A26838">
        <v>2316</v>
      </c>
      <c r="B26838" t="s">
        <v>298097</v>
      </c>
      <c r="C26838" t="s">
        <v>28</v>
      </c>
      <c r="D26838" t="s">
        <v>133183</v>
      </c>
      <c r="E26838" t="s">
        <v>220</v>
      </c>
      <c r="F26838" t="s">
        <v>425996</v>
      </c>
      <c r="G26838">
        <v>810997744</v>
      </c>
      <c r="H26838" t="s">
        <v>32</v>
      </c>
      <c r="I26838" t="s">
        <v>249520</v>
      </c>
      <c r="J26838">
        <v>84856909922661</v>
      </c>
      <c r="K26838" t="s">
        <v>35</v>
      </c>
      <c r="L26838" t="s">
        <v>2340</v>
      </c>
      <c r="M26838" t="s">
        <v>37262</v>
      </c>
      <c r="N26838" t="s">
        <v>17616</v>
      </c>
      <c r="Q26838">
        <v>1</v>
      </c>
      <c r="R26838" t="s">
        <v>425997</v>
      </c>
      <c r="T26838" t="s">
        <v>267366</v>
      </c>
      <c r="U26838" t="s">
        <v>425998</v>
      </c>
      <c r="V26838" t="s">
        <v>425999</v>
      </c>
      <c r="W26838">
        <v>14445588677</v>
      </c>
      <c r="Y26838" t="s">
        <v>42</v>
      </c>
      <c r="AA26838" t="s">
        <v>229412</v>
      </c>
      <c r="AB26838" t="s">
        <v>422613</v>
      </c>
      <c r="AC26838" t="s">
        <v>229413</v>
      </c>
    </row>
    <row r="26839" spans="1:29" x14ac:dyDescent="0.25">
      <c r="A26839">
        <v>2317</v>
      </c>
      <c r="B26839" t="s">
        <v>298097</v>
      </c>
      <c r="C26839" t="s">
        <v>28</v>
      </c>
      <c r="D26839" t="s">
        <v>133183</v>
      </c>
      <c r="E26839" t="s">
        <v>220</v>
      </c>
      <c r="F26839" t="s">
        <v>426000</v>
      </c>
      <c r="G26839">
        <v>810997742</v>
      </c>
      <c r="H26839" t="s">
        <v>32</v>
      </c>
      <c r="I26839" t="s">
        <v>249520</v>
      </c>
      <c r="J26839">
        <v>84856906922653</v>
      </c>
      <c r="K26839" t="s">
        <v>35</v>
      </c>
      <c r="L26839" t="s">
        <v>5852</v>
      </c>
      <c r="M26839" t="s">
        <v>7746</v>
      </c>
      <c r="N26839" t="s">
        <v>7747</v>
      </c>
      <c r="Q26839">
        <v>2</v>
      </c>
      <c r="R26839" t="s">
        <v>426001</v>
      </c>
      <c r="T26839" t="s">
        <v>267366</v>
      </c>
      <c r="U26839" t="s">
        <v>426002</v>
      </c>
      <c r="V26839" t="s">
        <v>426003</v>
      </c>
      <c r="W26839">
        <v>14445536731</v>
      </c>
      <c r="Y26839" t="s">
        <v>42</v>
      </c>
      <c r="AA26839" t="s">
        <v>328859</v>
      </c>
      <c r="AB26839" t="s">
        <v>346371</v>
      </c>
      <c r="AC26839" t="s">
        <v>346372</v>
      </c>
    </row>
    <row r="26840" spans="1:29" x14ac:dyDescent="0.25">
      <c r="A26840">
        <v>2318</v>
      </c>
      <c r="B26840" t="s">
        <v>426004</v>
      </c>
      <c r="C26840" t="s">
        <v>28</v>
      </c>
      <c r="D26840" t="s">
        <v>133183</v>
      </c>
      <c r="E26840" t="s">
        <v>220</v>
      </c>
      <c r="F26840" t="s">
        <v>426005</v>
      </c>
      <c r="G26840">
        <v>810991432</v>
      </c>
      <c r="H26840" t="s">
        <v>32</v>
      </c>
      <c r="I26840" t="s">
        <v>249520</v>
      </c>
      <c r="J26840">
        <v>84856900921604</v>
      </c>
      <c r="K26840" t="s">
        <v>35</v>
      </c>
      <c r="L26840" t="s">
        <v>1224</v>
      </c>
      <c r="M26840" t="s">
        <v>13614</v>
      </c>
      <c r="N26840" t="s">
        <v>209546</v>
      </c>
      <c r="Q26840">
        <v>1</v>
      </c>
      <c r="R26840" t="s">
        <v>421849</v>
      </c>
      <c r="T26840" t="s">
        <v>426006</v>
      </c>
      <c r="U26840" t="s">
        <v>426007</v>
      </c>
      <c r="V26840" t="s">
        <v>426008</v>
      </c>
      <c r="W26840">
        <v>14445542343</v>
      </c>
      <c r="Y26840" t="s">
        <v>42</v>
      </c>
      <c r="AA26840" t="s">
        <v>426009</v>
      </c>
      <c r="AB26840" t="s">
        <v>426010</v>
      </c>
      <c r="AC26840" t="s">
        <v>426011</v>
      </c>
    </row>
    <row r="26841" spans="1:29" x14ac:dyDescent="0.25">
      <c r="A26841">
        <v>2319</v>
      </c>
      <c r="B26841" t="s">
        <v>426012</v>
      </c>
      <c r="C26841" t="s">
        <v>7741</v>
      </c>
      <c r="D26841" t="s">
        <v>253344</v>
      </c>
      <c r="E26841" t="s">
        <v>220</v>
      </c>
      <c r="F26841" t="s">
        <v>426013</v>
      </c>
      <c r="G26841">
        <v>811000889</v>
      </c>
      <c r="H26841" t="s">
        <v>32</v>
      </c>
      <c r="I26841" t="s">
        <v>249520</v>
      </c>
      <c r="J26841">
        <v>84856903918474</v>
      </c>
      <c r="K26841" t="s">
        <v>35</v>
      </c>
      <c r="L26841" t="s">
        <v>1081</v>
      </c>
      <c r="M26841" t="s">
        <v>10008</v>
      </c>
      <c r="N26841" t="s">
        <v>240013</v>
      </c>
      <c r="Q26841">
        <v>2</v>
      </c>
      <c r="R26841" t="s">
        <v>426014</v>
      </c>
      <c r="T26841" t="s">
        <v>426015</v>
      </c>
      <c r="U26841" t="s">
        <v>426016</v>
      </c>
      <c r="V26841" t="s">
        <v>426017</v>
      </c>
      <c r="W26841">
        <v>14445533634</v>
      </c>
      <c r="Y26841" t="s">
        <v>215</v>
      </c>
      <c r="AA26841" t="s">
        <v>426018</v>
      </c>
      <c r="AB26841" t="s">
        <v>426019</v>
      </c>
      <c r="AC26841" t="s">
        <v>426020</v>
      </c>
    </row>
    <row r="26842" spans="1:29" x14ac:dyDescent="0.25">
      <c r="A26842">
        <v>2320</v>
      </c>
      <c r="B26842" t="s">
        <v>426021</v>
      </c>
      <c r="C26842" t="s">
        <v>126340</v>
      </c>
      <c r="D26842" t="s">
        <v>130215</v>
      </c>
      <c r="E26842" t="s">
        <v>143810</v>
      </c>
      <c r="F26842" t="s">
        <v>426022</v>
      </c>
      <c r="G26842">
        <v>811004201</v>
      </c>
      <c r="H26842" t="s">
        <v>32</v>
      </c>
      <c r="I26842" t="s">
        <v>249520</v>
      </c>
      <c r="J26842">
        <v>84856903917554</v>
      </c>
      <c r="K26842" t="s">
        <v>35</v>
      </c>
      <c r="L26842" t="s">
        <v>790</v>
      </c>
      <c r="M26842" t="s">
        <v>12197</v>
      </c>
      <c r="N26842" t="s">
        <v>57650</v>
      </c>
      <c r="Q26842">
        <v>2</v>
      </c>
      <c r="R26842" t="s">
        <v>426023</v>
      </c>
      <c r="T26842" t="s">
        <v>426024</v>
      </c>
      <c r="U26842" t="s">
        <v>426025</v>
      </c>
      <c r="V26842" t="s">
        <v>426026</v>
      </c>
      <c r="Y26842" t="s">
        <v>215</v>
      </c>
      <c r="AA26842" t="s">
        <v>10954</v>
      </c>
      <c r="AB26842" t="s">
        <v>426027</v>
      </c>
      <c r="AC26842" t="s">
        <v>426028</v>
      </c>
    </row>
    <row r="26843" spans="1:29" x14ac:dyDescent="0.25">
      <c r="A26843">
        <v>2321</v>
      </c>
      <c r="B26843" t="s">
        <v>426029</v>
      </c>
      <c r="C26843" t="s">
        <v>125611</v>
      </c>
      <c r="D26843" t="s">
        <v>125612</v>
      </c>
      <c r="E26843" t="s">
        <v>132904</v>
      </c>
      <c r="F26843" t="s">
        <v>426030</v>
      </c>
      <c r="G26843">
        <v>811004185</v>
      </c>
      <c r="H26843" t="s">
        <v>32</v>
      </c>
      <c r="I26843" t="s">
        <v>249520</v>
      </c>
      <c r="J26843">
        <v>84856900917386</v>
      </c>
      <c r="K26843" t="s">
        <v>35</v>
      </c>
      <c r="L26843" t="s">
        <v>36</v>
      </c>
      <c r="M26843" t="s">
        <v>50</v>
      </c>
      <c r="N26843" t="s">
        <v>8614</v>
      </c>
      <c r="Q26843">
        <v>1</v>
      </c>
      <c r="R26843" t="s">
        <v>411663</v>
      </c>
      <c r="T26843" t="s">
        <v>426031</v>
      </c>
      <c r="U26843" t="s">
        <v>426032</v>
      </c>
      <c r="V26843" t="s">
        <v>426033</v>
      </c>
      <c r="Y26843" t="s">
        <v>215</v>
      </c>
      <c r="AA26843" t="s">
        <v>426034</v>
      </c>
      <c r="AB26843" t="s">
        <v>426035</v>
      </c>
      <c r="AC26843" t="s">
        <v>426036</v>
      </c>
    </row>
    <row r="26844" spans="1:29" x14ac:dyDescent="0.25">
      <c r="A26844">
        <v>2322</v>
      </c>
      <c r="B26844" t="s">
        <v>426029</v>
      </c>
      <c r="C26844" t="s">
        <v>125611</v>
      </c>
      <c r="D26844" t="s">
        <v>125612</v>
      </c>
      <c r="E26844" t="s">
        <v>125613</v>
      </c>
      <c r="F26844" t="s">
        <v>426037</v>
      </c>
      <c r="G26844">
        <v>811004187</v>
      </c>
      <c r="H26844" t="s">
        <v>32</v>
      </c>
      <c r="I26844" t="s">
        <v>249520</v>
      </c>
      <c r="J26844">
        <v>84856909917382</v>
      </c>
      <c r="K26844" t="s">
        <v>35</v>
      </c>
      <c r="L26844" t="s">
        <v>36</v>
      </c>
      <c r="M26844" t="s">
        <v>248</v>
      </c>
      <c r="N26844" t="s">
        <v>8878</v>
      </c>
      <c r="Q26844">
        <v>1</v>
      </c>
      <c r="R26844" t="s">
        <v>426038</v>
      </c>
      <c r="T26844" t="s">
        <v>426031</v>
      </c>
      <c r="U26844" t="s">
        <v>426039</v>
      </c>
      <c r="V26844" t="s">
        <v>426040</v>
      </c>
      <c r="Y26844" t="s">
        <v>215</v>
      </c>
      <c r="AA26844" t="s">
        <v>426041</v>
      </c>
      <c r="AB26844" t="s">
        <v>426042</v>
      </c>
      <c r="AC26844" t="s">
        <v>24167</v>
      </c>
    </row>
    <row r="26845" spans="1:29" x14ac:dyDescent="0.25">
      <c r="A26845">
        <v>2323</v>
      </c>
      <c r="B26845" t="s">
        <v>426043</v>
      </c>
      <c r="C26845" t="s">
        <v>126340</v>
      </c>
      <c r="D26845" t="s">
        <v>126341</v>
      </c>
      <c r="E26845" t="s">
        <v>126342</v>
      </c>
      <c r="F26845" t="s">
        <v>426044</v>
      </c>
      <c r="G26845">
        <v>811004046</v>
      </c>
      <c r="H26845" t="s">
        <v>32</v>
      </c>
      <c r="I26845" t="s">
        <v>249520</v>
      </c>
      <c r="J26845">
        <v>84856903914112</v>
      </c>
      <c r="K26845" t="s">
        <v>35</v>
      </c>
      <c r="L26845" t="s">
        <v>1004</v>
      </c>
      <c r="M26845" t="s">
        <v>12032</v>
      </c>
      <c r="N26845" t="s">
        <v>77553</v>
      </c>
      <c r="Q26845">
        <v>2</v>
      </c>
      <c r="R26845" t="s">
        <v>426045</v>
      </c>
      <c r="T26845" t="s">
        <v>426046</v>
      </c>
      <c r="U26845" t="s">
        <v>426047</v>
      </c>
      <c r="V26845" t="s">
        <v>426048</v>
      </c>
      <c r="Y26845" t="s">
        <v>215</v>
      </c>
      <c r="AA26845" t="s">
        <v>79715</v>
      </c>
      <c r="AB26845" t="s">
        <v>426049</v>
      </c>
      <c r="AC26845" t="s">
        <v>426050</v>
      </c>
    </row>
    <row r="26846" spans="1:29" x14ac:dyDescent="0.25">
      <c r="A26846">
        <v>2324</v>
      </c>
      <c r="B26846" t="s">
        <v>426043</v>
      </c>
      <c r="C26846" t="s">
        <v>126340</v>
      </c>
      <c r="D26846" t="s">
        <v>126341</v>
      </c>
      <c r="E26846" t="s">
        <v>126342</v>
      </c>
      <c r="F26846" t="s">
        <v>426051</v>
      </c>
      <c r="G26846">
        <v>811004005</v>
      </c>
      <c r="H26846" t="s">
        <v>32</v>
      </c>
      <c r="I26846" t="s">
        <v>249520</v>
      </c>
      <c r="J26846">
        <v>84856900914104</v>
      </c>
      <c r="K26846" t="s">
        <v>35</v>
      </c>
      <c r="L26846" t="s">
        <v>4463</v>
      </c>
      <c r="M26846" t="s">
        <v>8870</v>
      </c>
      <c r="N26846" t="s">
        <v>16210</v>
      </c>
      <c r="Q26846">
        <v>2</v>
      </c>
      <c r="R26846" t="s">
        <v>426052</v>
      </c>
      <c r="T26846" t="s">
        <v>426046</v>
      </c>
      <c r="U26846" t="s">
        <v>415956</v>
      </c>
      <c r="V26846" t="s">
        <v>412028</v>
      </c>
      <c r="Y26846" t="s">
        <v>215</v>
      </c>
      <c r="AA26846" t="s">
        <v>5403</v>
      </c>
      <c r="AB26846" t="s">
        <v>426053</v>
      </c>
      <c r="AC26846" t="s">
        <v>426054</v>
      </c>
    </row>
    <row r="26847" spans="1:29" x14ac:dyDescent="0.25">
      <c r="A26847">
        <v>2325</v>
      </c>
      <c r="B26847" t="s">
        <v>298107</v>
      </c>
      <c r="C26847" t="s">
        <v>28</v>
      </c>
      <c r="D26847" t="s">
        <v>133183</v>
      </c>
      <c r="E26847" t="s">
        <v>220</v>
      </c>
      <c r="F26847" t="s">
        <v>426055</v>
      </c>
      <c r="G26847">
        <v>810998356</v>
      </c>
      <c r="H26847" t="s">
        <v>32</v>
      </c>
      <c r="I26847" t="s">
        <v>249520</v>
      </c>
      <c r="J26847">
        <v>84856908913600</v>
      </c>
      <c r="K26847" t="s">
        <v>35</v>
      </c>
      <c r="L26847" t="s">
        <v>790</v>
      </c>
      <c r="M26847" t="s">
        <v>38403</v>
      </c>
      <c r="N26847" t="s">
        <v>38404</v>
      </c>
      <c r="Q26847">
        <v>2</v>
      </c>
      <c r="R26847" t="s">
        <v>426056</v>
      </c>
      <c r="T26847" t="s">
        <v>257539</v>
      </c>
      <c r="U26847" t="s">
        <v>426057</v>
      </c>
      <c r="V26847" t="s">
        <v>426058</v>
      </c>
      <c r="W26847">
        <v>14445544847</v>
      </c>
      <c r="Y26847" t="s">
        <v>42</v>
      </c>
      <c r="AA26847" t="s">
        <v>426059</v>
      </c>
      <c r="AB26847" t="s">
        <v>426060</v>
      </c>
      <c r="AC26847" t="s">
        <v>426061</v>
      </c>
    </row>
    <row r="26848" spans="1:29" x14ac:dyDescent="0.25">
      <c r="A26848">
        <v>2326</v>
      </c>
      <c r="B26848" t="s">
        <v>298115</v>
      </c>
      <c r="C26848" t="s">
        <v>28</v>
      </c>
      <c r="D26848" t="s">
        <v>138237</v>
      </c>
      <c r="E26848" t="s">
        <v>250907</v>
      </c>
      <c r="F26848" t="s">
        <v>426062</v>
      </c>
      <c r="G26848">
        <v>811002537</v>
      </c>
      <c r="H26848" t="s">
        <v>32</v>
      </c>
      <c r="I26848" t="s">
        <v>249520</v>
      </c>
      <c r="J26848">
        <v>84856905912188</v>
      </c>
      <c r="K26848" t="s">
        <v>35</v>
      </c>
      <c r="L26848" t="s">
        <v>548</v>
      </c>
      <c r="M26848" t="s">
        <v>20561</v>
      </c>
      <c r="N26848" t="s">
        <v>20562</v>
      </c>
      <c r="Q26848">
        <v>2</v>
      </c>
      <c r="R26848" t="s">
        <v>426063</v>
      </c>
      <c r="T26848" t="s">
        <v>267385</v>
      </c>
      <c r="U26848" t="s">
        <v>45735</v>
      </c>
      <c r="V26848" t="s">
        <v>113774</v>
      </c>
      <c r="Y26848" t="s">
        <v>215</v>
      </c>
      <c r="AA26848" t="s">
        <v>426064</v>
      </c>
      <c r="AB26848" t="s">
        <v>426065</v>
      </c>
      <c r="AC26848" t="s">
        <v>426066</v>
      </c>
    </row>
    <row r="26849" spans="1:29" x14ac:dyDescent="0.25">
      <c r="A26849">
        <v>2327</v>
      </c>
      <c r="B26849" t="s">
        <v>298115</v>
      </c>
      <c r="C26849" t="s">
        <v>28</v>
      </c>
      <c r="D26849" t="s">
        <v>138237</v>
      </c>
      <c r="E26849" t="s">
        <v>250907</v>
      </c>
      <c r="F26849" t="s">
        <v>426067</v>
      </c>
      <c r="G26849">
        <v>811002494</v>
      </c>
      <c r="H26849" t="s">
        <v>32</v>
      </c>
      <c r="I26849" t="s">
        <v>249520</v>
      </c>
      <c r="J26849">
        <v>84856901912185</v>
      </c>
      <c r="K26849" t="s">
        <v>35</v>
      </c>
      <c r="L26849" t="s">
        <v>712</v>
      </c>
      <c r="M26849" t="s">
        <v>3301</v>
      </c>
      <c r="N26849" t="s">
        <v>100337</v>
      </c>
      <c r="Q26849">
        <v>2</v>
      </c>
      <c r="R26849" t="s">
        <v>426068</v>
      </c>
      <c r="T26849" t="s">
        <v>267385</v>
      </c>
      <c r="U26849" t="s">
        <v>426069</v>
      </c>
      <c r="V26849" t="s">
        <v>426070</v>
      </c>
      <c r="Y26849" t="s">
        <v>215</v>
      </c>
      <c r="AA26849" t="s">
        <v>426071</v>
      </c>
      <c r="AB26849" t="s">
        <v>426072</v>
      </c>
      <c r="AC26849" t="s">
        <v>426073</v>
      </c>
    </row>
    <row r="26850" spans="1:29" x14ac:dyDescent="0.25">
      <c r="A26850">
        <v>2328</v>
      </c>
      <c r="B26850" t="s">
        <v>298115</v>
      </c>
      <c r="C26850" t="s">
        <v>28</v>
      </c>
      <c r="D26850" t="s">
        <v>138237</v>
      </c>
      <c r="E26850" t="s">
        <v>250907</v>
      </c>
      <c r="F26850" t="s">
        <v>426074</v>
      </c>
      <c r="G26850">
        <v>811001411</v>
      </c>
      <c r="H26850" t="s">
        <v>32</v>
      </c>
      <c r="I26850" t="s">
        <v>249520</v>
      </c>
      <c r="J26850">
        <v>84856900912176</v>
      </c>
      <c r="K26850" t="s">
        <v>35</v>
      </c>
      <c r="L26850" t="s">
        <v>955</v>
      </c>
      <c r="M26850" t="s">
        <v>16295</v>
      </c>
      <c r="N26850" t="s">
        <v>164087</v>
      </c>
      <c r="Q26850">
        <v>3</v>
      </c>
      <c r="R26850" t="s">
        <v>426075</v>
      </c>
      <c r="T26850" t="s">
        <v>267385</v>
      </c>
      <c r="U26850" t="s">
        <v>422329</v>
      </c>
      <c r="V26850" t="s">
        <v>422330</v>
      </c>
      <c r="Y26850" t="s">
        <v>215</v>
      </c>
      <c r="AA26850" t="s">
        <v>413271</v>
      </c>
      <c r="AB26850" t="s">
        <v>413272</v>
      </c>
      <c r="AC26850" t="s">
        <v>16309</v>
      </c>
    </row>
    <row r="26851" spans="1:29" x14ac:dyDescent="0.25">
      <c r="A26851">
        <v>2329</v>
      </c>
      <c r="B26851" t="s">
        <v>298115</v>
      </c>
      <c r="C26851" t="s">
        <v>28</v>
      </c>
      <c r="D26851" t="s">
        <v>138237</v>
      </c>
      <c r="E26851" t="s">
        <v>250907</v>
      </c>
      <c r="F26851" t="s">
        <v>426076</v>
      </c>
      <c r="G26851">
        <v>811001218</v>
      </c>
      <c r="H26851" t="s">
        <v>32</v>
      </c>
      <c r="I26851" t="s">
        <v>249520</v>
      </c>
      <c r="J26851">
        <v>84856901912166</v>
      </c>
      <c r="K26851" t="s">
        <v>35</v>
      </c>
      <c r="L26851" t="s">
        <v>326</v>
      </c>
      <c r="M26851" t="s">
        <v>1107</v>
      </c>
      <c r="N26851" t="s">
        <v>15444</v>
      </c>
      <c r="Q26851">
        <v>1</v>
      </c>
      <c r="R26851" t="s">
        <v>426077</v>
      </c>
      <c r="T26851" t="s">
        <v>267385</v>
      </c>
      <c r="U26851" t="s">
        <v>426078</v>
      </c>
      <c r="V26851" t="s">
        <v>426079</v>
      </c>
      <c r="Y26851" t="s">
        <v>215</v>
      </c>
      <c r="AA26851" t="s">
        <v>426080</v>
      </c>
      <c r="AB26851" t="s">
        <v>426081</v>
      </c>
      <c r="AC26851" t="s">
        <v>53337</v>
      </c>
    </row>
    <row r="26852" spans="1:29" x14ac:dyDescent="0.25">
      <c r="A26852">
        <v>2330</v>
      </c>
      <c r="B26852" t="s">
        <v>298115</v>
      </c>
      <c r="C26852" t="s">
        <v>28</v>
      </c>
      <c r="D26852" t="s">
        <v>138237</v>
      </c>
      <c r="E26852" t="s">
        <v>250907</v>
      </c>
      <c r="F26852" t="s">
        <v>426082</v>
      </c>
      <c r="G26852">
        <v>811000858</v>
      </c>
      <c r="H26852" t="s">
        <v>32</v>
      </c>
      <c r="I26852" t="s">
        <v>249520</v>
      </c>
      <c r="J26852">
        <v>84856906912159</v>
      </c>
      <c r="K26852" t="s">
        <v>35</v>
      </c>
      <c r="L26852" t="s">
        <v>1845</v>
      </c>
      <c r="M26852" t="s">
        <v>1846</v>
      </c>
      <c r="N26852" t="s">
        <v>8218</v>
      </c>
      <c r="Q26852">
        <v>4</v>
      </c>
      <c r="R26852" t="s">
        <v>426083</v>
      </c>
      <c r="T26852" t="s">
        <v>267385</v>
      </c>
      <c r="U26852" t="s">
        <v>426084</v>
      </c>
      <c r="V26852" t="s">
        <v>426085</v>
      </c>
      <c r="Y26852" t="s">
        <v>215</v>
      </c>
      <c r="AA26852" t="s">
        <v>426086</v>
      </c>
      <c r="AB26852" t="s">
        <v>426087</v>
      </c>
      <c r="AC26852" t="s">
        <v>426088</v>
      </c>
    </row>
    <row r="26853" spans="1:29" x14ac:dyDescent="0.25">
      <c r="A26853">
        <v>2331</v>
      </c>
      <c r="B26853" t="s">
        <v>298115</v>
      </c>
      <c r="C26853" t="s">
        <v>28</v>
      </c>
      <c r="D26853" t="s">
        <v>138237</v>
      </c>
      <c r="E26853" t="s">
        <v>250907</v>
      </c>
      <c r="F26853" t="s">
        <v>426089</v>
      </c>
      <c r="G26853">
        <v>811000793</v>
      </c>
      <c r="H26853" t="s">
        <v>32</v>
      </c>
      <c r="I26853" t="s">
        <v>249520</v>
      </c>
      <c r="J26853">
        <v>84856907912154</v>
      </c>
      <c r="K26853" t="s">
        <v>35</v>
      </c>
      <c r="L26853" t="s">
        <v>2668</v>
      </c>
      <c r="M26853" t="s">
        <v>31021</v>
      </c>
      <c r="N26853" t="s">
        <v>4674</v>
      </c>
      <c r="Q26853">
        <v>1</v>
      </c>
      <c r="R26853" t="s">
        <v>426090</v>
      </c>
      <c r="T26853" t="s">
        <v>267385</v>
      </c>
      <c r="U26853" t="s">
        <v>41750</v>
      </c>
      <c r="V26853" t="s">
        <v>113083</v>
      </c>
      <c r="Y26853" t="s">
        <v>215</v>
      </c>
      <c r="AA26853" t="s">
        <v>320440</v>
      </c>
      <c r="AB26853" t="s">
        <v>320441</v>
      </c>
      <c r="AC26853" t="s">
        <v>6797</v>
      </c>
    </row>
    <row r="26854" spans="1:29" x14ac:dyDescent="0.25">
      <c r="A26854">
        <v>2332</v>
      </c>
      <c r="B26854" t="s">
        <v>189684</v>
      </c>
      <c r="C26854" t="s">
        <v>28</v>
      </c>
      <c r="D26854" t="s">
        <v>138237</v>
      </c>
      <c r="E26854" t="s">
        <v>250907</v>
      </c>
      <c r="F26854" t="s">
        <v>426091</v>
      </c>
      <c r="G26854">
        <v>810999969</v>
      </c>
      <c r="H26854" t="s">
        <v>32</v>
      </c>
      <c r="I26854" t="s">
        <v>249520</v>
      </c>
      <c r="J26854">
        <v>84856900912138</v>
      </c>
      <c r="K26854" t="s">
        <v>35</v>
      </c>
      <c r="L26854" t="s">
        <v>340</v>
      </c>
      <c r="M26854" t="s">
        <v>3980</v>
      </c>
      <c r="N26854" t="s">
        <v>178247</v>
      </c>
      <c r="Q26854">
        <v>3</v>
      </c>
      <c r="R26854" t="s">
        <v>298045</v>
      </c>
      <c r="T26854" t="s">
        <v>267385</v>
      </c>
      <c r="U26854" t="s">
        <v>426092</v>
      </c>
      <c r="V26854" t="s">
        <v>426093</v>
      </c>
      <c r="Y26854" t="s">
        <v>215</v>
      </c>
      <c r="AA26854" t="s">
        <v>426094</v>
      </c>
      <c r="AB26854" t="s">
        <v>426095</v>
      </c>
      <c r="AC26854" t="s">
        <v>426096</v>
      </c>
    </row>
    <row r="26855" spans="1:29" x14ac:dyDescent="0.25">
      <c r="A26855">
        <v>2333</v>
      </c>
      <c r="B26855" t="s">
        <v>189684</v>
      </c>
      <c r="C26855" t="s">
        <v>28</v>
      </c>
      <c r="D26855" t="s">
        <v>138237</v>
      </c>
      <c r="E26855" t="s">
        <v>250907</v>
      </c>
      <c r="F26855" t="s">
        <v>426097</v>
      </c>
      <c r="G26855">
        <v>810999409</v>
      </c>
      <c r="H26855" t="s">
        <v>32</v>
      </c>
      <c r="I26855" t="s">
        <v>249520</v>
      </c>
      <c r="J26855">
        <v>84856906912121</v>
      </c>
      <c r="K26855" t="s">
        <v>35</v>
      </c>
      <c r="L26855" t="s">
        <v>1682</v>
      </c>
      <c r="M26855" t="s">
        <v>1683</v>
      </c>
      <c r="N26855" t="s">
        <v>1684</v>
      </c>
      <c r="Q26855">
        <v>1</v>
      </c>
      <c r="R26855" t="s">
        <v>426098</v>
      </c>
      <c r="T26855" t="s">
        <v>267385</v>
      </c>
      <c r="U26855" t="s">
        <v>426099</v>
      </c>
      <c r="V26855" t="s">
        <v>426100</v>
      </c>
      <c r="Y26855" t="s">
        <v>215</v>
      </c>
      <c r="AA26855" t="s">
        <v>426101</v>
      </c>
      <c r="AB26855" t="s">
        <v>339579</v>
      </c>
      <c r="AC26855" t="s">
        <v>339580</v>
      </c>
    </row>
    <row r="26856" spans="1:29" x14ac:dyDescent="0.25">
      <c r="A26856">
        <v>2334</v>
      </c>
      <c r="B26856" t="s">
        <v>189684</v>
      </c>
      <c r="C26856" t="s">
        <v>28</v>
      </c>
      <c r="D26856" t="s">
        <v>138237</v>
      </c>
      <c r="E26856" t="s">
        <v>250907</v>
      </c>
      <c r="F26856" t="s">
        <v>426102</v>
      </c>
      <c r="G26856">
        <v>810999185</v>
      </c>
      <c r="H26856" t="s">
        <v>32</v>
      </c>
      <c r="I26856" t="s">
        <v>249520</v>
      </c>
      <c r="J26856">
        <v>84856904912117</v>
      </c>
      <c r="K26856" t="s">
        <v>35</v>
      </c>
      <c r="L26856" t="s">
        <v>599</v>
      </c>
      <c r="M26856" t="s">
        <v>1419</v>
      </c>
      <c r="N26856" t="s">
        <v>212504</v>
      </c>
      <c r="Q26856">
        <v>3</v>
      </c>
      <c r="R26856" t="s">
        <v>426103</v>
      </c>
      <c r="T26856" t="s">
        <v>267385</v>
      </c>
      <c r="U26856" t="s">
        <v>159832</v>
      </c>
      <c r="V26856" t="s">
        <v>191117</v>
      </c>
      <c r="Y26856" t="s">
        <v>215</v>
      </c>
      <c r="AA26856" t="s">
        <v>426104</v>
      </c>
      <c r="AB26856" t="s">
        <v>426105</v>
      </c>
      <c r="AC26856" t="s">
        <v>422326</v>
      </c>
    </row>
    <row r="26857" spans="1:29" x14ac:dyDescent="0.25">
      <c r="A26857">
        <v>2335</v>
      </c>
      <c r="B26857" t="s">
        <v>189684</v>
      </c>
      <c r="C26857" t="s">
        <v>28</v>
      </c>
      <c r="D26857" t="s">
        <v>138237</v>
      </c>
      <c r="E26857" t="s">
        <v>250907</v>
      </c>
      <c r="F26857" t="s">
        <v>426106</v>
      </c>
      <c r="G26857">
        <v>810999147</v>
      </c>
      <c r="H26857" t="s">
        <v>32</v>
      </c>
      <c r="I26857" t="s">
        <v>249520</v>
      </c>
      <c r="J26857">
        <v>84856908912115</v>
      </c>
      <c r="K26857" t="s">
        <v>35</v>
      </c>
      <c r="L26857" t="s">
        <v>1191</v>
      </c>
      <c r="M26857" t="s">
        <v>1754</v>
      </c>
      <c r="N26857" t="s">
        <v>60653</v>
      </c>
      <c r="Q26857">
        <v>2</v>
      </c>
      <c r="R26857" t="s">
        <v>113250</v>
      </c>
      <c r="T26857" t="s">
        <v>267385</v>
      </c>
      <c r="U26857" t="s">
        <v>426107</v>
      </c>
      <c r="V26857" t="s">
        <v>426108</v>
      </c>
      <c r="Y26857" t="s">
        <v>215</v>
      </c>
      <c r="AA26857" t="s">
        <v>426109</v>
      </c>
      <c r="AB26857" t="s">
        <v>426110</v>
      </c>
      <c r="AC26857" t="s">
        <v>87029</v>
      </c>
    </row>
    <row r="26858" spans="1:29" x14ac:dyDescent="0.25">
      <c r="A26858">
        <v>2336</v>
      </c>
      <c r="B26858" t="s">
        <v>426111</v>
      </c>
      <c r="C26858" t="s">
        <v>28</v>
      </c>
      <c r="D26858" t="s">
        <v>133183</v>
      </c>
      <c r="E26858" t="s">
        <v>220</v>
      </c>
      <c r="F26858" t="s">
        <v>426112</v>
      </c>
      <c r="G26858">
        <v>810992085</v>
      </c>
      <c r="H26858" t="s">
        <v>32</v>
      </c>
      <c r="I26858" t="s">
        <v>249520</v>
      </c>
      <c r="J26858">
        <v>84856909909551</v>
      </c>
      <c r="K26858" t="s">
        <v>35</v>
      </c>
      <c r="L26858" t="s">
        <v>2340</v>
      </c>
      <c r="M26858" t="s">
        <v>9193</v>
      </c>
      <c r="N26858" t="s">
        <v>7885</v>
      </c>
      <c r="Q26858">
        <v>1</v>
      </c>
      <c r="R26858" t="s">
        <v>426113</v>
      </c>
      <c r="T26858" t="s">
        <v>426114</v>
      </c>
      <c r="U26858" t="s">
        <v>426115</v>
      </c>
      <c r="V26858" t="s">
        <v>426116</v>
      </c>
      <c r="W26858">
        <v>14445568698</v>
      </c>
      <c r="Y26858" t="s">
        <v>42</v>
      </c>
      <c r="AA26858" t="s">
        <v>181613</v>
      </c>
      <c r="AB26858" t="s">
        <v>426117</v>
      </c>
      <c r="AC26858" t="s">
        <v>181614</v>
      </c>
    </row>
    <row r="26859" spans="1:29" x14ac:dyDescent="0.25">
      <c r="A26859">
        <v>2337</v>
      </c>
      <c r="B26859" t="s">
        <v>426111</v>
      </c>
      <c r="C26859" t="s">
        <v>28</v>
      </c>
      <c r="D26859" t="s">
        <v>133183</v>
      </c>
      <c r="E26859" t="s">
        <v>220</v>
      </c>
      <c r="F26859" t="s">
        <v>426118</v>
      </c>
      <c r="G26859">
        <v>810983552</v>
      </c>
      <c r="H26859" t="s">
        <v>32</v>
      </c>
      <c r="I26859" t="s">
        <v>249520</v>
      </c>
      <c r="J26859">
        <v>84856901909550</v>
      </c>
      <c r="K26859" t="s">
        <v>35</v>
      </c>
      <c r="L26859" t="s">
        <v>7088</v>
      </c>
      <c r="M26859" t="s">
        <v>7089</v>
      </c>
      <c r="N26859" t="s">
        <v>79252</v>
      </c>
      <c r="Q26859">
        <v>2</v>
      </c>
      <c r="R26859" t="s">
        <v>426119</v>
      </c>
      <c r="T26859" t="s">
        <v>426114</v>
      </c>
      <c r="U26859" t="s">
        <v>426120</v>
      </c>
      <c r="V26859" t="s">
        <v>426121</v>
      </c>
      <c r="W26859">
        <v>14445527732</v>
      </c>
      <c r="Y26859" t="s">
        <v>42</v>
      </c>
      <c r="AA26859" t="s">
        <v>377581</v>
      </c>
      <c r="AB26859" t="s">
        <v>426122</v>
      </c>
      <c r="AC26859" t="s">
        <v>426123</v>
      </c>
    </row>
    <row r="26860" spans="1:29" x14ac:dyDescent="0.25">
      <c r="A26860">
        <v>2338</v>
      </c>
      <c r="B26860" t="s">
        <v>426124</v>
      </c>
      <c r="C26860" t="s">
        <v>6240</v>
      </c>
      <c r="D26860" t="s">
        <v>15995</v>
      </c>
      <c r="E26860" t="s">
        <v>151724</v>
      </c>
      <c r="F26860" t="s">
        <v>426125</v>
      </c>
      <c r="G26860">
        <v>811003990</v>
      </c>
      <c r="H26860" t="s">
        <v>32</v>
      </c>
      <c r="I26860" t="s">
        <v>249520</v>
      </c>
      <c r="J26860">
        <v>84856905909176</v>
      </c>
      <c r="K26860" t="s">
        <v>35</v>
      </c>
      <c r="L26860" t="s">
        <v>841</v>
      </c>
      <c r="M26860" t="s">
        <v>46417</v>
      </c>
      <c r="N26860" t="s">
        <v>154630</v>
      </c>
      <c r="Q26860">
        <v>1</v>
      </c>
      <c r="R26860" t="s">
        <v>426126</v>
      </c>
      <c r="T26860" t="s">
        <v>426127</v>
      </c>
      <c r="U26860" t="s">
        <v>426128</v>
      </c>
      <c r="V26860" t="s">
        <v>426129</v>
      </c>
      <c r="Y26860" t="s">
        <v>215</v>
      </c>
      <c r="AA26860" t="s">
        <v>421521</v>
      </c>
      <c r="AB26860" t="s">
        <v>421522</v>
      </c>
      <c r="AC26860" t="s">
        <v>162649</v>
      </c>
    </row>
    <row r="26861" spans="1:29" x14ac:dyDescent="0.25">
      <c r="A26861">
        <v>2339</v>
      </c>
      <c r="B26861" t="s">
        <v>426130</v>
      </c>
      <c r="C26861" t="s">
        <v>6240</v>
      </c>
      <c r="D26861" t="s">
        <v>6241</v>
      </c>
      <c r="E26861" t="s">
        <v>6242</v>
      </c>
      <c r="F26861" t="s">
        <v>426131</v>
      </c>
      <c r="G26861">
        <v>810999527</v>
      </c>
      <c r="H26861" t="s">
        <v>32</v>
      </c>
      <c r="I26861" t="s">
        <v>249520</v>
      </c>
      <c r="J26861">
        <v>84856907907096</v>
      </c>
      <c r="K26861" t="s">
        <v>35</v>
      </c>
      <c r="L26861" t="s">
        <v>5852</v>
      </c>
      <c r="M26861" t="s">
        <v>15231</v>
      </c>
      <c r="N26861" t="s">
        <v>27793</v>
      </c>
      <c r="Q26861">
        <v>1</v>
      </c>
      <c r="R26861" t="s">
        <v>411519</v>
      </c>
      <c r="T26861" t="s">
        <v>426132</v>
      </c>
      <c r="U26861" t="s">
        <v>426133</v>
      </c>
      <c r="V26861" t="s">
        <v>426134</v>
      </c>
      <c r="W26861" t="s">
        <v>426135</v>
      </c>
      <c r="Y26861" t="s">
        <v>215</v>
      </c>
      <c r="AA26861" t="s">
        <v>182599</v>
      </c>
      <c r="AB26861" t="s">
        <v>426136</v>
      </c>
      <c r="AC26861" t="s">
        <v>426137</v>
      </c>
    </row>
    <row r="26862" spans="1:29" x14ac:dyDescent="0.25">
      <c r="A26862">
        <v>2340</v>
      </c>
      <c r="B26862" t="s">
        <v>426138</v>
      </c>
      <c r="C26862" t="s">
        <v>28</v>
      </c>
      <c r="D26862" t="s">
        <v>133183</v>
      </c>
      <c r="E26862" t="s">
        <v>220</v>
      </c>
      <c r="F26862" t="s">
        <v>426139</v>
      </c>
      <c r="G26862">
        <v>810992448</v>
      </c>
      <c r="H26862" t="s">
        <v>32</v>
      </c>
      <c r="I26862" t="s">
        <v>249520</v>
      </c>
      <c r="J26862">
        <v>84856902906990</v>
      </c>
      <c r="K26862" t="s">
        <v>35</v>
      </c>
      <c r="L26862" t="s">
        <v>2340</v>
      </c>
      <c r="M26862" t="s">
        <v>37262</v>
      </c>
      <c r="N26862" t="s">
        <v>68441</v>
      </c>
      <c r="Q26862">
        <v>2</v>
      </c>
      <c r="R26862" t="s">
        <v>426140</v>
      </c>
      <c r="T26862" t="s">
        <v>426141</v>
      </c>
      <c r="U26862" t="s">
        <v>426142</v>
      </c>
      <c r="V26862" t="s">
        <v>426143</v>
      </c>
      <c r="W26862">
        <v>14445546168</v>
      </c>
      <c r="Y26862" t="s">
        <v>42</v>
      </c>
      <c r="AA26862" t="s">
        <v>372689</v>
      </c>
      <c r="AB26862" t="s">
        <v>426144</v>
      </c>
      <c r="AC26862" t="s">
        <v>426145</v>
      </c>
    </row>
    <row r="26863" spans="1:29" x14ac:dyDescent="0.25">
      <c r="A26863">
        <v>2341</v>
      </c>
      <c r="B26863" t="s">
        <v>288610</v>
      </c>
      <c r="C26863" t="s">
        <v>6707</v>
      </c>
      <c r="D26863" t="s">
        <v>250884</v>
      </c>
      <c r="E26863" t="s">
        <v>250885</v>
      </c>
      <c r="F26863" t="s">
        <v>426146</v>
      </c>
      <c r="G26863">
        <v>810999862</v>
      </c>
      <c r="H26863" t="s">
        <v>32</v>
      </c>
      <c r="I26863" t="s">
        <v>249520</v>
      </c>
      <c r="J26863">
        <v>84856908906812</v>
      </c>
      <c r="K26863" t="s">
        <v>35</v>
      </c>
      <c r="L26863" t="s">
        <v>317</v>
      </c>
      <c r="M26863" t="s">
        <v>67949</v>
      </c>
      <c r="N26863" t="s">
        <v>219171</v>
      </c>
      <c r="Q26863">
        <v>1</v>
      </c>
      <c r="R26863" t="s">
        <v>422321</v>
      </c>
      <c r="T26863" t="s">
        <v>283073</v>
      </c>
      <c r="U26863" t="s">
        <v>426147</v>
      </c>
      <c r="V26863" t="s">
        <v>426148</v>
      </c>
      <c r="Y26863" t="s">
        <v>215</v>
      </c>
      <c r="AA26863" t="s">
        <v>426149</v>
      </c>
      <c r="AB26863" t="s">
        <v>426150</v>
      </c>
      <c r="AC26863" t="s">
        <v>426151</v>
      </c>
    </row>
    <row r="26864" spans="1:29" x14ac:dyDescent="0.25">
      <c r="A26864">
        <v>2342</v>
      </c>
      <c r="B26864" t="s">
        <v>109871</v>
      </c>
      <c r="C26864" t="s">
        <v>124557</v>
      </c>
      <c r="D26864" t="s">
        <v>271338</v>
      </c>
      <c r="E26864" t="s">
        <v>271339</v>
      </c>
      <c r="F26864" t="s">
        <v>426152</v>
      </c>
      <c r="G26864">
        <v>811003957</v>
      </c>
      <c r="H26864" t="s">
        <v>32</v>
      </c>
      <c r="I26864" t="s">
        <v>249520</v>
      </c>
      <c r="J26864">
        <v>84856901906783</v>
      </c>
      <c r="K26864" t="s">
        <v>35</v>
      </c>
      <c r="L26864" t="s">
        <v>1121</v>
      </c>
      <c r="M26864" t="s">
        <v>3570</v>
      </c>
      <c r="N26864" t="s">
        <v>3571</v>
      </c>
      <c r="Q26864">
        <v>2</v>
      </c>
      <c r="R26864" t="s">
        <v>426153</v>
      </c>
      <c r="T26864" t="s">
        <v>426154</v>
      </c>
      <c r="U26864" t="s">
        <v>426155</v>
      </c>
      <c r="V26864" t="s">
        <v>426156</v>
      </c>
      <c r="Y26864" t="s">
        <v>215</v>
      </c>
      <c r="AA26864" t="s">
        <v>426157</v>
      </c>
      <c r="AB26864" t="s">
        <v>426158</v>
      </c>
      <c r="AC26864" t="s">
        <v>426159</v>
      </c>
    </row>
    <row r="26865" spans="1:29" x14ac:dyDescent="0.25">
      <c r="A26865">
        <v>2343</v>
      </c>
      <c r="B26865" t="s">
        <v>395599</v>
      </c>
      <c r="C26865" t="s">
        <v>6707</v>
      </c>
      <c r="D26865" t="s">
        <v>250884</v>
      </c>
      <c r="E26865" t="s">
        <v>282319</v>
      </c>
      <c r="F26865" t="s">
        <v>426160</v>
      </c>
      <c r="G26865">
        <v>811002895</v>
      </c>
      <c r="H26865" t="s">
        <v>32</v>
      </c>
      <c r="I26865" t="s">
        <v>249520</v>
      </c>
      <c r="J26865">
        <v>84856904905720</v>
      </c>
      <c r="K26865" t="s">
        <v>35</v>
      </c>
      <c r="L26865" t="s">
        <v>712</v>
      </c>
      <c r="M26865" t="s">
        <v>3257</v>
      </c>
      <c r="N26865" t="s">
        <v>7175</v>
      </c>
      <c r="Q26865">
        <v>3</v>
      </c>
      <c r="R26865" t="s">
        <v>415274</v>
      </c>
      <c r="T26865" t="s">
        <v>395602</v>
      </c>
      <c r="U26865" t="s">
        <v>426161</v>
      </c>
      <c r="V26865" t="s">
        <v>426162</v>
      </c>
      <c r="Y26865" t="s">
        <v>215</v>
      </c>
      <c r="AA26865" t="s">
        <v>164090</v>
      </c>
      <c r="AB26865" t="s">
        <v>426163</v>
      </c>
      <c r="AC26865" t="s">
        <v>426164</v>
      </c>
    </row>
    <row r="26866" spans="1:29" x14ac:dyDescent="0.25">
      <c r="A26866">
        <v>2344</v>
      </c>
      <c r="B26866" t="s">
        <v>426165</v>
      </c>
      <c r="C26866" t="s">
        <v>125611</v>
      </c>
      <c r="D26866" t="s">
        <v>125612</v>
      </c>
      <c r="E26866" t="s">
        <v>132904</v>
      </c>
      <c r="F26866" t="s">
        <v>426166</v>
      </c>
      <c r="G26866">
        <v>811003590</v>
      </c>
      <c r="H26866" t="s">
        <v>32</v>
      </c>
      <c r="I26866" t="s">
        <v>249520</v>
      </c>
      <c r="J26866">
        <v>84856906904456</v>
      </c>
      <c r="K26866" t="s">
        <v>35</v>
      </c>
      <c r="L26866" t="s">
        <v>36</v>
      </c>
      <c r="M26866" t="s">
        <v>660</v>
      </c>
      <c r="N26866" t="s">
        <v>19413</v>
      </c>
      <c r="Q26866">
        <v>1</v>
      </c>
      <c r="R26866" t="s">
        <v>426167</v>
      </c>
      <c r="T26866" t="s">
        <v>426168</v>
      </c>
      <c r="U26866" t="s">
        <v>426169</v>
      </c>
      <c r="V26866" t="s">
        <v>426170</v>
      </c>
      <c r="Y26866" t="s">
        <v>215</v>
      </c>
      <c r="AA26866" t="s">
        <v>42107</v>
      </c>
      <c r="AB26866" t="s">
        <v>426171</v>
      </c>
      <c r="AC26866" t="s">
        <v>426172</v>
      </c>
    </row>
    <row r="26867" spans="1:29" x14ac:dyDescent="0.25">
      <c r="A26867">
        <v>2345</v>
      </c>
      <c r="B26867" t="s">
        <v>288614</v>
      </c>
      <c r="C26867" t="s">
        <v>136151</v>
      </c>
      <c r="D26867" t="s">
        <v>136152</v>
      </c>
      <c r="E26867" t="s">
        <v>136153</v>
      </c>
      <c r="F26867" t="s">
        <v>426173</v>
      </c>
      <c r="G26867">
        <v>811002333</v>
      </c>
      <c r="H26867" t="s">
        <v>32</v>
      </c>
      <c r="I26867" t="s">
        <v>249520</v>
      </c>
      <c r="J26867">
        <v>84856909904431</v>
      </c>
      <c r="K26867" t="s">
        <v>35</v>
      </c>
      <c r="L26867" t="s">
        <v>2668</v>
      </c>
      <c r="M26867" t="s">
        <v>86080</v>
      </c>
      <c r="N26867" t="s">
        <v>316707</v>
      </c>
      <c r="Q26867">
        <v>2</v>
      </c>
      <c r="R26867" t="s">
        <v>426174</v>
      </c>
      <c r="T26867" t="s">
        <v>283078</v>
      </c>
      <c r="U26867" t="s">
        <v>426175</v>
      </c>
      <c r="V26867" t="s">
        <v>426176</v>
      </c>
      <c r="Y26867" t="s">
        <v>215</v>
      </c>
      <c r="AA26867" t="s">
        <v>15726</v>
      </c>
      <c r="AB26867" t="s">
        <v>426177</v>
      </c>
      <c r="AC26867" t="s">
        <v>426178</v>
      </c>
    </row>
    <row r="26868" spans="1:29" x14ac:dyDescent="0.25">
      <c r="A26868">
        <v>2346</v>
      </c>
      <c r="B26868" t="s">
        <v>288614</v>
      </c>
      <c r="C26868" t="s">
        <v>136151</v>
      </c>
      <c r="D26868" t="s">
        <v>136152</v>
      </c>
      <c r="E26868" t="s">
        <v>136153</v>
      </c>
      <c r="F26868" t="s">
        <v>426179</v>
      </c>
      <c r="G26868">
        <v>811000999</v>
      </c>
      <c r="H26868" t="s">
        <v>32</v>
      </c>
      <c r="I26868" t="s">
        <v>249520</v>
      </c>
      <c r="J26868">
        <v>84856903904434</v>
      </c>
      <c r="K26868" t="s">
        <v>35</v>
      </c>
      <c r="L26868" t="s">
        <v>2668</v>
      </c>
      <c r="M26868" t="s">
        <v>8682</v>
      </c>
      <c r="N26868" t="s">
        <v>127269</v>
      </c>
      <c r="Q26868">
        <v>2</v>
      </c>
      <c r="R26868" t="s">
        <v>426180</v>
      </c>
      <c r="T26868" t="s">
        <v>283078</v>
      </c>
      <c r="U26868" t="s">
        <v>426181</v>
      </c>
      <c r="V26868" t="s">
        <v>426182</v>
      </c>
      <c r="Y26868" t="s">
        <v>215</v>
      </c>
      <c r="AA26868" t="s">
        <v>426183</v>
      </c>
      <c r="AB26868" t="s">
        <v>426184</v>
      </c>
      <c r="AC26868" t="s">
        <v>426185</v>
      </c>
    </row>
    <row r="26869" spans="1:29" x14ac:dyDescent="0.25">
      <c r="A26869">
        <v>2347</v>
      </c>
      <c r="B26869" t="s">
        <v>288618</v>
      </c>
      <c r="C26869" t="s">
        <v>28</v>
      </c>
      <c r="D26869" t="s">
        <v>138237</v>
      </c>
      <c r="E26869" t="s">
        <v>138238</v>
      </c>
      <c r="F26869" t="s">
        <v>426186</v>
      </c>
      <c r="G26869">
        <v>811000378</v>
      </c>
      <c r="H26869" t="s">
        <v>32</v>
      </c>
      <c r="I26869" t="s">
        <v>249520</v>
      </c>
      <c r="J26869">
        <v>84856904903250</v>
      </c>
      <c r="K26869" t="s">
        <v>35</v>
      </c>
      <c r="L26869" t="s">
        <v>591</v>
      </c>
      <c r="M26869" t="s">
        <v>1358</v>
      </c>
      <c r="N26869" t="s">
        <v>2502</v>
      </c>
      <c r="Q26869">
        <v>2</v>
      </c>
      <c r="R26869" t="s">
        <v>426187</v>
      </c>
      <c r="T26869" t="s">
        <v>257543</v>
      </c>
      <c r="U26869" t="s">
        <v>426188</v>
      </c>
      <c r="V26869" t="s">
        <v>426189</v>
      </c>
      <c r="W26869">
        <v>266010435</v>
      </c>
      <c r="Y26869" t="s">
        <v>215</v>
      </c>
      <c r="AA26869" t="s">
        <v>32797</v>
      </c>
      <c r="AB26869" t="s">
        <v>426190</v>
      </c>
      <c r="AC26869" t="s">
        <v>426191</v>
      </c>
    </row>
    <row r="26870" spans="1:29" x14ac:dyDescent="0.25">
      <c r="A26870">
        <v>2348</v>
      </c>
      <c r="B26870" t="s">
        <v>288618</v>
      </c>
      <c r="C26870" t="s">
        <v>28</v>
      </c>
      <c r="D26870" t="s">
        <v>138237</v>
      </c>
      <c r="E26870" t="s">
        <v>138238</v>
      </c>
      <c r="F26870" t="s">
        <v>426192</v>
      </c>
      <c r="G26870">
        <v>810999277</v>
      </c>
      <c r="H26870" t="s">
        <v>32</v>
      </c>
      <c r="I26870" t="s">
        <v>249520</v>
      </c>
      <c r="J26870">
        <v>84856903903241</v>
      </c>
      <c r="K26870" t="s">
        <v>35</v>
      </c>
      <c r="L26870" t="s">
        <v>449</v>
      </c>
      <c r="M26870" t="s">
        <v>2400</v>
      </c>
      <c r="N26870" t="s">
        <v>11485</v>
      </c>
      <c r="Q26870">
        <v>2</v>
      </c>
      <c r="R26870" t="s">
        <v>424329</v>
      </c>
      <c r="T26870" t="s">
        <v>257543</v>
      </c>
      <c r="U26870" t="s">
        <v>426193</v>
      </c>
      <c r="V26870" t="s">
        <v>426194</v>
      </c>
      <c r="W26870">
        <v>265988697</v>
      </c>
      <c r="Y26870" t="s">
        <v>215</v>
      </c>
      <c r="AA26870" t="s">
        <v>426195</v>
      </c>
      <c r="AB26870" t="s">
        <v>426196</v>
      </c>
      <c r="AC26870" t="s">
        <v>426197</v>
      </c>
    </row>
    <row r="26871" spans="1:29" x14ac:dyDescent="0.25">
      <c r="A26871">
        <v>2349</v>
      </c>
      <c r="B26871" t="s">
        <v>288618</v>
      </c>
      <c r="C26871" t="s">
        <v>28</v>
      </c>
      <c r="D26871" t="s">
        <v>138237</v>
      </c>
      <c r="E26871" t="s">
        <v>138238</v>
      </c>
      <c r="F26871" t="s">
        <v>426198</v>
      </c>
      <c r="G26871">
        <v>810999031</v>
      </c>
      <c r="H26871" t="s">
        <v>32</v>
      </c>
      <c r="I26871" t="s">
        <v>249520</v>
      </c>
      <c r="J26871">
        <v>84856908903229</v>
      </c>
      <c r="K26871" t="s">
        <v>35</v>
      </c>
      <c r="L26871" t="s">
        <v>105</v>
      </c>
      <c r="M26871" t="s">
        <v>1072</v>
      </c>
      <c r="N26871" t="s">
        <v>36103</v>
      </c>
      <c r="Q26871">
        <v>1</v>
      </c>
      <c r="R26871" t="s">
        <v>426199</v>
      </c>
      <c r="T26871" t="s">
        <v>257543</v>
      </c>
      <c r="U26871" t="s">
        <v>426200</v>
      </c>
      <c r="V26871" t="s">
        <v>426201</v>
      </c>
      <c r="W26871">
        <v>265944706</v>
      </c>
      <c r="Y26871" t="s">
        <v>215</v>
      </c>
      <c r="AA26871" t="s">
        <v>32797</v>
      </c>
      <c r="AB26871" t="s">
        <v>426202</v>
      </c>
      <c r="AC26871" t="s">
        <v>426203</v>
      </c>
    </row>
    <row r="26872" spans="1:29" x14ac:dyDescent="0.25">
      <c r="A26872">
        <v>2350</v>
      </c>
      <c r="B26872" t="s">
        <v>288618</v>
      </c>
      <c r="C26872" t="s">
        <v>28</v>
      </c>
      <c r="D26872" t="s">
        <v>138237</v>
      </c>
      <c r="E26872" t="s">
        <v>138238</v>
      </c>
      <c r="F26872" t="s">
        <v>426204</v>
      </c>
      <c r="G26872">
        <v>810998970</v>
      </c>
      <c r="H26872" t="s">
        <v>32</v>
      </c>
      <c r="I26872" t="s">
        <v>249520</v>
      </c>
      <c r="J26872">
        <v>84856906903211</v>
      </c>
      <c r="K26872" t="s">
        <v>35</v>
      </c>
      <c r="L26872" t="s">
        <v>790</v>
      </c>
      <c r="M26872" t="s">
        <v>24536</v>
      </c>
      <c r="N26872" t="s">
        <v>26759</v>
      </c>
      <c r="Q26872">
        <v>4</v>
      </c>
      <c r="R26872" t="s">
        <v>426205</v>
      </c>
      <c r="T26872" t="s">
        <v>257543</v>
      </c>
      <c r="U26872" t="s">
        <v>426206</v>
      </c>
      <c r="V26872" t="s">
        <v>426207</v>
      </c>
      <c r="W26872">
        <v>265968578</v>
      </c>
      <c r="Y26872" t="s">
        <v>215</v>
      </c>
      <c r="AA26872" t="s">
        <v>32797</v>
      </c>
      <c r="AB26872" t="s">
        <v>426208</v>
      </c>
      <c r="AC26872" t="s">
        <v>426209</v>
      </c>
    </row>
    <row r="26873" spans="1:29" x14ac:dyDescent="0.25">
      <c r="A26873">
        <v>2351</v>
      </c>
      <c r="B26873" t="s">
        <v>288618</v>
      </c>
      <c r="C26873" t="s">
        <v>28</v>
      </c>
      <c r="D26873" t="s">
        <v>138237</v>
      </c>
      <c r="E26873" t="s">
        <v>138238</v>
      </c>
      <c r="F26873" t="s">
        <v>426210</v>
      </c>
      <c r="G26873">
        <v>810998967</v>
      </c>
      <c r="H26873" t="s">
        <v>32</v>
      </c>
      <c r="I26873" t="s">
        <v>249520</v>
      </c>
      <c r="J26873">
        <v>84856908903205</v>
      </c>
      <c r="K26873" t="s">
        <v>35</v>
      </c>
      <c r="L26873" t="s">
        <v>2340</v>
      </c>
      <c r="M26873" t="s">
        <v>127287</v>
      </c>
      <c r="N26873" t="s">
        <v>164483</v>
      </c>
      <c r="Q26873">
        <v>4</v>
      </c>
      <c r="R26873" t="s">
        <v>426211</v>
      </c>
      <c r="T26873" t="s">
        <v>257543</v>
      </c>
      <c r="U26873" t="s">
        <v>421008</v>
      </c>
      <c r="V26873" t="s">
        <v>298032</v>
      </c>
      <c r="W26873">
        <v>265963548</v>
      </c>
      <c r="Y26873" t="s">
        <v>215</v>
      </c>
      <c r="AA26873" t="s">
        <v>426212</v>
      </c>
      <c r="AB26873" t="s">
        <v>426213</v>
      </c>
      <c r="AC26873" t="s">
        <v>426214</v>
      </c>
    </row>
    <row r="26874" spans="1:29" x14ac:dyDescent="0.25">
      <c r="A26874">
        <v>2352</v>
      </c>
      <c r="B26874" t="s">
        <v>288618</v>
      </c>
      <c r="C26874" t="s">
        <v>28</v>
      </c>
      <c r="D26874" t="s">
        <v>138237</v>
      </c>
      <c r="E26874" t="s">
        <v>138238</v>
      </c>
      <c r="F26874" t="s">
        <v>426215</v>
      </c>
      <c r="G26874">
        <v>810998948</v>
      </c>
      <c r="H26874" t="s">
        <v>32</v>
      </c>
      <c r="I26874" t="s">
        <v>249520</v>
      </c>
      <c r="J26874">
        <v>84856906903188</v>
      </c>
      <c r="K26874" t="s">
        <v>35</v>
      </c>
      <c r="L26874" t="s">
        <v>14949</v>
      </c>
      <c r="M26874" t="s">
        <v>16107</v>
      </c>
      <c r="N26874" t="s">
        <v>69969</v>
      </c>
      <c r="Q26874">
        <v>3</v>
      </c>
      <c r="R26874" t="s">
        <v>426216</v>
      </c>
      <c r="T26874" t="s">
        <v>257543</v>
      </c>
      <c r="U26874" t="s">
        <v>426217</v>
      </c>
      <c r="V26874" t="s">
        <v>426218</v>
      </c>
      <c r="W26874">
        <v>265977627</v>
      </c>
      <c r="Y26874" t="s">
        <v>215</v>
      </c>
      <c r="AA26874" t="s">
        <v>426219</v>
      </c>
      <c r="AB26874" t="s">
        <v>426220</v>
      </c>
      <c r="AC26874" t="s">
        <v>426221</v>
      </c>
    </row>
    <row r="26875" spans="1:29" x14ac:dyDescent="0.25">
      <c r="A26875">
        <v>2353</v>
      </c>
      <c r="B26875" t="s">
        <v>288618</v>
      </c>
      <c r="C26875" t="s">
        <v>28</v>
      </c>
      <c r="D26875" t="s">
        <v>138237</v>
      </c>
      <c r="E26875" t="s">
        <v>138238</v>
      </c>
      <c r="F26875" t="s">
        <v>426222</v>
      </c>
      <c r="G26875">
        <v>810993431</v>
      </c>
      <c r="H26875" t="s">
        <v>32</v>
      </c>
      <c r="I26875" t="s">
        <v>249520</v>
      </c>
      <c r="J26875">
        <v>84856909903177</v>
      </c>
      <c r="K26875" t="s">
        <v>35</v>
      </c>
      <c r="L26875" t="s">
        <v>1191</v>
      </c>
      <c r="M26875" t="s">
        <v>5918</v>
      </c>
      <c r="N26875" t="s">
        <v>172110</v>
      </c>
      <c r="Q26875">
        <v>2</v>
      </c>
      <c r="R26875" t="s">
        <v>426223</v>
      </c>
      <c r="T26875" t="s">
        <v>257543</v>
      </c>
      <c r="U26875" t="s">
        <v>426224</v>
      </c>
      <c r="V26875" t="s">
        <v>426225</v>
      </c>
      <c r="W26875">
        <v>265766979</v>
      </c>
      <c r="Y26875" t="s">
        <v>215</v>
      </c>
      <c r="AA26875" t="s">
        <v>426226</v>
      </c>
      <c r="AB26875" t="s">
        <v>426227</v>
      </c>
      <c r="AC26875" t="s">
        <v>426228</v>
      </c>
    </row>
    <row r="26876" spans="1:29" x14ac:dyDescent="0.25">
      <c r="A26876">
        <v>2354</v>
      </c>
      <c r="B26876" t="s">
        <v>426229</v>
      </c>
      <c r="C26876" t="s">
        <v>28</v>
      </c>
      <c r="D26876" t="s">
        <v>249845</v>
      </c>
      <c r="E26876" t="s">
        <v>249846</v>
      </c>
      <c r="F26876" t="s">
        <v>426230</v>
      </c>
      <c r="G26876">
        <v>811003852</v>
      </c>
      <c r="H26876" t="s">
        <v>32</v>
      </c>
      <c r="I26876" t="s">
        <v>249520</v>
      </c>
      <c r="J26876">
        <v>84856904899781</v>
      </c>
      <c r="K26876" t="s">
        <v>35</v>
      </c>
      <c r="L26876" t="s">
        <v>773</v>
      </c>
      <c r="M26876" t="s">
        <v>132467</v>
      </c>
      <c r="N26876" t="s">
        <v>182915</v>
      </c>
      <c r="Q26876">
        <v>1</v>
      </c>
      <c r="R26876" t="s">
        <v>426231</v>
      </c>
      <c r="T26876" t="s">
        <v>426232</v>
      </c>
      <c r="U26876" t="s">
        <v>426233</v>
      </c>
      <c r="V26876" t="s">
        <v>426234</v>
      </c>
      <c r="Y26876" t="s">
        <v>215</v>
      </c>
      <c r="AA26876" t="s">
        <v>426235</v>
      </c>
      <c r="AB26876" t="s">
        <v>426236</v>
      </c>
      <c r="AC26876" t="s">
        <v>426237</v>
      </c>
    </row>
    <row r="26877" spans="1:29" x14ac:dyDescent="0.25">
      <c r="A26877">
        <v>2355</v>
      </c>
      <c r="B26877" t="s">
        <v>426238</v>
      </c>
      <c r="C26877" t="s">
        <v>124557</v>
      </c>
      <c r="D26877" t="s">
        <v>271338</v>
      </c>
      <c r="E26877" t="s">
        <v>271339</v>
      </c>
      <c r="F26877" t="s">
        <v>426239</v>
      </c>
      <c r="G26877">
        <v>811003847</v>
      </c>
      <c r="H26877" t="s">
        <v>32</v>
      </c>
      <c r="I26877" t="s">
        <v>249520</v>
      </c>
      <c r="J26877">
        <v>84856907899572</v>
      </c>
      <c r="K26877" t="s">
        <v>35</v>
      </c>
      <c r="L26877" t="s">
        <v>5852</v>
      </c>
      <c r="M26877" t="s">
        <v>9273</v>
      </c>
      <c r="N26877" t="s">
        <v>9274</v>
      </c>
      <c r="Q26877">
        <v>1</v>
      </c>
      <c r="R26877" t="s">
        <v>426240</v>
      </c>
      <c r="T26877" t="s">
        <v>426241</v>
      </c>
      <c r="U26877" t="s">
        <v>426242</v>
      </c>
      <c r="V26877" t="s">
        <v>426243</v>
      </c>
      <c r="Y26877" t="s">
        <v>215</v>
      </c>
      <c r="AA26877" t="s">
        <v>426244</v>
      </c>
      <c r="AB26877" t="s">
        <v>426245</v>
      </c>
      <c r="AC26877" t="s">
        <v>426246</v>
      </c>
    </row>
    <row r="26878" spans="1:29" x14ac:dyDescent="0.25">
      <c r="A26878">
        <v>2356</v>
      </c>
      <c r="B26878" t="s">
        <v>108987</v>
      </c>
      <c r="C26878" t="s">
        <v>136151</v>
      </c>
      <c r="D26878" t="s">
        <v>136152</v>
      </c>
      <c r="E26878" t="s">
        <v>174077</v>
      </c>
      <c r="F26878" t="s">
        <v>426247</v>
      </c>
      <c r="G26878">
        <v>811003741</v>
      </c>
      <c r="H26878" t="s">
        <v>32</v>
      </c>
      <c r="I26878" t="s">
        <v>249520</v>
      </c>
      <c r="J26878">
        <v>84856900898953</v>
      </c>
      <c r="K26878" t="s">
        <v>35</v>
      </c>
      <c r="L26878" t="s">
        <v>4463</v>
      </c>
      <c r="M26878" t="s">
        <v>7674</v>
      </c>
      <c r="N26878" t="s">
        <v>7675</v>
      </c>
      <c r="Q26878">
        <v>2</v>
      </c>
      <c r="R26878" t="s">
        <v>426248</v>
      </c>
      <c r="T26878" t="s">
        <v>426249</v>
      </c>
      <c r="U26878" t="s">
        <v>160291</v>
      </c>
      <c r="V26878" t="s">
        <v>191186</v>
      </c>
      <c r="Y26878" t="s">
        <v>215</v>
      </c>
      <c r="AA26878" t="s">
        <v>357370</v>
      </c>
      <c r="AB26878" t="s">
        <v>357371</v>
      </c>
      <c r="AC26878" t="s">
        <v>357372</v>
      </c>
    </row>
    <row r="26879" spans="1:29" x14ac:dyDescent="0.25">
      <c r="A26879">
        <v>2357</v>
      </c>
      <c r="B26879" t="s">
        <v>426250</v>
      </c>
      <c r="C26879" t="s">
        <v>126340</v>
      </c>
      <c r="D26879" t="s">
        <v>204480</v>
      </c>
      <c r="E26879" t="s">
        <v>351398</v>
      </c>
      <c r="F26879" t="s">
        <v>426251</v>
      </c>
      <c r="G26879">
        <v>811003698</v>
      </c>
      <c r="H26879" t="s">
        <v>32</v>
      </c>
      <c r="I26879" t="s">
        <v>249520</v>
      </c>
      <c r="J26879">
        <v>84856906896263</v>
      </c>
      <c r="K26879" t="s">
        <v>35</v>
      </c>
      <c r="L26879" t="s">
        <v>36</v>
      </c>
      <c r="M26879" t="s">
        <v>267</v>
      </c>
      <c r="N26879" t="s">
        <v>7567</v>
      </c>
      <c r="Q26879">
        <v>3</v>
      </c>
      <c r="R26879" t="s">
        <v>426252</v>
      </c>
      <c r="T26879" t="s">
        <v>426253</v>
      </c>
      <c r="U26879" t="s">
        <v>44200</v>
      </c>
      <c r="V26879" t="s">
        <v>113509</v>
      </c>
      <c r="Y26879" t="s">
        <v>215</v>
      </c>
      <c r="AA26879" t="s">
        <v>426254</v>
      </c>
      <c r="AB26879" t="s">
        <v>426255</v>
      </c>
      <c r="AC26879" t="s">
        <v>426256</v>
      </c>
    </row>
    <row r="26880" spans="1:29" x14ac:dyDescent="0.25">
      <c r="A26880">
        <v>2358</v>
      </c>
      <c r="B26880" t="s">
        <v>426257</v>
      </c>
      <c r="C26880" t="s">
        <v>28</v>
      </c>
      <c r="D26880" t="s">
        <v>164060</v>
      </c>
      <c r="E26880" t="s">
        <v>179747</v>
      </c>
      <c r="F26880" t="s">
        <v>426258</v>
      </c>
      <c r="G26880">
        <v>810985800</v>
      </c>
      <c r="H26880" t="s">
        <v>32</v>
      </c>
      <c r="I26880" t="s">
        <v>249520</v>
      </c>
      <c r="J26880">
        <v>84856904894745</v>
      </c>
      <c r="K26880" t="s">
        <v>35</v>
      </c>
      <c r="L26880" t="s">
        <v>105</v>
      </c>
      <c r="M26880" t="s">
        <v>469</v>
      </c>
      <c r="N26880" t="s">
        <v>470</v>
      </c>
      <c r="Q26880">
        <v>3</v>
      </c>
      <c r="R26880" t="s">
        <v>112722</v>
      </c>
      <c r="T26880" t="s">
        <v>426259</v>
      </c>
      <c r="U26880" t="s">
        <v>426260</v>
      </c>
      <c r="V26880" t="s">
        <v>426261</v>
      </c>
      <c r="Y26880" t="s">
        <v>215</v>
      </c>
      <c r="AA26880" t="s">
        <v>138164</v>
      </c>
      <c r="AB26880" t="s">
        <v>426262</v>
      </c>
      <c r="AC26880" t="s">
        <v>426263</v>
      </c>
    </row>
    <row r="26881" spans="1:29" x14ac:dyDescent="0.25">
      <c r="A26881">
        <v>2359</v>
      </c>
      <c r="B26881" t="s">
        <v>426264</v>
      </c>
      <c r="C26881" t="s">
        <v>464</v>
      </c>
      <c r="D26881" t="s">
        <v>1469</v>
      </c>
      <c r="E26881" t="s">
        <v>4603</v>
      </c>
      <c r="F26881" t="s">
        <v>426265</v>
      </c>
      <c r="G26881">
        <v>811003701</v>
      </c>
      <c r="H26881" t="s">
        <v>32</v>
      </c>
      <c r="I26881" t="s">
        <v>249520</v>
      </c>
      <c r="J26881">
        <v>84856903890903</v>
      </c>
      <c r="K26881" t="s">
        <v>35</v>
      </c>
      <c r="L26881" t="s">
        <v>2668</v>
      </c>
      <c r="M26881" t="s">
        <v>62598</v>
      </c>
      <c r="N26881" t="s">
        <v>141741</v>
      </c>
      <c r="Q26881">
        <v>1</v>
      </c>
      <c r="R26881" t="s">
        <v>426266</v>
      </c>
      <c r="T26881" t="s">
        <v>426267</v>
      </c>
      <c r="U26881" t="s">
        <v>413516</v>
      </c>
      <c r="V26881" t="s">
        <v>413517</v>
      </c>
      <c r="Y26881" t="s">
        <v>42</v>
      </c>
      <c r="AA26881" t="s">
        <v>426268</v>
      </c>
      <c r="AB26881" t="s">
        <v>426269</v>
      </c>
      <c r="AC26881" t="s">
        <v>426270</v>
      </c>
    </row>
    <row r="26882" spans="1:29" x14ac:dyDescent="0.25">
      <c r="A26882">
        <v>2360</v>
      </c>
      <c r="B26882" t="s">
        <v>426264</v>
      </c>
      <c r="C26882" t="s">
        <v>464</v>
      </c>
      <c r="D26882" t="s">
        <v>1469</v>
      </c>
      <c r="E26882" t="s">
        <v>4603</v>
      </c>
      <c r="F26882" t="s">
        <v>426271</v>
      </c>
      <c r="G26882">
        <v>811003556</v>
      </c>
      <c r="H26882" t="s">
        <v>32</v>
      </c>
      <c r="I26882" t="s">
        <v>249520</v>
      </c>
      <c r="J26882">
        <v>84856909890900</v>
      </c>
      <c r="K26882" t="s">
        <v>35</v>
      </c>
      <c r="L26882" t="s">
        <v>2668</v>
      </c>
      <c r="M26882" t="s">
        <v>86080</v>
      </c>
      <c r="N26882" t="s">
        <v>156393</v>
      </c>
      <c r="Q26882">
        <v>1</v>
      </c>
      <c r="R26882" t="s">
        <v>296633</v>
      </c>
      <c r="T26882" t="s">
        <v>426267</v>
      </c>
      <c r="U26882" t="s">
        <v>426272</v>
      </c>
      <c r="V26882" t="s">
        <v>426273</v>
      </c>
      <c r="Y26882" t="s">
        <v>42</v>
      </c>
      <c r="AA26882" t="s">
        <v>426274</v>
      </c>
      <c r="AB26882" t="s">
        <v>426275</v>
      </c>
      <c r="AC26882" t="s">
        <v>426276</v>
      </c>
    </row>
    <row r="26883" spans="1:29" x14ac:dyDescent="0.25">
      <c r="A26883">
        <v>2361</v>
      </c>
      <c r="B26883" t="s">
        <v>426264</v>
      </c>
      <c r="C26883" t="s">
        <v>464</v>
      </c>
      <c r="D26883" t="s">
        <v>1469</v>
      </c>
      <c r="E26883" t="s">
        <v>4603</v>
      </c>
      <c r="F26883" t="s">
        <v>426277</v>
      </c>
      <c r="G26883">
        <v>811003681</v>
      </c>
      <c r="H26883" t="s">
        <v>32</v>
      </c>
      <c r="I26883" t="s">
        <v>249520</v>
      </c>
      <c r="J26883">
        <v>84856907890901</v>
      </c>
      <c r="K26883" t="s">
        <v>35</v>
      </c>
      <c r="L26883" t="s">
        <v>799</v>
      </c>
      <c r="M26883" t="s">
        <v>124871</v>
      </c>
      <c r="N26883" t="s">
        <v>258680</v>
      </c>
      <c r="Q26883">
        <v>1</v>
      </c>
      <c r="R26883" t="s">
        <v>426278</v>
      </c>
      <c r="T26883" t="s">
        <v>426267</v>
      </c>
      <c r="U26883" t="s">
        <v>426279</v>
      </c>
      <c r="V26883" t="s">
        <v>426280</v>
      </c>
      <c r="Y26883" t="s">
        <v>42</v>
      </c>
      <c r="AA26883" t="s">
        <v>17010</v>
      </c>
      <c r="AB26883" t="s">
        <v>426281</v>
      </c>
      <c r="AC26883" t="s">
        <v>426282</v>
      </c>
    </row>
    <row r="26884" spans="1:29" x14ac:dyDescent="0.25">
      <c r="A26884">
        <v>2362</v>
      </c>
      <c r="B26884" t="s">
        <v>426283</v>
      </c>
      <c r="C26884" t="s">
        <v>395</v>
      </c>
      <c r="D26884" t="s">
        <v>156815</v>
      </c>
      <c r="E26884" t="s">
        <v>156816</v>
      </c>
      <c r="F26884" t="s">
        <v>426284</v>
      </c>
      <c r="G26884">
        <v>811003763</v>
      </c>
      <c r="H26884" t="s">
        <v>32</v>
      </c>
      <c r="I26884" t="s">
        <v>249520</v>
      </c>
      <c r="J26884">
        <v>84856906890770</v>
      </c>
      <c r="K26884" t="s">
        <v>35</v>
      </c>
      <c r="L26884" t="s">
        <v>624</v>
      </c>
      <c r="M26884" t="s">
        <v>8179</v>
      </c>
      <c r="N26884" t="s">
        <v>8313</v>
      </c>
      <c r="Q26884">
        <v>2</v>
      </c>
      <c r="R26884" t="s">
        <v>426285</v>
      </c>
      <c r="T26884" t="s">
        <v>426286</v>
      </c>
      <c r="U26884" t="s">
        <v>426287</v>
      </c>
      <c r="V26884" t="s">
        <v>299175</v>
      </c>
      <c r="Y26884" t="s">
        <v>215</v>
      </c>
      <c r="AA26884" t="s">
        <v>426288</v>
      </c>
      <c r="AB26884" t="s">
        <v>426289</v>
      </c>
      <c r="AC26884" t="s">
        <v>426290</v>
      </c>
    </row>
    <row r="26885" spans="1:29" x14ac:dyDescent="0.25">
      <c r="A26885">
        <v>2363</v>
      </c>
      <c r="B26885" t="s">
        <v>426291</v>
      </c>
      <c r="C26885" t="s">
        <v>100</v>
      </c>
      <c r="D26885" t="s">
        <v>272299</v>
      </c>
      <c r="E26885" t="s">
        <v>272300</v>
      </c>
      <c r="F26885" t="s">
        <v>426292</v>
      </c>
      <c r="G26885">
        <v>811003667</v>
      </c>
      <c r="H26885" t="s">
        <v>32</v>
      </c>
      <c r="I26885" t="s">
        <v>249520</v>
      </c>
      <c r="J26885">
        <v>84856907885848</v>
      </c>
      <c r="K26885" t="s">
        <v>35</v>
      </c>
      <c r="L26885" t="s">
        <v>591</v>
      </c>
      <c r="M26885" t="s">
        <v>592</v>
      </c>
      <c r="N26885" t="s">
        <v>593</v>
      </c>
      <c r="Q26885">
        <v>3</v>
      </c>
      <c r="R26885" t="s">
        <v>426293</v>
      </c>
      <c r="T26885" t="s">
        <v>426294</v>
      </c>
      <c r="U26885" t="s">
        <v>426295</v>
      </c>
      <c r="V26885" t="s">
        <v>426296</v>
      </c>
      <c r="Y26885" t="s">
        <v>215</v>
      </c>
      <c r="AA26885" t="s">
        <v>105431</v>
      </c>
      <c r="AB26885" t="s">
        <v>426297</v>
      </c>
      <c r="AC26885" t="s">
        <v>426298</v>
      </c>
    </row>
    <row r="26886" spans="1:29" x14ac:dyDescent="0.25">
      <c r="A26886">
        <v>2364</v>
      </c>
      <c r="B26886" t="s">
        <v>298128</v>
      </c>
      <c r="C26886" t="s">
        <v>28</v>
      </c>
      <c r="D26886" t="s">
        <v>147340</v>
      </c>
      <c r="E26886" t="s">
        <v>251936</v>
      </c>
      <c r="F26886" t="s">
        <v>426299</v>
      </c>
      <c r="G26886">
        <v>810997888</v>
      </c>
      <c r="H26886" t="s">
        <v>32</v>
      </c>
      <c r="I26886" t="s">
        <v>249520</v>
      </c>
      <c r="J26886">
        <v>84856907884702</v>
      </c>
      <c r="K26886" t="s">
        <v>35</v>
      </c>
      <c r="L26886" t="s">
        <v>607</v>
      </c>
      <c r="M26886" t="s">
        <v>2908</v>
      </c>
      <c r="N26886" t="s">
        <v>51519</v>
      </c>
      <c r="Q26886">
        <v>4</v>
      </c>
      <c r="R26886" t="s">
        <v>426300</v>
      </c>
      <c r="T26886" t="s">
        <v>267404</v>
      </c>
      <c r="U26886" t="s">
        <v>426301</v>
      </c>
      <c r="V26886" t="s">
        <v>426302</v>
      </c>
      <c r="Y26886" t="s">
        <v>215</v>
      </c>
      <c r="AA26886" t="s">
        <v>43813</v>
      </c>
      <c r="AB26886" t="s">
        <v>426303</v>
      </c>
      <c r="AC26886" t="s">
        <v>426304</v>
      </c>
    </row>
    <row r="26887" spans="1:29" x14ac:dyDescent="0.25">
      <c r="A26887">
        <v>2365</v>
      </c>
      <c r="B26887" t="s">
        <v>410283</v>
      </c>
      <c r="C26887" t="s">
        <v>218</v>
      </c>
      <c r="D26887" t="s">
        <v>219</v>
      </c>
      <c r="E26887" t="s">
        <v>220</v>
      </c>
      <c r="F26887" t="s">
        <v>426305</v>
      </c>
      <c r="G26887">
        <v>810969882</v>
      </c>
      <c r="H26887" t="s">
        <v>32</v>
      </c>
      <c r="I26887" t="s">
        <v>249520</v>
      </c>
      <c r="J26887">
        <v>84856902883502</v>
      </c>
      <c r="K26887" t="s">
        <v>35</v>
      </c>
      <c r="L26887" t="s">
        <v>1224</v>
      </c>
      <c r="M26887" t="s">
        <v>1720</v>
      </c>
      <c r="N26887" t="s">
        <v>10977</v>
      </c>
      <c r="Q26887">
        <v>1</v>
      </c>
      <c r="R26887" t="s">
        <v>419801</v>
      </c>
      <c r="T26887" t="s">
        <v>410286</v>
      </c>
      <c r="U26887" t="s">
        <v>42678</v>
      </c>
      <c r="V26887" t="s">
        <v>113245</v>
      </c>
      <c r="W26887">
        <v>14467798613</v>
      </c>
      <c r="Y26887" t="s">
        <v>215</v>
      </c>
      <c r="AA26887" t="s">
        <v>29627</v>
      </c>
      <c r="AB26887" t="s">
        <v>426306</v>
      </c>
      <c r="AC26887" t="s">
        <v>29628</v>
      </c>
    </row>
    <row r="26888" spans="1:29" x14ac:dyDescent="0.25">
      <c r="A26888">
        <v>2366</v>
      </c>
      <c r="B26888" t="s">
        <v>426307</v>
      </c>
      <c r="C26888" t="s">
        <v>4512</v>
      </c>
      <c r="D26888" t="s">
        <v>4513</v>
      </c>
      <c r="E26888" t="s">
        <v>4740</v>
      </c>
      <c r="F26888" t="s">
        <v>426308</v>
      </c>
      <c r="G26888">
        <v>811002215</v>
      </c>
      <c r="H26888" t="s">
        <v>32</v>
      </c>
      <c r="I26888" t="s">
        <v>249520</v>
      </c>
      <c r="J26888">
        <v>84856900882674</v>
      </c>
      <c r="K26888" t="s">
        <v>35</v>
      </c>
      <c r="L26888" t="s">
        <v>4463</v>
      </c>
      <c r="M26888" t="s">
        <v>6915</v>
      </c>
      <c r="N26888" t="s">
        <v>6800</v>
      </c>
      <c r="Q26888">
        <v>3</v>
      </c>
      <c r="R26888" t="s">
        <v>426309</v>
      </c>
      <c r="T26888" t="s">
        <v>426310</v>
      </c>
      <c r="U26888" t="s">
        <v>426311</v>
      </c>
      <c r="V26888" t="s">
        <v>412471</v>
      </c>
      <c r="Y26888" t="s">
        <v>42</v>
      </c>
      <c r="AA26888" t="s">
        <v>412835</v>
      </c>
      <c r="AB26888" t="s">
        <v>426312</v>
      </c>
      <c r="AC26888" t="s">
        <v>426313</v>
      </c>
    </row>
    <row r="26889" spans="1:29" x14ac:dyDescent="0.25">
      <c r="A26889">
        <v>2367</v>
      </c>
      <c r="B26889" t="s">
        <v>298132</v>
      </c>
      <c r="C26889" t="s">
        <v>28</v>
      </c>
      <c r="D26889" t="s">
        <v>229067</v>
      </c>
      <c r="E26889" t="s">
        <v>250630</v>
      </c>
      <c r="F26889" t="s">
        <v>426314</v>
      </c>
      <c r="G26889">
        <v>811003343</v>
      </c>
      <c r="H26889" t="s">
        <v>32</v>
      </c>
      <c r="I26889" t="s">
        <v>249520</v>
      </c>
      <c r="J26889">
        <v>84856907882406</v>
      </c>
      <c r="K26889" t="s">
        <v>35</v>
      </c>
      <c r="L26889" t="s">
        <v>105</v>
      </c>
      <c r="M26889" t="s">
        <v>4971</v>
      </c>
      <c r="N26889" t="s">
        <v>5561</v>
      </c>
      <c r="Q26889">
        <v>1</v>
      </c>
      <c r="R26889" t="s">
        <v>426315</v>
      </c>
      <c r="T26889" t="s">
        <v>267408</v>
      </c>
      <c r="U26889" t="s">
        <v>426316</v>
      </c>
      <c r="V26889" t="s">
        <v>426317</v>
      </c>
      <c r="W26889" t="s">
        <v>426318</v>
      </c>
      <c r="Y26889" t="s">
        <v>215</v>
      </c>
      <c r="AA26889" t="s">
        <v>426319</v>
      </c>
      <c r="AB26889" t="s">
        <v>426320</v>
      </c>
      <c r="AC26889" t="s">
        <v>426321</v>
      </c>
    </row>
    <row r="26890" spans="1:29" x14ac:dyDescent="0.25">
      <c r="A26890">
        <v>2368</v>
      </c>
      <c r="B26890" t="s">
        <v>410300</v>
      </c>
      <c r="C26890" t="s">
        <v>28</v>
      </c>
      <c r="D26890" t="s">
        <v>133183</v>
      </c>
      <c r="E26890" t="s">
        <v>220</v>
      </c>
      <c r="F26890" t="s">
        <v>426322</v>
      </c>
      <c r="G26890">
        <v>810998062</v>
      </c>
      <c r="H26890" t="s">
        <v>32</v>
      </c>
      <c r="I26890" t="s">
        <v>249520</v>
      </c>
      <c r="J26890">
        <v>84856909881397</v>
      </c>
      <c r="K26890" t="s">
        <v>35</v>
      </c>
      <c r="L26890" t="s">
        <v>799</v>
      </c>
      <c r="M26890" t="s">
        <v>13901</v>
      </c>
      <c r="N26890" t="s">
        <v>203682</v>
      </c>
      <c r="Q26890">
        <v>2</v>
      </c>
      <c r="R26890" t="s">
        <v>426323</v>
      </c>
      <c r="T26890" t="s">
        <v>410303</v>
      </c>
      <c r="U26890" t="s">
        <v>426324</v>
      </c>
      <c r="V26890" t="s">
        <v>426325</v>
      </c>
      <c r="W26890">
        <v>14445532413</v>
      </c>
      <c r="Y26890" t="s">
        <v>42</v>
      </c>
      <c r="AA26890" t="s">
        <v>214954</v>
      </c>
      <c r="AB26890" t="s">
        <v>426326</v>
      </c>
      <c r="AC26890" t="s">
        <v>214955</v>
      </c>
    </row>
    <row r="26891" spans="1:29" x14ac:dyDescent="0.25">
      <c r="A26891">
        <v>2369</v>
      </c>
      <c r="B26891" t="s">
        <v>426327</v>
      </c>
      <c r="C26891" t="s">
        <v>28</v>
      </c>
      <c r="D26891" t="s">
        <v>164060</v>
      </c>
      <c r="E26891" t="s">
        <v>164061</v>
      </c>
      <c r="F26891" t="s">
        <v>426328</v>
      </c>
      <c r="G26891">
        <v>810987904</v>
      </c>
      <c r="H26891" t="s">
        <v>32</v>
      </c>
      <c r="I26891" t="s">
        <v>249520</v>
      </c>
      <c r="J26891">
        <v>84856908881350</v>
      </c>
      <c r="K26891" t="s">
        <v>35</v>
      </c>
      <c r="L26891" t="s">
        <v>2668</v>
      </c>
      <c r="M26891" t="s">
        <v>62598</v>
      </c>
      <c r="N26891" t="s">
        <v>1373</v>
      </c>
      <c r="Q26891">
        <v>1</v>
      </c>
      <c r="R26891" t="s">
        <v>426329</v>
      </c>
      <c r="T26891" t="s">
        <v>426330</v>
      </c>
      <c r="U26891" t="s">
        <v>426331</v>
      </c>
      <c r="V26891" t="s">
        <v>426332</v>
      </c>
      <c r="Y26891" t="s">
        <v>215</v>
      </c>
      <c r="AA26891" t="s">
        <v>426333</v>
      </c>
      <c r="AB26891" t="s">
        <v>426334</v>
      </c>
      <c r="AC26891" t="s">
        <v>426335</v>
      </c>
    </row>
    <row r="26892" spans="1:29" x14ac:dyDescent="0.25">
      <c r="A26892">
        <v>2370</v>
      </c>
      <c r="B26892" t="s">
        <v>298135</v>
      </c>
      <c r="C26892" t="s">
        <v>28</v>
      </c>
      <c r="D26892" t="s">
        <v>133183</v>
      </c>
      <c r="E26892" t="s">
        <v>220</v>
      </c>
      <c r="F26892" t="s">
        <v>426336</v>
      </c>
      <c r="G26892">
        <v>810998175</v>
      </c>
      <c r="H26892" t="s">
        <v>32</v>
      </c>
      <c r="I26892" t="s">
        <v>249520</v>
      </c>
      <c r="J26892">
        <v>84856906880097</v>
      </c>
      <c r="K26892" t="s">
        <v>35</v>
      </c>
      <c r="L26892" t="s">
        <v>599</v>
      </c>
      <c r="M26892" t="s">
        <v>58512</v>
      </c>
      <c r="N26892" t="s">
        <v>241171</v>
      </c>
      <c r="Q26892">
        <v>2</v>
      </c>
      <c r="R26892" t="s">
        <v>426337</v>
      </c>
      <c r="T26892" t="s">
        <v>257577</v>
      </c>
      <c r="U26892" t="s">
        <v>426338</v>
      </c>
      <c r="V26892" t="s">
        <v>426339</v>
      </c>
      <c r="W26892">
        <v>14445581821</v>
      </c>
      <c r="Y26892" t="s">
        <v>42</v>
      </c>
      <c r="AA26892" t="s">
        <v>426340</v>
      </c>
      <c r="AB26892" t="s">
        <v>426341</v>
      </c>
      <c r="AC26892" t="s">
        <v>426342</v>
      </c>
    </row>
    <row r="26893" spans="1:29" x14ac:dyDescent="0.25">
      <c r="A26893">
        <v>2371</v>
      </c>
      <c r="B26893" t="s">
        <v>410304</v>
      </c>
      <c r="C26893" t="s">
        <v>2738</v>
      </c>
      <c r="D26893" t="s">
        <v>5687</v>
      </c>
      <c r="E26893" t="s">
        <v>30060</v>
      </c>
      <c r="F26893" t="s">
        <v>426343</v>
      </c>
      <c r="G26893">
        <v>810995733</v>
      </c>
      <c r="H26893" t="s">
        <v>32</v>
      </c>
      <c r="I26893" t="s">
        <v>249520</v>
      </c>
      <c r="J26893">
        <v>84856907879475</v>
      </c>
      <c r="K26893" t="s">
        <v>35</v>
      </c>
      <c r="L26893" t="s">
        <v>105</v>
      </c>
      <c r="M26893" t="s">
        <v>1428</v>
      </c>
      <c r="N26893" t="s">
        <v>5845</v>
      </c>
      <c r="Q26893">
        <v>2</v>
      </c>
      <c r="R26893" t="s">
        <v>113179</v>
      </c>
      <c r="T26893" t="s">
        <v>410307</v>
      </c>
      <c r="U26893" t="s">
        <v>426344</v>
      </c>
      <c r="V26893" t="s">
        <v>426345</v>
      </c>
      <c r="Y26893" t="s">
        <v>42</v>
      </c>
      <c r="AA26893" t="s">
        <v>426346</v>
      </c>
      <c r="AB26893" t="s">
        <v>426347</v>
      </c>
      <c r="AC26893" t="s">
        <v>426348</v>
      </c>
    </row>
    <row r="26894" spans="1:29" x14ac:dyDescent="0.25">
      <c r="A26894">
        <v>2372</v>
      </c>
      <c r="B26894" t="s">
        <v>426349</v>
      </c>
      <c r="C26894" t="s">
        <v>28</v>
      </c>
      <c r="D26894" t="s">
        <v>133183</v>
      </c>
      <c r="E26894" t="s">
        <v>220</v>
      </c>
      <c r="F26894" t="s">
        <v>426350</v>
      </c>
      <c r="G26894">
        <v>810998201</v>
      </c>
      <c r="H26894" t="s">
        <v>32</v>
      </c>
      <c r="I26894" t="s">
        <v>249520</v>
      </c>
      <c r="J26894">
        <v>84856908879093</v>
      </c>
      <c r="K26894" t="s">
        <v>35</v>
      </c>
      <c r="L26894" t="s">
        <v>2668</v>
      </c>
      <c r="M26894" t="s">
        <v>39321</v>
      </c>
      <c r="N26894" t="s">
        <v>1336</v>
      </c>
      <c r="Q26894">
        <v>1</v>
      </c>
      <c r="R26894" t="s">
        <v>426351</v>
      </c>
      <c r="T26894" t="s">
        <v>426352</v>
      </c>
      <c r="U26894" t="s">
        <v>426353</v>
      </c>
      <c r="V26894" t="s">
        <v>426354</v>
      </c>
      <c r="W26894">
        <v>14445587594</v>
      </c>
      <c r="Y26894" t="s">
        <v>42</v>
      </c>
      <c r="AA26894" t="s">
        <v>162800</v>
      </c>
      <c r="AB26894" t="s">
        <v>426355</v>
      </c>
      <c r="AC26894" t="s">
        <v>426356</v>
      </c>
    </row>
    <row r="26895" spans="1:29" x14ac:dyDescent="0.25">
      <c r="A26895">
        <v>2373</v>
      </c>
      <c r="B26895" t="s">
        <v>426357</v>
      </c>
      <c r="C26895" t="s">
        <v>124557</v>
      </c>
      <c r="D26895" t="s">
        <v>135338</v>
      </c>
      <c r="E26895" t="s">
        <v>145503</v>
      </c>
      <c r="F26895" t="s">
        <v>426358</v>
      </c>
      <c r="G26895">
        <v>811002951</v>
      </c>
      <c r="H26895" t="s">
        <v>32</v>
      </c>
      <c r="I26895" t="s">
        <v>249520</v>
      </c>
      <c r="J26895">
        <v>84856905878523</v>
      </c>
      <c r="K26895" t="s">
        <v>35</v>
      </c>
      <c r="L26895" t="s">
        <v>1191</v>
      </c>
      <c r="M26895" t="s">
        <v>87025</v>
      </c>
      <c r="N26895" t="s">
        <v>426359</v>
      </c>
      <c r="Q26895">
        <v>2</v>
      </c>
      <c r="R26895" t="s">
        <v>426360</v>
      </c>
      <c r="T26895" t="s">
        <v>426361</v>
      </c>
      <c r="U26895" t="s">
        <v>426362</v>
      </c>
      <c r="V26895" t="s">
        <v>426363</v>
      </c>
      <c r="Y26895" t="s">
        <v>42</v>
      </c>
      <c r="AA26895" t="s">
        <v>426364</v>
      </c>
      <c r="AB26895" t="s">
        <v>426365</v>
      </c>
      <c r="AC26895" t="s">
        <v>426366</v>
      </c>
    </row>
    <row r="26896" spans="1:29" x14ac:dyDescent="0.25">
      <c r="A26896">
        <v>2374</v>
      </c>
      <c r="B26896" t="s">
        <v>426357</v>
      </c>
      <c r="C26896" t="s">
        <v>124557</v>
      </c>
      <c r="D26896" t="s">
        <v>135338</v>
      </c>
      <c r="E26896" t="s">
        <v>145503</v>
      </c>
      <c r="F26896" t="s">
        <v>426367</v>
      </c>
      <c r="G26896">
        <v>811003063</v>
      </c>
      <c r="H26896" t="s">
        <v>32</v>
      </c>
      <c r="I26896" t="s">
        <v>249520</v>
      </c>
      <c r="J26896">
        <v>84856909878516</v>
      </c>
      <c r="K26896" t="s">
        <v>35</v>
      </c>
      <c r="L26896" t="s">
        <v>841</v>
      </c>
      <c r="M26896" t="s">
        <v>7286</v>
      </c>
      <c r="N26896" t="s">
        <v>20773</v>
      </c>
      <c r="Q26896">
        <v>1</v>
      </c>
      <c r="R26896" t="s">
        <v>426368</v>
      </c>
      <c r="T26896" t="s">
        <v>426361</v>
      </c>
      <c r="U26896" t="s">
        <v>426369</v>
      </c>
      <c r="V26896" t="s">
        <v>426370</v>
      </c>
      <c r="Y26896" t="s">
        <v>42</v>
      </c>
      <c r="AA26896" t="s">
        <v>328168</v>
      </c>
      <c r="AB26896" t="s">
        <v>426371</v>
      </c>
      <c r="AC26896" t="s">
        <v>426372</v>
      </c>
    </row>
    <row r="26897" spans="1:29" x14ac:dyDescent="0.25">
      <c r="A26897">
        <v>2375</v>
      </c>
      <c r="B26897" t="s">
        <v>108581</v>
      </c>
      <c r="C26897" t="s">
        <v>8327</v>
      </c>
      <c r="D26897" t="s">
        <v>8328</v>
      </c>
      <c r="E26897" t="s">
        <v>8329</v>
      </c>
      <c r="F26897" t="s">
        <v>426373</v>
      </c>
      <c r="G26897">
        <v>811002155</v>
      </c>
      <c r="H26897" t="s">
        <v>32</v>
      </c>
      <c r="I26897" t="s">
        <v>249520</v>
      </c>
      <c r="J26897">
        <v>84856903877529</v>
      </c>
      <c r="K26897" t="s">
        <v>35</v>
      </c>
      <c r="L26897" t="s">
        <v>2668</v>
      </c>
      <c r="M26897" t="s">
        <v>86080</v>
      </c>
      <c r="N26897" t="s">
        <v>86081</v>
      </c>
      <c r="Q26897">
        <v>2</v>
      </c>
      <c r="R26897" t="s">
        <v>426374</v>
      </c>
      <c r="T26897" t="s">
        <v>267417</v>
      </c>
      <c r="U26897" t="s">
        <v>426375</v>
      </c>
      <c r="V26897" t="s">
        <v>426376</v>
      </c>
      <c r="Y26897" t="s">
        <v>215</v>
      </c>
      <c r="AA26897" t="s">
        <v>426377</v>
      </c>
      <c r="AB26897" t="s">
        <v>426378</v>
      </c>
      <c r="AC26897" t="s">
        <v>426379</v>
      </c>
    </row>
    <row r="26898" spans="1:29" x14ac:dyDescent="0.25">
      <c r="A26898">
        <v>2376</v>
      </c>
      <c r="B26898" t="s">
        <v>108581</v>
      </c>
      <c r="C26898" t="s">
        <v>8327</v>
      </c>
      <c r="D26898" t="s">
        <v>8328</v>
      </c>
      <c r="E26898" t="s">
        <v>126920</v>
      </c>
      <c r="F26898" t="s">
        <v>426380</v>
      </c>
      <c r="G26898">
        <v>810996969</v>
      </c>
      <c r="H26898" t="s">
        <v>32</v>
      </c>
      <c r="I26898" t="s">
        <v>249520</v>
      </c>
      <c r="J26898">
        <v>84856901877506</v>
      </c>
      <c r="K26898" t="s">
        <v>35</v>
      </c>
      <c r="L26898" t="s">
        <v>458</v>
      </c>
      <c r="M26898" t="s">
        <v>3052</v>
      </c>
      <c r="N26898" t="s">
        <v>3053</v>
      </c>
      <c r="Q26898">
        <v>3</v>
      </c>
      <c r="R26898" t="s">
        <v>426381</v>
      </c>
      <c r="T26898" t="s">
        <v>267417</v>
      </c>
      <c r="U26898" t="s">
        <v>426382</v>
      </c>
      <c r="V26898" t="s">
        <v>426383</v>
      </c>
      <c r="Y26898" t="s">
        <v>215</v>
      </c>
      <c r="AA26898" t="s">
        <v>426384</v>
      </c>
      <c r="AB26898" t="s">
        <v>426385</v>
      </c>
      <c r="AC26898" t="s">
        <v>426386</v>
      </c>
    </row>
    <row r="26899" spans="1:29" x14ac:dyDescent="0.25">
      <c r="A26899">
        <v>2377</v>
      </c>
      <c r="B26899" t="s">
        <v>426387</v>
      </c>
      <c r="C26899" t="s">
        <v>8327</v>
      </c>
      <c r="D26899" t="s">
        <v>139650</v>
      </c>
      <c r="E26899" t="s">
        <v>374092</v>
      </c>
      <c r="F26899" t="s">
        <v>426388</v>
      </c>
      <c r="G26899">
        <v>811002935</v>
      </c>
      <c r="H26899" t="s">
        <v>32</v>
      </c>
      <c r="I26899" t="s">
        <v>249520</v>
      </c>
      <c r="J26899">
        <v>84856903877242</v>
      </c>
      <c r="K26899" t="s">
        <v>35</v>
      </c>
      <c r="L26899" t="s">
        <v>2668</v>
      </c>
      <c r="M26899" t="s">
        <v>39321</v>
      </c>
      <c r="N26899" t="s">
        <v>792</v>
      </c>
      <c r="Q26899">
        <v>2</v>
      </c>
      <c r="R26899" t="s">
        <v>426389</v>
      </c>
      <c r="T26899" t="s">
        <v>426390</v>
      </c>
      <c r="U26899" t="s">
        <v>426391</v>
      </c>
      <c r="V26899" t="s">
        <v>426392</v>
      </c>
      <c r="Y26899" t="s">
        <v>215</v>
      </c>
      <c r="AA26899" t="s">
        <v>5820</v>
      </c>
      <c r="AB26899" t="s">
        <v>388654</v>
      </c>
      <c r="AC26899" t="s">
        <v>388655</v>
      </c>
    </row>
    <row r="26900" spans="1:29" x14ac:dyDescent="0.25">
      <c r="A26900">
        <v>2378</v>
      </c>
      <c r="B26900" t="s">
        <v>298144</v>
      </c>
      <c r="C26900" t="s">
        <v>28</v>
      </c>
      <c r="D26900" t="s">
        <v>133183</v>
      </c>
      <c r="E26900" t="s">
        <v>220</v>
      </c>
      <c r="F26900" t="s">
        <v>426393</v>
      </c>
      <c r="G26900">
        <v>810997969</v>
      </c>
      <c r="H26900" t="s">
        <v>32</v>
      </c>
      <c r="I26900" t="s">
        <v>249520</v>
      </c>
      <c r="J26900">
        <v>84856904874276</v>
      </c>
      <c r="K26900" t="s">
        <v>35</v>
      </c>
      <c r="L26900" t="s">
        <v>591</v>
      </c>
      <c r="M26900" t="s">
        <v>1358</v>
      </c>
      <c r="N26900" t="s">
        <v>40394</v>
      </c>
      <c r="Q26900">
        <v>2</v>
      </c>
      <c r="R26900" t="s">
        <v>426394</v>
      </c>
      <c r="T26900" t="s">
        <v>257580</v>
      </c>
      <c r="U26900" t="s">
        <v>426395</v>
      </c>
      <c r="V26900" t="s">
        <v>426396</v>
      </c>
      <c r="W26900">
        <v>14445588252</v>
      </c>
      <c r="Y26900" t="s">
        <v>42</v>
      </c>
      <c r="AA26900" t="s">
        <v>426397</v>
      </c>
      <c r="AB26900" t="s">
        <v>426398</v>
      </c>
      <c r="AC26900" t="s">
        <v>426399</v>
      </c>
    </row>
    <row r="26901" spans="1:29" x14ac:dyDescent="0.25">
      <c r="A26901">
        <v>2379</v>
      </c>
      <c r="B26901" t="s">
        <v>298144</v>
      </c>
      <c r="C26901" t="s">
        <v>28</v>
      </c>
      <c r="D26901" t="s">
        <v>133183</v>
      </c>
      <c r="E26901" t="s">
        <v>220</v>
      </c>
      <c r="F26901" t="s">
        <v>426400</v>
      </c>
      <c r="G26901">
        <v>810997971</v>
      </c>
      <c r="H26901" t="s">
        <v>32</v>
      </c>
      <c r="I26901" t="s">
        <v>249520</v>
      </c>
      <c r="J26901">
        <v>84856901874268</v>
      </c>
      <c r="K26901" t="s">
        <v>35</v>
      </c>
      <c r="L26901" t="s">
        <v>440</v>
      </c>
      <c r="M26901" t="s">
        <v>20428</v>
      </c>
      <c r="N26901" t="s">
        <v>56585</v>
      </c>
      <c r="Q26901">
        <v>2</v>
      </c>
      <c r="R26901" t="s">
        <v>426401</v>
      </c>
      <c r="T26901" t="s">
        <v>257580</v>
      </c>
      <c r="U26901" t="s">
        <v>426402</v>
      </c>
      <c r="V26901" t="s">
        <v>426403</v>
      </c>
      <c r="W26901">
        <v>14445589558</v>
      </c>
      <c r="Y26901" t="s">
        <v>42</v>
      </c>
      <c r="AA26901" t="s">
        <v>426404</v>
      </c>
      <c r="AB26901" t="s">
        <v>426405</v>
      </c>
      <c r="AC26901" t="s">
        <v>426406</v>
      </c>
    </row>
    <row r="26902" spans="1:29" x14ac:dyDescent="0.25">
      <c r="A26902">
        <v>2380</v>
      </c>
      <c r="B26902" t="s">
        <v>326546</v>
      </c>
      <c r="C26902" t="s">
        <v>28</v>
      </c>
      <c r="D26902" t="s">
        <v>138237</v>
      </c>
      <c r="E26902" t="s">
        <v>150070</v>
      </c>
      <c r="F26902" t="s">
        <v>426407</v>
      </c>
      <c r="G26902">
        <v>810998738</v>
      </c>
      <c r="H26902" t="s">
        <v>32</v>
      </c>
      <c r="I26902" t="s">
        <v>249520</v>
      </c>
      <c r="J26902">
        <v>84856904873941</v>
      </c>
      <c r="K26902" t="s">
        <v>35</v>
      </c>
      <c r="L26902" t="s">
        <v>591</v>
      </c>
      <c r="M26902" t="s">
        <v>1588</v>
      </c>
      <c r="N26902" t="s">
        <v>17496</v>
      </c>
      <c r="Q26902">
        <v>2</v>
      </c>
      <c r="R26902" t="s">
        <v>426408</v>
      </c>
      <c r="T26902" t="s">
        <v>326549</v>
      </c>
      <c r="U26902" t="s">
        <v>426409</v>
      </c>
      <c r="V26902" t="s">
        <v>421485</v>
      </c>
      <c r="X26902" t="s">
        <v>1476</v>
      </c>
      <c r="Y26902" t="s">
        <v>215</v>
      </c>
      <c r="AA26902" t="s">
        <v>426410</v>
      </c>
      <c r="AB26902" t="s">
        <v>426411</v>
      </c>
      <c r="AC26902" t="s">
        <v>426412</v>
      </c>
    </row>
    <row r="26903" spans="1:29" x14ac:dyDescent="0.25">
      <c r="A26903">
        <v>2381</v>
      </c>
      <c r="B26903" t="s">
        <v>197014</v>
      </c>
      <c r="C26903" t="s">
        <v>72014</v>
      </c>
      <c r="D26903" t="s">
        <v>72015</v>
      </c>
      <c r="E26903" t="s">
        <v>426413</v>
      </c>
      <c r="F26903" t="s">
        <v>426414</v>
      </c>
      <c r="G26903">
        <v>810995442</v>
      </c>
      <c r="H26903" t="s">
        <v>32</v>
      </c>
      <c r="I26903" t="s">
        <v>249520</v>
      </c>
      <c r="J26903">
        <v>84856900872463</v>
      </c>
      <c r="K26903" t="s">
        <v>35</v>
      </c>
      <c r="L26903" t="s">
        <v>400</v>
      </c>
      <c r="M26903" t="s">
        <v>411</v>
      </c>
      <c r="N26903" t="s">
        <v>10039</v>
      </c>
      <c r="Q26903">
        <v>1</v>
      </c>
      <c r="R26903" t="s">
        <v>426415</v>
      </c>
      <c r="T26903" t="s">
        <v>426416</v>
      </c>
      <c r="U26903" t="s">
        <v>426417</v>
      </c>
      <c r="V26903" t="s">
        <v>426418</v>
      </c>
      <c r="Y26903" t="s">
        <v>215</v>
      </c>
      <c r="AA26903" t="s">
        <v>95606</v>
      </c>
      <c r="AB26903" t="s">
        <v>426419</v>
      </c>
      <c r="AC26903" t="s">
        <v>426420</v>
      </c>
    </row>
    <row r="26904" spans="1:29" x14ac:dyDescent="0.25">
      <c r="A26904">
        <v>2382</v>
      </c>
      <c r="B26904" t="s">
        <v>197014</v>
      </c>
      <c r="C26904" t="s">
        <v>72014</v>
      </c>
      <c r="D26904" t="s">
        <v>72015</v>
      </c>
      <c r="E26904" t="s">
        <v>426413</v>
      </c>
      <c r="F26904" t="s">
        <v>426421</v>
      </c>
      <c r="G26904">
        <v>810994803</v>
      </c>
      <c r="H26904" t="s">
        <v>49092</v>
      </c>
      <c r="I26904" t="s">
        <v>249520</v>
      </c>
      <c r="J26904">
        <v>84856902872462</v>
      </c>
      <c r="K26904" t="s">
        <v>35</v>
      </c>
      <c r="L26904" t="s">
        <v>2836</v>
      </c>
      <c r="M26904" t="s">
        <v>2837</v>
      </c>
      <c r="N26904" t="s">
        <v>2838</v>
      </c>
      <c r="Q26904">
        <v>1</v>
      </c>
      <c r="R26904" t="s">
        <v>426422</v>
      </c>
      <c r="T26904" t="s">
        <v>426416</v>
      </c>
      <c r="U26904" t="s">
        <v>426423</v>
      </c>
      <c r="V26904" t="s">
        <v>424771</v>
      </c>
      <c r="Y26904" t="s">
        <v>215</v>
      </c>
      <c r="AA26904" t="s">
        <v>426424</v>
      </c>
      <c r="AB26904" t="s">
        <v>426425</v>
      </c>
      <c r="AC26904" t="s">
        <v>426426</v>
      </c>
    </row>
    <row r="26905" spans="1:29" x14ac:dyDescent="0.25">
      <c r="A26905">
        <v>2383</v>
      </c>
      <c r="B26905" t="s">
        <v>298149</v>
      </c>
      <c r="C26905" t="s">
        <v>435</v>
      </c>
      <c r="D26905" t="s">
        <v>820</v>
      </c>
      <c r="E26905" t="s">
        <v>220</v>
      </c>
      <c r="F26905" t="s">
        <v>426427</v>
      </c>
      <c r="G26905">
        <v>810995372</v>
      </c>
      <c r="H26905" t="s">
        <v>32</v>
      </c>
      <c r="I26905" t="s">
        <v>249520</v>
      </c>
      <c r="J26905">
        <v>84856903871061</v>
      </c>
      <c r="K26905" t="s">
        <v>35</v>
      </c>
      <c r="L26905" t="s">
        <v>36</v>
      </c>
      <c r="M26905" t="s">
        <v>11858</v>
      </c>
      <c r="N26905" t="s">
        <v>51884</v>
      </c>
      <c r="Q26905">
        <v>2</v>
      </c>
      <c r="R26905" t="s">
        <v>426428</v>
      </c>
      <c r="T26905" t="s">
        <v>257593</v>
      </c>
      <c r="U26905" t="s">
        <v>426429</v>
      </c>
      <c r="V26905" t="s">
        <v>426430</v>
      </c>
      <c r="W26905">
        <v>14445585186</v>
      </c>
      <c r="Y26905" t="s">
        <v>215</v>
      </c>
      <c r="AA26905" t="s">
        <v>60667</v>
      </c>
      <c r="AB26905" t="s">
        <v>426431</v>
      </c>
      <c r="AC26905" t="s">
        <v>426432</v>
      </c>
    </row>
    <row r="26906" spans="1:29" x14ac:dyDescent="0.25">
      <c r="A26906">
        <v>2384</v>
      </c>
      <c r="B26906" t="s">
        <v>298149</v>
      </c>
      <c r="C26906" t="s">
        <v>435</v>
      </c>
      <c r="D26906" t="s">
        <v>820</v>
      </c>
      <c r="E26906" t="s">
        <v>220</v>
      </c>
      <c r="F26906" t="s">
        <v>426433</v>
      </c>
      <c r="G26906">
        <v>810993858</v>
      </c>
      <c r="H26906" t="s">
        <v>32</v>
      </c>
      <c r="I26906" t="s">
        <v>249520</v>
      </c>
      <c r="J26906">
        <v>84856907871059</v>
      </c>
      <c r="K26906" t="s">
        <v>35</v>
      </c>
      <c r="L26906" t="s">
        <v>36</v>
      </c>
      <c r="M26906" t="s">
        <v>11858</v>
      </c>
      <c r="N26906" t="s">
        <v>51884</v>
      </c>
      <c r="Q26906">
        <v>2</v>
      </c>
      <c r="R26906" t="s">
        <v>426434</v>
      </c>
      <c r="T26906" t="s">
        <v>257593</v>
      </c>
      <c r="U26906" t="s">
        <v>426435</v>
      </c>
      <c r="V26906" t="s">
        <v>426436</v>
      </c>
      <c r="W26906">
        <v>14445585963</v>
      </c>
      <c r="Y26906" t="s">
        <v>215</v>
      </c>
      <c r="AA26906" t="s">
        <v>60667</v>
      </c>
      <c r="AB26906" t="s">
        <v>426431</v>
      </c>
      <c r="AC26906" t="s">
        <v>426432</v>
      </c>
    </row>
    <row r="26907" spans="1:29" x14ac:dyDescent="0.25">
      <c r="A26907">
        <v>2385</v>
      </c>
      <c r="B26907" t="s">
        <v>426437</v>
      </c>
      <c r="C26907" t="s">
        <v>435</v>
      </c>
      <c r="D26907" t="s">
        <v>820</v>
      </c>
      <c r="E26907" t="s">
        <v>220</v>
      </c>
      <c r="F26907" t="s">
        <v>426438</v>
      </c>
      <c r="G26907">
        <v>810995950</v>
      </c>
      <c r="H26907" t="s">
        <v>32</v>
      </c>
      <c r="I26907" t="s">
        <v>249520</v>
      </c>
      <c r="J26907">
        <v>84856902870175</v>
      </c>
      <c r="K26907" t="s">
        <v>35</v>
      </c>
      <c r="L26907" t="s">
        <v>557</v>
      </c>
      <c r="M26907" t="s">
        <v>1482</v>
      </c>
      <c r="N26907" t="s">
        <v>426439</v>
      </c>
      <c r="Q26907">
        <v>2</v>
      </c>
      <c r="R26907" t="s">
        <v>426440</v>
      </c>
      <c r="T26907" t="s">
        <v>426441</v>
      </c>
      <c r="U26907" t="s">
        <v>426442</v>
      </c>
      <c r="V26907" t="s">
        <v>426443</v>
      </c>
      <c r="W26907">
        <v>14445545699</v>
      </c>
      <c r="Y26907" t="s">
        <v>215</v>
      </c>
      <c r="AA26907" t="s">
        <v>37692</v>
      </c>
      <c r="AB26907" t="s">
        <v>426444</v>
      </c>
      <c r="AC26907" t="s">
        <v>426445</v>
      </c>
    </row>
    <row r="26908" spans="1:29" x14ac:dyDescent="0.25">
      <c r="A26908">
        <v>2386</v>
      </c>
      <c r="B26908" t="s">
        <v>426446</v>
      </c>
      <c r="C26908" t="s">
        <v>28</v>
      </c>
      <c r="D26908" t="s">
        <v>133183</v>
      </c>
      <c r="E26908" t="s">
        <v>220</v>
      </c>
      <c r="F26908" t="s">
        <v>426447</v>
      </c>
      <c r="G26908">
        <v>810997952</v>
      </c>
      <c r="H26908" t="s">
        <v>32</v>
      </c>
      <c r="I26908" t="s">
        <v>249520</v>
      </c>
      <c r="J26908">
        <v>84856900869286</v>
      </c>
      <c r="K26908" t="s">
        <v>35</v>
      </c>
      <c r="L26908" t="s">
        <v>1047</v>
      </c>
      <c r="M26908" t="s">
        <v>1020</v>
      </c>
      <c r="N26908" t="s">
        <v>51982</v>
      </c>
      <c r="Q26908">
        <v>2</v>
      </c>
      <c r="R26908" t="s">
        <v>426448</v>
      </c>
      <c r="T26908" t="s">
        <v>426449</v>
      </c>
      <c r="U26908" t="s">
        <v>426450</v>
      </c>
      <c r="V26908" t="s">
        <v>426451</v>
      </c>
      <c r="W26908">
        <v>14445536116</v>
      </c>
      <c r="Y26908" t="s">
        <v>42</v>
      </c>
      <c r="AA26908" t="s">
        <v>426452</v>
      </c>
      <c r="AB26908" t="s">
        <v>426453</v>
      </c>
      <c r="AC26908" t="s">
        <v>426454</v>
      </c>
    </row>
    <row r="26909" spans="1:29" x14ac:dyDescent="0.25">
      <c r="A26909">
        <v>2387</v>
      </c>
      <c r="B26909" t="s">
        <v>426455</v>
      </c>
      <c r="C26909" t="s">
        <v>2738</v>
      </c>
      <c r="D26909" t="s">
        <v>263636</v>
      </c>
      <c r="E26909" t="s">
        <v>263637</v>
      </c>
      <c r="F26909" t="s">
        <v>426456</v>
      </c>
      <c r="G26909">
        <v>811002939</v>
      </c>
      <c r="H26909" t="s">
        <v>32</v>
      </c>
      <c r="I26909" t="s">
        <v>249520</v>
      </c>
      <c r="J26909">
        <v>84856907868820</v>
      </c>
      <c r="K26909" t="s">
        <v>35</v>
      </c>
      <c r="L26909" t="s">
        <v>2020</v>
      </c>
      <c r="M26909" t="s">
        <v>9928</v>
      </c>
      <c r="N26909" t="s">
        <v>61787</v>
      </c>
      <c r="Q26909">
        <v>1</v>
      </c>
      <c r="R26909" t="s">
        <v>426457</v>
      </c>
      <c r="T26909" t="s">
        <v>426458</v>
      </c>
      <c r="U26909" t="s">
        <v>426459</v>
      </c>
      <c r="V26909" t="s">
        <v>426460</v>
      </c>
      <c r="Y26909" t="s">
        <v>215</v>
      </c>
      <c r="AA26909" t="s">
        <v>426461</v>
      </c>
      <c r="AB26909" t="s">
        <v>426462</v>
      </c>
      <c r="AC26909" t="s">
        <v>426463</v>
      </c>
    </row>
    <row r="26910" spans="1:29" x14ac:dyDescent="0.25">
      <c r="A26910">
        <v>2388</v>
      </c>
      <c r="B26910" t="s">
        <v>288630</v>
      </c>
      <c r="C26910" t="s">
        <v>8508</v>
      </c>
      <c r="D26910" t="s">
        <v>256194</v>
      </c>
      <c r="E26910" t="s">
        <v>256195</v>
      </c>
      <c r="F26910" t="s">
        <v>426464</v>
      </c>
      <c r="G26910">
        <v>810994178</v>
      </c>
      <c r="H26910" t="s">
        <v>32</v>
      </c>
      <c r="I26910" t="s">
        <v>249520</v>
      </c>
      <c r="J26910">
        <v>84856904867214</v>
      </c>
      <c r="K26910" t="s">
        <v>35</v>
      </c>
      <c r="L26910" t="s">
        <v>955</v>
      </c>
      <c r="M26910" t="s">
        <v>6596</v>
      </c>
      <c r="N26910" t="s">
        <v>22604</v>
      </c>
      <c r="Q26910">
        <v>2</v>
      </c>
      <c r="R26910" t="s">
        <v>426465</v>
      </c>
      <c r="T26910" t="s">
        <v>283097</v>
      </c>
      <c r="U26910" t="s">
        <v>426466</v>
      </c>
      <c r="V26910" t="s">
        <v>426467</v>
      </c>
      <c r="Y26910" t="s">
        <v>215</v>
      </c>
      <c r="AA26910" t="s">
        <v>426468</v>
      </c>
      <c r="AB26910" t="s">
        <v>426469</v>
      </c>
      <c r="AC26910" t="s">
        <v>426470</v>
      </c>
    </row>
    <row r="26911" spans="1:29" x14ac:dyDescent="0.25">
      <c r="A26911">
        <v>2389</v>
      </c>
      <c r="B26911" t="s">
        <v>225635</v>
      </c>
      <c r="C26911" t="s">
        <v>6240</v>
      </c>
      <c r="D26911" t="s">
        <v>249547</v>
      </c>
      <c r="E26911" t="s">
        <v>206915</v>
      </c>
      <c r="F26911" t="s">
        <v>426471</v>
      </c>
      <c r="G26911">
        <v>811002711</v>
      </c>
      <c r="H26911" t="s">
        <v>32</v>
      </c>
      <c r="I26911" t="s">
        <v>249520</v>
      </c>
      <c r="J26911">
        <v>84856904864970</v>
      </c>
      <c r="K26911" t="s">
        <v>35</v>
      </c>
      <c r="L26911" t="s">
        <v>1224</v>
      </c>
      <c r="M26911" t="s">
        <v>1225</v>
      </c>
      <c r="N26911" t="s">
        <v>59657</v>
      </c>
      <c r="Q26911">
        <v>2</v>
      </c>
      <c r="R26911" t="s">
        <v>426472</v>
      </c>
      <c r="T26911" t="s">
        <v>426473</v>
      </c>
      <c r="U26911" t="s">
        <v>426474</v>
      </c>
      <c r="V26911" t="s">
        <v>426475</v>
      </c>
      <c r="Y26911" t="s">
        <v>215</v>
      </c>
      <c r="AA26911" t="s">
        <v>426476</v>
      </c>
      <c r="AB26911" t="s">
        <v>426477</v>
      </c>
      <c r="AC26911" t="s">
        <v>426478</v>
      </c>
    </row>
    <row r="26912" spans="1:29" x14ac:dyDescent="0.25">
      <c r="A26912">
        <v>2390</v>
      </c>
      <c r="B26912" t="s">
        <v>298212</v>
      </c>
      <c r="C26912" t="s">
        <v>6240</v>
      </c>
      <c r="D26912" t="s">
        <v>249547</v>
      </c>
      <c r="E26912" t="s">
        <v>206915</v>
      </c>
      <c r="F26912" t="s">
        <v>426479</v>
      </c>
      <c r="G26912">
        <v>811002682</v>
      </c>
      <c r="H26912" t="s">
        <v>32</v>
      </c>
      <c r="I26912" t="s">
        <v>249520</v>
      </c>
      <c r="J26912">
        <v>84856903864937</v>
      </c>
      <c r="K26912" t="s">
        <v>35</v>
      </c>
      <c r="L26912" t="s">
        <v>1191</v>
      </c>
      <c r="M26912" t="s">
        <v>5918</v>
      </c>
      <c r="N26912" t="s">
        <v>5919</v>
      </c>
      <c r="Q26912">
        <v>2</v>
      </c>
      <c r="R26912" t="s">
        <v>426480</v>
      </c>
      <c r="T26912" t="s">
        <v>426481</v>
      </c>
      <c r="U26912" t="s">
        <v>426482</v>
      </c>
      <c r="V26912" t="s">
        <v>415430</v>
      </c>
      <c r="Y26912" t="s">
        <v>215</v>
      </c>
      <c r="AA26912" t="s">
        <v>426483</v>
      </c>
      <c r="AB26912" t="s">
        <v>426484</v>
      </c>
      <c r="AC26912" t="s">
        <v>426485</v>
      </c>
    </row>
    <row r="26913" spans="1:29" x14ac:dyDescent="0.25">
      <c r="A26913">
        <v>2391</v>
      </c>
      <c r="B26913" t="s">
        <v>298212</v>
      </c>
      <c r="C26913" t="s">
        <v>6240</v>
      </c>
      <c r="D26913" t="s">
        <v>249547</v>
      </c>
      <c r="E26913" t="s">
        <v>206915</v>
      </c>
      <c r="F26913" t="s">
        <v>426486</v>
      </c>
      <c r="G26913">
        <v>811002641</v>
      </c>
      <c r="H26913" t="s">
        <v>32</v>
      </c>
      <c r="I26913" t="s">
        <v>249520</v>
      </c>
      <c r="J26913">
        <v>84856905864861</v>
      </c>
      <c r="K26913" t="s">
        <v>35</v>
      </c>
      <c r="L26913" t="s">
        <v>495</v>
      </c>
      <c r="M26913" t="s">
        <v>511</v>
      </c>
      <c r="N26913" t="s">
        <v>52280</v>
      </c>
      <c r="Q26913">
        <v>3</v>
      </c>
      <c r="R26913" t="s">
        <v>426487</v>
      </c>
      <c r="T26913" t="s">
        <v>426488</v>
      </c>
      <c r="U26913" t="s">
        <v>426489</v>
      </c>
      <c r="V26913" t="s">
        <v>426490</v>
      </c>
      <c r="Y26913" t="s">
        <v>215</v>
      </c>
      <c r="AA26913" t="s">
        <v>22086</v>
      </c>
      <c r="AB26913" t="s">
        <v>426491</v>
      </c>
      <c r="AC26913" t="s">
        <v>426492</v>
      </c>
    </row>
    <row r="26914" spans="1:29" x14ac:dyDescent="0.25">
      <c r="A26914">
        <v>2392</v>
      </c>
      <c r="B26914" t="s">
        <v>426493</v>
      </c>
      <c r="C26914" t="s">
        <v>435</v>
      </c>
      <c r="D26914" t="s">
        <v>820</v>
      </c>
      <c r="E26914" t="s">
        <v>220</v>
      </c>
      <c r="F26914" t="s">
        <v>426494</v>
      </c>
      <c r="G26914">
        <v>810992136</v>
      </c>
      <c r="H26914" t="s">
        <v>32</v>
      </c>
      <c r="I26914" t="s">
        <v>249520</v>
      </c>
      <c r="J26914">
        <v>84856908864143</v>
      </c>
      <c r="K26914" t="s">
        <v>35</v>
      </c>
      <c r="L26914" t="s">
        <v>607</v>
      </c>
      <c r="M26914" t="s">
        <v>2214</v>
      </c>
      <c r="N26914" t="s">
        <v>69066</v>
      </c>
      <c r="Q26914">
        <v>1</v>
      </c>
      <c r="R26914" t="s">
        <v>426495</v>
      </c>
      <c r="T26914" t="s">
        <v>426496</v>
      </c>
      <c r="U26914" t="s">
        <v>426497</v>
      </c>
      <c r="V26914" t="s">
        <v>426498</v>
      </c>
      <c r="W26914">
        <v>14445545618</v>
      </c>
      <c r="Y26914" t="s">
        <v>215</v>
      </c>
      <c r="AA26914" t="s">
        <v>391341</v>
      </c>
      <c r="AB26914" t="s">
        <v>391342</v>
      </c>
      <c r="AC26914" t="s">
        <v>391343</v>
      </c>
    </row>
    <row r="26915" spans="1:29" x14ac:dyDescent="0.25">
      <c r="A26915">
        <v>2393</v>
      </c>
      <c r="B26915" t="s">
        <v>288633</v>
      </c>
      <c r="C26915" t="s">
        <v>435</v>
      </c>
      <c r="D26915" t="s">
        <v>23206</v>
      </c>
      <c r="E26915" t="s">
        <v>220</v>
      </c>
      <c r="F26915" t="s">
        <v>426499</v>
      </c>
      <c r="G26915">
        <v>810997684</v>
      </c>
      <c r="H26915" t="s">
        <v>32</v>
      </c>
      <c r="I26915" t="s">
        <v>249520</v>
      </c>
      <c r="J26915">
        <v>84856905863296</v>
      </c>
      <c r="K26915" t="s">
        <v>35</v>
      </c>
      <c r="L26915" t="s">
        <v>14949</v>
      </c>
      <c r="M26915" t="s">
        <v>22090</v>
      </c>
      <c r="N26915" t="s">
        <v>150702</v>
      </c>
      <c r="Q26915">
        <v>1</v>
      </c>
      <c r="R26915" t="s">
        <v>419440</v>
      </c>
      <c r="T26915" t="s">
        <v>283102</v>
      </c>
      <c r="U26915" t="s">
        <v>426500</v>
      </c>
      <c r="V26915" t="s">
        <v>426501</v>
      </c>
      <c r="W26915">
        <v>14445549739</v>
      </c>
      <c r="Y26915" t="s">
        <v>215</v>
      </c>
      <c r="AA26915" t="s">
        <v>24863</v>
      </c>
      <c r="AB26915" t="s">
        <v>426502</v>
      </c>
      <c r="AC26915" t="s">
        <v>426503</v>
      </c>
    </row>
    <row r="26916" spans="1:29" x14ac:dyDescent="0.25">
      <c r="A26916">
        <v>2394</v>
      </c>
      <c r="B26916" t="s">
        <v>426504</v>
      </c>
      <c r="C26916" t="s">
        <v>435</v>
      </c>
      <c r="D26916" t="s">
        <v>820</v>
      </c>
      <c r="E26916" t="s">
        <v>2800</v>
      </c>
      <c r="F26916" t="s">
        <v>426505</v>
      </c>
      <c r="G26916">
        <v>810998133</v>
      </c>
      <c r="H26916" t="s">
        <v>32</v>
      </c>
      <c r="I26916" t="s">
        <v>249520</v>
      </c>
      <c r="J26916">
        <v>84856901861421</v>
      </c>
      <c r="K26916" t="s">
        <v>35</v>
      </c>
      <c r="L26916" t="s">
        <v>348</v>
      </c>
      <c r="M26916" t="s">
        <v>26402</v>
      </c>
      <c r="N26916" t="s">
        <v>33711</v>
      </c>
      <c r="Q26916">
        <v>2</v>
      </c>
      <c r="R26916" t="s">
        <v>426506</v>
      </c>
      <c r="T26916" t="s">
        <v>426507</v>
      </c>
      <c r="U26916" t="s">
        <v>426508</v>
      </c>
      <c r="V26916" t="s">
        <v>426509</v>
      </c>
      <c r="W26916" t="s">
        <v>334371</v>
      </c>
      <c r="Y26916" t="s">
        <v>215</v>
      </c>
      <c r="AA26916" t="s">
        <v>426510</v>
      </c>
      <c r="AB26916" t="s">
        <v>426511</v>
      </c>
      <c r="AC26916" t="s">
        <v>426512</v>
      </c>
    </row>
    <row r="26917" spans="1:29" x14ac:dyDescent="0.25">
      <c r="A26917">
        <v>2395</v>
      </c>
      <c r="B26917" t="s">
        <v>426504</v>
      </c>
      <c r="C26917" t="s">
        <v>435</v>
      </c>
      <c r="D26917" t="s">
        <v>820</v>
      </c>
      <c r="E26917" t="s">
        <v>2800</v>
      </c>
      <c r="F26917" t="s">
        <v>426513</v>
      </c>
      <c r="G26917">
        <v>810998113</v>
      </c>
      <c r="H26917" t="s">
        <v>32</v>
      </c>
      <c r="I26917" t="s">
        <v>249520</v>
      </c>
      <c r="J26917">
        <v>84856903861420</v>
      </c>
      <c r="K26917" t="s">
        <v>35</v>
      </c>
      <c r="L26917" t="s">
        <v>712</v>
      </c>
      <c r="M26917" t="s">
        <v>713</v>
      </c>
      <c r="N26917" t="s">
        <v>1821</v>
      </c>
      <c r="Q26917">
        <v>2</v>
      </c>
      <c r="R26917" t="s">
        <v>426514</v>
      </c>
      <c r="T26917" t="s">
        <v>426507</v>
      </c>
      <c r="U26917" t="s">
        <v>426515</v>
      </c>
      <c r="V26917" t="s">
        <v>426516</v>
      </c>
      <c r="W26917" t="s">
        <v>6728</v>
      </c>
      <c r="Y26917" t="s">
        <v>215</v>
      </c>
      <c r="AA26917" t="s">
        <v>382185</v>
      </c>
      <c r="AB26917" t="s">
        <v>426517</v>
      </c>
      <c r="AC26917" t="s">
        <v>426518</v>
      </c>
    </row>
    <row r="26918" spans="1:29" x14ac:dyDescent="0.25">
      <c r="A26918">
        <v>2396</v>
      </c>
      <c r="B26918" t="s">
        <v>426519</v>
      </c>
      <c r="C26918" t="s">
        <v>28</v>
      </c>
      <c r="D26918" t="s">
        <v>270031</v>
      </c>
      <c r="E26918" t="s">
        <v>270032</v>
      </c>
      <c r="F26918" t="s">
        <v>426520</v>
      </c>
      <c r="G26918">
        <v>811002485</v>
      </c>
      <c r="H26918" t="s">
        <v>32</v>
      </c>
      <c r="I26918" t="s">
        <v>249520</v>
      </c>
      <c r="J26918">
        <v>84856900861308</v>
      </c>
      <c r="K26918" t="s">
        <v>35</v>
      </c>
      <c r="L26918" t="s">
        <v>440</v>
      </c>
      <c r="M26918" t="s">
        <v>12944</v>
      </c>
      <c r="N26918" t="s">
        <v>127350</v>
      </c>
      <c r="Q26918">
        <v>3</v>
      </c>
      <c r="R26918" t="s">
        <v>426521</v>
      </c>
      <c r="T26918" t="s">
        <v>426522</v>
      </c>
      <c r="U26918" t="s">
        <v>426523</v>
      </c>
      <c r="V26918" t="s">
        <v>426524</v>
      </c>
      <c r="Y26918" t="s">
        <v>215</v>
      </c>
      <c r="AA26918" t="s">
        <v>426525</v>
      </c>
      <c r="AB26918" t="s">
        <v>426526</v>
      </c>
      <c r="AC26918" t="s">
        <v>426527</v>
      </c>
    </row>
    <row r="26919" spans="1:29" x14ac:dyDescent="0.25">
      <c r="A26919">
        <v>2397</v>
      </c>
      <c r="B26919" t="s">
        <v>298259</v>
      </c>
      <c r="C26919" t="s">
        <v>28</v>
      </c>
      <c r="D26919" t="s">
        <v>9269</v>
      </c>
      <c r="E26919" t="s">
        <v>9270</v>
      </c>
      <c r="F26919" t="s">
        <v>426528</v>
      </c>
      <c r="G26919">
        <v>811002353</v>
      </c>
      <c r="H26919" t="s">
        <v>32</v>
      </c>
      <c r="I26919" t="s">
        <v>249520</v>
      </c>
      <c r="J26919">
        <v>84856901857221</v>
      </c>
      <c r="K26919" t="s">
        <v>35</v>
      </c>
      <c r="L26919" t="s">
        <v>2340</v>
      </c>
      <c r="M26919" t="s">
        <v>9193</v>
      </c>
      <c r="N26919" t="s">
        <v>23346</v>
      </c>
      <c r="Q26919">
        <v>1</v>
      </c>
      <c r="R26919" t="s">
        <v>413314</v>
      </c>
      <c r="T26919" t="s">
        <v>426529</v>
      </c>
      <c r="U26919" t="s">
        <v>426530</v>
      </c>
      <c r="V26919" t="s">
        <v>413017</v>
      </c>
      <c r="W26919" t="s">
        <v>426531</v>
      </c>
      <c r="Y26919" t="s">
        <v>215</v>
      </c>
      <c r="AA26919" t="s">
        <v>426532</v>
      </c>
      <c r="AB26919" t="s">
        <v>426533</v>
      </c>
      <c r="AC26919" t="s">
        <v>173714</v>
      </c>
    </row>
    <row r="26920" spans="1:29" x14ac:dyDescent="0.25">
      <c r="A26920">
        <v>2398</v>
      </c>
      <c r="B26920" t="s">
        <v>298259</v>
      </c>
      <c r="C26920" t="s">
        <v>28</v>
      </c>
      <c r="D26920" t="s">
        <v>253113</v>
      </c>
      <c r="E26920" t="s">
        <v>253114</v>
      </c>
      <c r="F26920" t="s">
        <v>426534</v>
      </c>
      <c r="G26920">
        <v>811002350</v>
      </c>
      <c r="H26920" t="s">
        <v>32</v>
      </c>
      <c r="I26920" t="s">
        <v>249520</v>
      </c>
      <c r="J26920">
        <v>84856903857220</v>
      </c>
      <c r="K26920" t="s">
        <v>35</v>
      </c>
      <c r="L26920" t="s">
        <v>105</v>
      </c>
      <c r="M26920" t="s">
        <v>4586</v>
      </c>
      <c r="N26920" t="s">
        <v>7308</v>
      </c>
      <c r="Q26920">
        <v>2</v>
      </c>
      <c r="R26920" t="s">
        <v>426535</v>
      </c>
      <c r="T26920" t="s">
        <v>426536</v>
      </c>
      <c r="U26920" t="s">
        <v>426537</v>
      </c>
      <c r="V26920" t="s">
        <v>426538</v>
      </c>
      <c r="W26920" t="s">
        <v>426539</v>
      </c>
      <c r="Y26920" t="s">
        <v>215</v>
      </c>
      <c r="AA26920" t="s">
        <v>426540</v>
      </c>
      <c r="AB26920" t="s">
        <v>426541</v>
      </c>
      <c r="AC26920" t="s">
        <v>426542</v>
      </c>
    </row>
    <row r="26921" spans="1:29" x14ac:dyDescent="0.25">
      <c r="A26921">
        <v>2399</v>
      </c>
      <c r="B26921" t="s">
        <v>300099</v>
      </c>
      <c r="C26921" t="s">
        <v>28</v>
      </c>
      <c r="D26921" t="s">
        <v>138237</v>
      </c>
      <c r="E26921" t="s">
        <v>150070</v>
      </c>
      <c r="F26921" t="s">
        <v>426543</v>
      </c>
      <c r="G26921">
        <v>810999272</v>
      </c>
      <c r="H26921" t="s">
        <v>32</v>
      </c>
      <c r="I26921" t="s">
        <v>249520</v>
      </c>
      <c r="J26921">
        <v>84856901857023</v>
      </c>
      <c r="K26921" t="s">
        <v>35</v>
      </c>
      <c r="L26921" t="s">
        <v>105</v>
      </c>
      <c r="M26921" t="s">
        <v>469</v>
      </c>
      <c r="N26921" t="s">
        <v>7370</v>
      </c>
      <c r="Q26921">
        <v>2</v>
      </c>
      <c r="R26921" t="s">
        <v>415722</v>
      </c>
      <c r="T26921" t="s">
        <v>249570</v>
      </c>
      <c r="U26921" t="s">
        <v>426544</v>
      </c>
      <c r="V26921" t="s">
        <v>426545</v>
      </c>
      <c r="W26921">
        <v>60</v>
      </c>
      <c r="Y26921" t="s">
        <v>215</v>
      </c>
      <c r="AA26921" t="s">
        <v>426546</v>
      </c>
      <c r="AB26921" t="s">
        <v>426547</v>
      </c>
      <c r="AC26921" t="s">
        <v>426548</v>
      </c>
    </row>
    <row r="26922" spans="1:29" x14ac:dyDescent="0.25">
      <c r="A26922">
        <v>2400</v>
      </c>
      <c r="B26922" t="s">
        <v>300099</v>
      </c>
      <c r="C26922" t="s">
        <v>28</v>
      </c>
      <c r="D26922" t="s">
        <v>138237</v>
      </c>
      <c r="E26922" t="s">
        <v>150070</v>
      </c>
      <c r="F26922" t="s">
        <v>426549</v>
      </c>
      <c r="G26922">
        <v>810999241</v>
      </c>
      <c r="H26922" t="s">
        <v>32</v>
      </c>
      <c r="I26922" t="s">
        <v>249520</v>
      </c>
      <c r="J26922">
        <v>84856904856994</v>
      </c>
      <c r="K26922" t="s">
        <v>35</v>
      </c>
      <c r="L26922" t="s">
        <v>105</v>
      </c>
      <c r="M26922" t="s">
        <v>469</v>
      </c>
      <c r="N26922" t="s">
        <v>470</v>
      </c>
      <c r="Q26922">
        <v>2</v>
      </c>
      <c r="R26922" t="s">
        <v>426550</v>
      </c>
      <c r="T26922" t="s">
        <v>249570</v>
      </c>
      <c r="U26922" t="s">
        <v>426551</v>
      </c>
      <c r="V26922" t="s">
        <v>426552</v>
      </c>
      <c r="W26922">
        <v>28</v>
      </c>
      <c r="Y26922" t="s">
        <v>215</v>
      </c>
      <c r="AA26922" t="s">
        <v>426553</v>
      </c>
      <c r="AB26922" t="s">
        <v>426554</v>
      </c>
      <c r="AC26922" t="s">
        <v>426555</v>
      </c>
    </row>
    <row r="26923" spans="1:29" x14ac:dyDescent="0.25">
      <c r="A26923">
        <v>2401</v>
      </c>
      <c r="B26923" t="s">
        <v>300099</v>
      </c>
      <c r="C26923" t="s">
        <v>28</v>
      </c>
      <c r="D26923" t="s">
        <v>138237</v>
      </c>
      <c r="E26923" t="s">
        <v>150070</v>
      </c>
      <c r="F26923" t="s">
        <v>426556</v>
      </c>
      <c r="G26923">
        <v>810999229</v>
      </c>
      <c r="H26923" t="s">
        <v>32</v>
      </c>
      <c r="I26923" t="s">
        <v>249520</v>
      </c>
      <c r="J26923">
        <v>84856909856982</v>
      </c>
      <c r="K26923" t="s">
        <v>35</v>
      </c>
      <c r="L26923" t="s">
        <v>1224</v>
      </c>
      <c r="M26923" t="s">
        <v>1804</v>
      </c>
      <c r="N26923" t="s">
        <v>24611</v>
      </c>
      <c r="Q26923">
        <v>1</v>
      </c>
      <c r="R26923" t="s">
        <v>426557</v>
      </c>
      <c r="T26923" t="s">
        <v>249570</v>
      </c>
      <c r="U26923" t="s">
        <v>157910</v>
      </c>
      <c r="V26923" t="s">
        <v>190809</v>
      </c>
      <c r="W26923">
        <v>16</v>
      </c>
      <c r="Y26923" t="s">
        <v>215</v>
      </c>
      <c r="AA26923" t="s">
        <v>426558</v>
      </c>
      <c r="AB26923" t="s">
        <v>426559</v>
      </c>
      <c r="AC26923" t="s">
        <v>426560</v>
      </c>
    </row>
    <row r="26924" spans="1:29" x14ac:dyDescent="0.25">
      <c r="A26924">
        <v>2402</v>
      </c>
      <c r="B26924" t="s">
        <v>300099</v>
      </c>
      <c r="C26924" t="s">
        <v>28</v>
      </c>
      <c r="D26924" t="s">
        <v>138237</v>
      </c>
      <c r="E26924" t="s">
        <v>150070</v>
      </c>
      <c r="F26924" t="s">
        <v>426561</v>
      </c>
      <c r="G26924">
        <v>810999121</v>
      </c>
      <c r="H26924" t="s">
        <v>32</v>
      </c>
      <c r="I26924" t="s">
        <v>249520</v>
      </c>
      <c r="J26924">
        <v>84856908856968</v>
      </c>
      <c r="K26924" t="s">
        <v>35</v>
      </c>
      <c r="L26924" t="s">
        <v>5852</v>
      </c>
      <c r="M26924" t="s">
        <v>9273</v>
      </c>
      <c r="N26924" t="s">
        <v>1013</v>
      </c>
      <c r="Q26924">
        <v>2</v>
      </c>
      <c r="R26924" t="s">
        <v>426562</v>
      </c>
      <c r="T26924" t="s">
        <v>249570</v>
      </c>
      <c r="U26924" t="s">
        <v>426563</v>
      </c>
      <c r="V26924" t="s">
        <v>396808</v>
      </c>
      <c r="Y26924" t="s">
        <v>215</v>
      </c>
      <c r="AA26924" t="s">
        <v>426564</v>
      </c>
      <c r="AB26924" t="s">
        <v>426565</v>
      </c>
      <c r="AC26924" t="s">
        <v>426566</v>
      </c>
    </row>
    <row r="26925" spans="1:29" x14ac:dyDescent="0.25">
      <c r="A26925">
        <v>2403</v>
      </c>
      <c r="B26925" t="s">
        <v>300099</v>
      </c>
      <c r="C26925" t="s">
        <v>28</v>
      </c>
      <c r="D26925" t="s">
        <v>138237</v>
      </c>
      <c r="E26925" t="s">
        <v>150070</v>
      </c>
      <c r="F26925" t="s">
        <v>426567</v>
      </c>
      <c r="G26925">
        <v>810999092</v>
      </c>
      <c r="H26925" t="s">
        <v>32</v>
      </c>
      <c r="I26925" t="s">
        <v>249520</v>
      </c>
      <c r="J26925">
        <v>84856904856946</v>
      </c>
      <c r="K26925" t="s">
        <v>35</v>
      </c>
      <c r="L26925" t="s">
        <v>458</v>
      </c>
      <c r="M26925" t="s">
        <v>459</v>
      </c>
      <c r="N26925" t="s">
        <v>2334</v>
      </c>
      <c r="Q26925">
        <v>2</v>
      </c>
      <c r="R26925" t="s">
        <v>426568</v>
      </c>
      <c r="T26925" t="s">
        <v>249570</v>
      </c>
      <c r="U26925" t="s">
        <v>413222</v>
      </c>
      <c r="V26925" t="s">
        <v>413223</v>
      </c>
      <c r="Y26925" t="s">
        <v>215</v>
      </c>
      <c r="AA26925" t="s">
        <v>426569</v>
      </c>
      <c r="AB26925" t="s">
        <v>426570</v>
      </c>
      <c r="AC26925" t="s">
        <v>426571</v>
      </c>
    </row>
    <row r="26926" spans="1:29" x14ac:dyDescent="0.25">
      <c r="A26926">
        <v>2404</v>
      </c>
      <c r="B26926" t="s">
        <v>426572</v>
      </c>
      <c r="C26926" t="s">
        <v>28</v>
      </c>
      <c r="D26926" t="s">
        <v>273976</v>
      </c>
      <c r="E26926" t="s">
        <v>273977</v>
      </c>
      <c r="F26926" t="s">
        <v>426573</v>
      </c>
      <c r="G26926">
        <v>811002302</v>
      </c>
      <c r="H26926" t="s">
        <v>49092</v>
      </c>
      <c r="I26926" t="s">
        <v>249520</v>
      </c>
      <c r="J26926">
        <v>84856906855960</v>
      </c>
      <c r="K26926" t="s">
        <v>35</v>
      </c>
      <c r="L26926" t="s">
        <v>7088</v>
      </c>
      <c r="M26926" t="s">
        <v>7992</v>
      </c>
      <c r="N26926" t="s">
        <v>7993</v>
      </c>
      <c r="Q26926">
        <v>2</v>
      </c>
      <c r="R26926" t="s">
        <v>426574</v>
      </c>
      <c r="T26926" t="s">
        <v>426575</v>
      </c>
      <c r="U26926" t="s">
        <v>426576</v>
      </c>
      <c r="V26926" t="s">
        <v>426577</v>
      </c>
      <c r="Y26926" t="s">
        <v>215</v>
      </c>
      <c r="AA26926" t="s">
        <v>98466</v>
      </c>
      <c r="AB26926" t="s">
        <v>426578</v>
      </c>
      <c r="AC26926" t="s">
        <v>426579</v>
      </c>
    </row>
    <row r="26927" spans="1:29" x14ac:dyDescent="0.25">
      <c r="A26927">
        <v>2405</v>
      </c>
      <c r="B26927" t="s">
        <v>426580</v>
      </c>
      <c r="C26927" t="s">
        <v>435</v>
      </c>
      <c r="D26927" t="s">
        <v>820</v>
      </c>
      <c r="E26927" t="s">
        <v>1982</v>
      </c>
      <c r="F26927" t="s">
        <v>426581</v>
      </c>
      <c r="G26927">
        <v>810997625</v>
      </c>
      <c r="H26927" t="s">
        <v>32</v>
      </c>
      <c r="I26927" t="s">
        <v>249520</v>
      </c>
      <c r="J26927">
        <v>84856901855439</v>
      </c>
      <c r="K26927" t="s">
        <v>35</v>
      </c>
      <c r="L26927" t="s">
        <v>36</v>
      </c>
      <c r="M26927" t="s">
        <v>94</v>
      </c>
      <c r="N26927" t="s">
        <v>21557</v>
      </c>
      <c r="Q26927">
        <v>2</v>
      </c>
      <c r="R26927" t="s">
        <v>426582</v>
      </c>
      <c r="T26927" t="s">
        <v>426583</v>
      </c>
      <c r="U26927" t="s">
        <v>426584</v>
      </c>
      <c r="V26927" t="s">
        <v>426585</v>
      </c>
      <c r="Y26927" t="s">
        <v>215</v>
      </c>
      <c r="AA26927" t="s">
        <v>426586</v>
      </c>
      <c r="AB26927" t="s">
        <v>426587</v>
      </c>
      <c r="AC26927" t="s">
        <v>426588</v>
      </c>
    </row>
    <row r="26928" spans="1:29" x14ac:dyDescent="0.25">
      <c r="A26928">
        <v>2406</v>
      </c>
      <c r="B26928" t="s">
        <v>426589</v>
      </c>
      <c r="C26928" t="s">
        <v>28</v>
      </c>
      <c r="D26928" t="s">
        <v>2897</v>
      </c>
      <c r="E26928" t="s">
        <v>426590</v>
      </c>
      <c r="F26928" t="s">
        <v>426591</v>
      </c>
      <c r="G26928">
        <v>810996681</v>
      </c>
      <c r="H26928" t="s">
        <v>32</v>
      </c>
      <c r="I26928" t="s">
        <v>249520</v>
      </c>
      <c r="J26928">
        <v>84856901852619</v>
      </c>
      <c r="K26928" t="s">
        <v>35</v>
      </c>
      <c r="L26928" t="s">
        <v>2340</v>
      </c>
      <c r="M26928" t="s">
        <v>9193</v>
      </c>
      <c r="N26928" t="s">
        <v>23346</v>
      </c>
      <c r="Q26928">
        <v>1</v>
      </c>
      <c r="R26928" t="s">
        <v>426592</v>
      </c>
      <c r="T26928" t="s">
        <v>426593</v>
      </c>
      <c r="U26928" t="s">
        <v>426594</v>
      </c>
      <c r="V26928" t="s">
        <v>426595</v>
      </c>
      <c r="Y26928" t="s">
        <v>215</v>
      </c>
      <c r="AA26928" t="s">
        <v>426596</v>
      </c>
      <c r="AB26928" t="s">
        <v>426597</v>
      </c>
      <c r="AC26928" t="s">
        <v>426598</v>
      </c>
    </row>
    <row r="26929" spans="1:29" x14ac:dyDescent="0.25">
      <c r="A26929">
        <v>2407</v>
      </c>
      <c r="B26929" t="s">
        <v>288636</v>
      </c>
      <c r="C26929" t="s">
        <v>4512</v>
      </c>
      <c r="D26929" t="s">
        <v>4513</v>
      </c>
      <c r="E26929" t="s">
        <v>24748</v>
      </c>
      <c r="F26929" t="s">
        <v>426599</v>
      </c>
      <c r="G26929">
        <v>810998241</v>
      </c>
      <c r="H26929" t="s">
        <v>32</v>
      </c>
      <c r="I26929" t="s">
        <v>249520</v>
      </c>
      <c r="J26929">
        <v>84856907852150</v>
      </c>
      <c r="K26929" t="s">
        <v>35</v>
      </c>
      <c r="L26929" t="s">
        <v>495</v>
      </c>
      <c r="M26929" t="s">
        <v>525</v>
      </c>
      <c r="N26929" t="s">
        <v>3364</v>
      </c>
      <c r="Q26929">
        <v>1</v>
      </c>
      <c r="R26929" t="s">
        <v>111798</v>
      </c>
      <c r="T26929" t="s">
        <v>283107</v>
      </c>
      <c r="U26929" t="s">
        <v>426600</v>
      </c>
      <c r="V26929" t="s">
        <v>426601</v>
      </c>
      <c r="Y26929" t="s">
        <v>42</v>
      </c>
      <c r="AA26929" t="s">
        <v>426602</v>
      </c>
      <c r="AB26929" t="s">
        <v>426603</v>
      </c>
      <c r="AC26929" t="s">
        <v>426604</v>
      </c>
    </row>
    <row r="26930" spans="1:29" x14ac:dyDescent="0.25">
      <c r="A26930">
        <v>2408</v>
      </c>
      <c r="B26930" t="s">
        <v>226183</v>
      </c>
      <c r="C26930" t="s">
        <v>435</v>
      </c>
      <c r="D26930" t="s">
        <v>436</v>
      </c>
      <c r="E26930" t="s">
        <v>753</v>
      </c>
      <c r="F26930" t="s">
        <v>426605</v>
      </c>
      <c r="G26930">
        <v>810996423</v>
      </c>
      <c r="H26930" t="s">
        <v>32</v>
      </c>
      <c r="I26930" t="s">
        <v>249520</v>
      </c>
      <c r="J26930">
        <v>84856908850645</v>
      </c>
      <c r="K26930" t="s">
        <v>35</v>
      </c>
      <c r="L26930" t="s">
        <v>712</v>
      </c>
      <c r="M26930" t="s">
        <v>713</v>
      </c>
      <c r="N26930" t="s">
        <v>31140</v>
      </c>
      <c r="Q26930">
        <v>2</v>
      </c>
      <c r="R26930" t="s">
        <v>426606</v>
      </c>
      <c r="T26930" t="s">
        <v>426607</v>
      </c>
      <c r="U26930" t="s">
        <v>426608</v>
      </c>
      <c r="V26930" t="s">
        <v>426609</v>
      </c>
      <c r="W26930" t="s">
        <v>147203</v>
      </c>
      <c r="Y26930" t="s">
        <v>215</v>
      </c>
      <c r="AA26930" t="s">
        <v>426610</v>
      </c>
      <c r="AB26930" t="s">
        <v>426611</v>
      </c>
      <c r="AC26930" t="s">
        <v>426612</v>
      </c>
    </row>
    <row r="26931" spans="1:29" x14ac:dyDescent="0.25">
      <c r="A26931">
        <v>2409</v>
      </c>
      <c r="B26931" t="s">
        <v>300107</v>
      </c>
      <c r="C26931" t="s">
        <v>435</v>
      </c>
      <c r="D26931" t="s">
        <v>820</v>
      </c>
      <c r="E26931" t="s">
        <v>3403</v>
      </c>
      <c r="F26931" t="s">
        <v>426613</v>
      </c>
      <c r="G26931">
        <v>810999738</v>
      </c>
      <c r="H26931" t="s">
        <v>32</v>
      </c>
      <c r="I26931" t="s">
        <v>249520</v>
      </c>
      <c r="J26931">
        <v>84856901849066</v>
      </c>
      <c r="K26931" t="s">
        <v>35</v>
      </c>
      <c r="L26931" t="s">
        <v>105</v>
      </c>
      <c r="M26931" t="s">
        <v>4586</v>
      </c>
      <c r="N26931" t="s">
        <v>7267</v>
      </c>
      <c r="Q26931">
        <v>2</v>
      </c>
      <c r="R26931" t="s">
        <v>426614</v>
      </c>
      <c r="T26931" t="s">
        <v>257942</v>
      </c>
      <c r="U26931" t="s">
        <v>39847</v>
      </c>
      <c r="V26931" t="s">
        <v>112753</v>
      </c>
      <c r="W26931">
        <v>6</v>
      </c>
      <c r="Y26931" t="s">
        <v>215</v>
      </c>
      <c r="AA26931" t="s">
        <v>426615</v>
      </c>
      <c r="AB26931" t="s">
        <v>426616</v>
      </c>
      <c r="AC26931" t="s">
        <v>426617</v>
      </c>
    </row>
    <row r="26932" spans="1:29" x14ac:dyDescent="0.25">
      <c r="A26932">
        <v>2410</v>
      </c>
      <c r="B26932" t="s">
        <v>300110</v>
      </c>
      <c r="C26932" t="s">
        <v>435</v>
      </c>
      <c r="D26932" t="s">
        <v>820</v>
      </c>
      <c r="E26932" t="s">
        <v>3403</v>
      </c>
      <c r="F26932" t="s">
        <v>426618</v>
      </c>
      <c r="G26932">
        <v>811000761</v>
      </c>
      <c r="H26932" t="s">
        <v>32</v>
      </c>
      <c r="I26932" t="s">
        <v>249520</v>
      </c>
      <c r="J26932">
        <v>84856904848796</v>
      </c>
      <c r="K26932" t="s">
        <v>35</v>
      </c>
      <c r="L26932" t="s">
        <v>773</v>
      </c>
      <c r="M26932" t="s">
        <v>12170</v>
      </c>
      <c r="N26932" t="s">
        <v>34815</v>
      </c>
      <c r="Q26932">
        <v>5</v>
      </c>
      <c r="R26932" t="s">
        <v>426619</v>
      </c>
      <c r="T26932" t="s">
        <v>257945</v>
      </c>
      <c r="U26932" t="s">
        <v>426620</v>
      </c>
      <c r="V26932" t="s">
        <v>426621</v>
      </c>
      <c r="W26932">
        <v>170</v>
      </c>
      <c r="Y26932" t="s">
        <v>215</v>
      </c>
      <c r="AA26932" t="s">
        <v>77867</v>
      </c>
      <c r="AB26932" t="s">
        <v>426622</v>
      </c>
      <c r="AC26932" t="s">
        <v>426623</v>
      </c>
    </row>
    <row r="26933" spans="1:29" x14ac:dyDescent="0.25">
      <c r="A26933">
        <v>2411</v>
      </c>
      <c r="B26933" t="s">
        <v>426624</v>
      </c>
      <c r="C26933" t="s">
        <v>435</v>
      </c>
      <c r="D26933" t="s">
        <v>820</v>
      </c>
      <c r="E26933" t="s">
        <v>3403</v>
      </c>
      <c r="F26933" t="s">
        <v>426625</v>
      </c>
      <c r="G26933">
        <v>811000844</v>
      </c>
      <c r="H26933" t="s">
        <v>32</v>
      </c>
      <c r="I26933" t="s">
        <v>249520</v>
      </c>
      <c r="J26933">
        <v>84856904848697</v>
      </c>
      <c r="K26933" t="s">
        <v>35</v>
      </c>
      <c r="L26933" t="s">
        <v>575</v>
      </c>
      <c r="M26933" t="s">
        <v>5985</v>
      </c>
      <c r="N26933" t="s">
        <v>56274</v>
      </c>
      <c r="Q26933">
        <v>4</v>
      </c>
      <c r="R26933" t="s">
        <v>426626</v>
      </c>
      <c r="T26933" t="s">
        <v>426627</v>
      </c>
      <c r="U26933" t="s">
        <v>426628</v>
      </c>
      <c r="V26933" t="s">
        <v>426629</v>
      </c>
      <c r="W26933">
        <v>200</v>
      </c>
      <c r="Y26933" t="s">
        <v>215</v>
      </c>
      <c r="AA26933" t="s">
        <v>144025</v>
      </c>
      <c r="AB26933" t="s">
        <v>426630</v>
      </c>
      <c r="AC26933" t="s">
        <v>426631</v>
      </c>
    </row>
    <row r="26934" spans="1:29" x14ac:dyDescent="0.25">
      <c r="A26934">
        <v>2412</v>
      </c>
      <c r="B26934" t="s">
        <v>298262</v>
      </c>
      <c r="C26934" t="s">
        <v>435</v>
      </c>
      <c r="D26934" t="s">
        <v>820</v>
      </c>
      <c r="E26934" t="s">
        <v>3403</v>
      </c>
      <c r="F26934" t="s">
        <v>426632</v>
      </c>
      <c r="G26934">
        <v>811000516</v>
      </c>
      <c r="H26934" t="s">
        <v>32</v>
      </c>
      <c r="I26934" t="s">
        <v>249520</v>
      </c>
      <c r="J26934">
        <v>84856903848235</v>
      </c>
      <c r="K26934" t="s">
        <v>35</v>
      </c>
      <c r="L26934" t="s">
        <v>14949</v>
      </c>
      <c r="M26934" t="s">
        <v>20511</v>
      </c>
      <c r="N26934" t="s">
        <v>47048</v>
      </c>
      <c r="Q26934">
        <v>1</v>
      </c>
      <c r="R26934" t="s">
        <v>426633</v>
      </c>
      <c r="T26934" t="s">
        <v>267647</v>
      </c>
      <c r="U26934" t="s">
        <v>426634</v>
      </c>
      <c r="V26934" t="s">
        <v>426635</v>
      </c>
      <c r="W26934">
        <v>102</v>
      </c>
      <c r="Y26934" t="s">
        <v>215</v>
      </c>
      <c r="AA26934" t="s">
        <v>282206</v>
      </c>
      <c r="AB26934" t="s">
        <v>287906</v>
      </c>
      <c r="AC26934" t="s">
        <v>282207</v>
      </c>
    </row>
    <row r="26935" spans="1:29" x14ac:dyDescent="0.25">
      <c r="A26935">
        <v>2413</v>
      </c>
      <c r="B26935" t="s">
        <v>426636</v>
      </c>
      <c r="C26935" t="s">
        <v>435</v>
      </c>
      <c r="D26935" t="s">
        <v>820</v>
      </c>
      <c r="E26935" t="s">
        <v>830</v>
      </c>
      <c r="F26935" t="s">
        <v>426637</v>
      </c>
      <c r="G26935">
        <v>810996127</v>
      </c>
      <c r="H26935" t="s">
        <v>32</v>
      </c>
      <c r="I26935" t="s">
        <v>249520</v>
      </c>
      <c r="J26935">
        <v>84856901845681</v>
      </c>
      <c r="K26935" t="s">
        <v>35</v>
      </c>
      <c r="L26935" t="s">
        <v>1047</v>
      </c>
      <c r="M26935" t="s">
        <v>8721</v>
      </c>
      <c r="N26935" t="s">
        <v>49377</v>
      </c>
      <c r="Q26935">
        <v>3</v>
      </c>
      <c r="R26935" t="s">
        <v>426638</v>
      </c>
      <c r="T26935" t="s">
        <v>426639</v>
      </c>
      <c r="U26935" t="s">
        <v>426640</v>
      </c>
      <c r="V26935" t="s">
        <v>426641</v>
      </c>
      <c r="W26935" t="s">
        <v>426642</v>
      </c>
      <c r="Y26935" t="s">
        <v>215</v>
      </c>
      <c r="AA26935" t="s">
        <v>1629</v>
      </c>
      <c r="AB26935" t="s">
        <v>426643</v>
      </c>
      <c r="AC26935" t="s">
        <v>1384</v>
      </c>
    </row>
    <row r="26936" spans="1:29" x14ac:dyDescent="0.25">
      <c r="A26936">
        <v>2414</v>
      </c>
      <c r="B26936" t="s">
        <v>426644</v>
      </c>
      <c r="C26936" t="s">
        <v>435</v>
      </c>
      <c r="D26936" t="s">
        <v>820</v>
      </c>
      <c r="E26936" t="s">
        <v>14242</v>
      </c>
      <c r="F26936" t="s">
        <v>426645</v>
      </c>
      <c r="G26936">
        <v>810996285</v>
      </c>
      <c r="H26936" t="s">
        <v>32</v>
      </c>
      <c r="I26936" t="s">
        <v>249520</v>
      </c>
      <c r="J26936">
        <v>84856903844534</v>
      </c>
      <c r="K26936" t="s">
        <v>35</v>
      </c>
      <c r="L26936" t="s">
        <v>36</v>
      </c>
      <c r="M26936" t="s">
        <v>50</v>
      </c>
      <c r="N26936" t="s">
        <v>6652</v>
      </c>
      <c r="Q26936">
        <v>2</v>
      </c>
      <c r="R26936" t="s">
        <v>426646</v>
      </c>
      <c r="T26936" t="s">
        <v>426647</v>
      </c>
      <c r="U26936" t="s">
        <v>426648</v>
      </c>
      <c r="V26936" t="s">
        <v>426649</v>
      </c>
      <c r="Y26936" t="s">
        <v>215</v>
      </c>
      <c r="AA26936" t="s">
        <v>5834</v>
      </c>
      <c r="AB26936" t="s">
        <v>426650</v>
      </c>
      <c r="AC26936" t="s">
        <v>426651</v>
      </c>
    </row>
    <row r="26937" spans="1:29" x14ac:dyDescent="0.25">
      <c r="A26937">
        <v>2415</v>
      </c>
      <c r="B26937" t="s">
        <v>426652</v>
      </c>
      <c r="C26937" t="s">
        <v>6707</v>
      </c>
      <c r="D26937" t="s">
        <v>199633</v>
      </c>
      <c r="E26937" t="s">
        <v>199634</v>
      </c>
      <c r="F26937" t="s">
        <v>426653</v>
      </c>
      <c r="G26937">
        <v>811001391</v>
      </c>
      <c r="H26937" t="s">
        <v>32</v>
      </c>
      <c r="I26937" t="s">
        <v>249520</v>
      </c>
      <c r="J26937">
        <v>84856902844346</v>
      </c>
      <c r="K26937" t="s">
        <v>35</v>
      </c>
      <c r="L26937" t="s">
        <v>823</v>
      </c>
      <c r="M26937" t="s">
        <v>5096</v>
      </c>
      <c r="N26937" t="s">
        <v>28261</v>
      </c>
      <c r="Q26937">
        <v>2</v>
      </c>
      <c r="R26937" t="s">
        <v>426654</v>
      </c>
      <c r="T26937" t="s">
        <v>426655</v>
      </c>
      <c r="U26937" t="s">
        <v>160259</v>
      </c>
      <c r="V26937" t="s">
        <v>191180</v>
      </c>
      <c r="Y26937" t="s">
        <v>215</v>
      </c>
      <c r="AA26937" t="s">
        <v>426656</v>
      </c>
      <c r="AB26937" t="s">
        <v>426657</v>
      </c>
      <c r="AC26937" t="s">
        <v>426658</v>
      </c>
    </row>
    <row r="26938" spans="1:29" x14ac:dyDescent="0.25">
      <c r="A26938">
        <v>2416</v>
      </c>
      <c r="B26938" t="s">
        <v>109404</v>
      </c>
      <c r="C26938" t="s">
        <v>435</v>
      </c>
      <c r="D26938" t="s">
        <v>820</v>
      </c>
      <c r="E26938" t="s">
        <v>830</v>
      </c>
      <c r="F26938" t="s">
        <v>426659</v>
      </c>
      <c r="G26938">
        <v>810995524</v>
      </c>
      <c r="H26938" t="s">
        <v>32</v>
      </c>
      <c r="I26938" t="s">
        <v>249520</v>
      </c>
      <c r="J26938">
        <v>84856904844133</v>
      </c>
      <c r="K26938" t="s">
        <v>35</v>
      </c>
      <c r="L26938" t="s">
        <v>1251</v>
      </c>
      <c r="M26938" t="s">
        <v>5015</v>
      </c>
      <c r="N26938" t="s">
        <v>5016</v>
      </c>
      <c r="Q26938">
        <v>2</v>
      </c>
      <c r="R26938" t="s">
        <v>426660</v>
      </c>
      <c r="T26938" t="s">
        <v>426661</v>
      </c>
      <c r="U26938" t="s">
        <v>426662</v>
      </c>
      <c r="V26938" t="s">
        <v>426663</v>
      </c>
      <c r="W26938" t="s">
        <v>426664</v>
      </c>
      <c r="Y26938" t="s">
        <v>215</v>
      </c>
      <c r="AA26938" t="s">
        <v>426665</v>
      </c>
      <c r="AB26938" t="s">
        <v>426666</v>
      </c>
      <c r="AC26938" t="s">
        <v>426667</v>
      </c>
    </row>
    <row r="26939" spans="1:29" x14ac:dyDescent="0.25">
      <c r="A26939">
        <v>2417</v>
      </c>
      <c r="B26939" t="s">
        <v>302817</v>
      </c>
      <c r="C26939" t="s">
        <v>435</v>
      </c>
      <c r="D26939" t="s">
        <v>820</v>
      </c>
      <c r="E26939" t="s">
        <v>1433</v>
      </c>
      <c r="F26939" t="s">
        <v>426668</v>
      </c>
      <c r="G26939">
        <v>810995373</v>
      </c>
      <c r="H26939" t="s">
        <v>32</v>
      </c>
      <c r="I26939" t="s">
        <v>249520</v>
      </c>
      <c r="J26939">
        <v>84856902842724</v>
      </c>
      <c r="K26939" t="s">
        <v>35</v>
      </c>
      <c r="L26939" t="s">
        <v>36</v>
      </c>
      <c r="M26939" t="s">
        <v>3591</v>
      </c>
      <c r="N26939" t="s">
        <v>5999</v>
      </c>
      <c r="Q26939">
        <v>2</v>
      </c>
      <c r="R26939" t="s">
        <v>426669</v>
      </c>
      <c r="T26939" t="s">
        <v>249575</v>
      </c>
      <c r="U26939" t="s">
        <v>426670</v>
      </c>
      <c r="V26939" t="s">
        <v>426671</v>
      </c>
      <c r="W26939">
        <v>1465768247</v>
      </c>
      <c r="Y26939" t="s">
        <v>215</v>
      </c>
      <c r="AA26939" t="s">
        <v>426672</v>
      </c>
      <c r="AB26939" t="s">
        <v>426673</v>
      </c>
      <c r="AC26939" t="s">
        <v>426674</v>
      </c>
    </row>
    <row r="26940" spans="1:29" x14ac:dyDescent="0.25">
      <c r="A26940">
        <v>2418</v>
      </c>
      <c r="B26940" t="s">
        <v>298268</v>
      </c>
      <c r="C26940" t="s">
        <v>435</v>
      </c>
      <c r="D26940" t="s">
        <v>820</v>
      </c>
      <c r="E26940" t="s">
        <v>962</v>
      </c>
      <c r="F26940" t="s">
        <v>426675</v>
      </c>
      <c r="G26940">
        <v>810997298</v>
      </c>
      <c r="H26940" t="s">
        <v>32</v>
      </c>
      <c r="I26940" t="s">
        <v>249520</v>
      </c>
      <c r="J26940">
        <v>84856902840664</v>
      </c>
      <c r="K26940" t="s">
        <v>35</v>
      </c>
      <c r="L26940" t="s">
        <v>651</v>
      </c>
      <c r="M26940" t="s">
        <v>3280</v>
      </c>
      <c r="N26940" t="s">
        <v>149830</v>
      </c>
      <c r="Q26940">
        <v>2</v>
      </c>
      <c r="R26940" t="s">
        <v>426676</v>
      </c>
      <c r="T26940" t="s">
        <v>257957</v>
      </c>
      <c r="U26940" t="s">
        <v>426677</v>
      </c>
      <c r="V26940" t="s">
        <v>426678</v>
      </c>
      <c r="W26940" t="s">
        <v>426679</v>
      </c>
      <c r="Y26940" t="s">
        <v>215</v>
      </c>
      <c r="AA26940" t="s">
        <v>426680</v>
      </c>
      <c r="AB26940" t="s">
        <v>426681</v>
      </c>
      <c r="AC26940" t="s">
        <v>426682</v>
      </c>
    </row>
    <row r="26941" spans="1:29" x14ac:dyDescent="0.25">
      <c r="A26941">
        <v>2419</v>
      </c>
      <c r="B26941" t="s">
        <v>298268</v>
      </c>
      <c r="C26941" t="s">
        <v>435</v>
      </c>
      <c r="D26941" t="s">
        <v>820</v>
      </c>
      <c r="E26941" t="s">
        <v>962</v>
      </c>
      <c r="F26941" t="s">
        <v>426683</v>
      </c>
      <c r="G26941">
        <v>810997197</v>
      </c>
      <c r="H26941" t="s">
        <v>32</v>
      </c>
      <c r="I26941" t="s">
        <v>249520</v>
      </c>
      <c r="J26941">
        <v>84856905840653</v>
      </c>
      <c r="K26941" t="s">
        <v>35</v>
      </c>
      <c r="L26941" t="s">
        <v>348</v>
      </c>
      <c r="M26941" t="s">
        <v>26402</v>
      </c>
      <c r="N26941" t="s">
        <v>27061</v>
      </c>
      <c r="Q26941">
        <v>3</v>
      </c>
      <c r="R26941" t="s">
        <v>426684</v>
      </c>
      <c r="T26941" t="s">
        <v>257957</v>
      </c>
      <c r="U26941" t="s">
        <v>426685</v>
      </c>
      <c r="V26941" t="s">
        <v>426686</v>
      </c>
      <c r="W26941" t="s">
        <v>426687</v>
      </c>
      <c r="Y26941" t="s">
        <v>215</v>
      </c>
      <c r="AA26941" t="s">
        <v>426688</v>
      </c>
      <c r="AB26941" t="s">
        <v>426689</v>
      </c>
      <c r="AC26941" t="s">
        <v>426690</v>
      </c>
    </row>
    <row r="26942" spans="1:29" x14ac:dyDescent="0.25">
      <c r="A26942">
        <v>2420</v>
      </c>
      <c r="B26942" t="s">
        <v>298268</v>
      </c>
      <c r="C26942" t="s">
        <v>435</v>
      </c>
      <c r="D26942" t="s">
        <v>820</v>
      </c>
      <c r="E26942" t="s">
        <v>962</v>
      </c>
      <c r="F26942" t="s">
        <v>426691</v>
      </c>
      <c r="G26942">
        <v>810997067</v>
      </c>
      <c r="H26942" t="s">
        <v>32</v>
      </c>
      <c r="I26942" t="s">
        <v>249520</v>
      </c>
      <c r="J26942">
        <v>84856908840642</v>
      </c>
      <c r="K26942" t="s">
        <v>35</v>
      </c>
      <c r="L26942" t="s">
        <v>773</v>
      </c>
      <c r="M26942" t="s">
        <v>12170</v>
      </c>
      <c r="N26942" t="s">
        <v>64482</v>
      </c>
      <c r="Q26942">
        <v>3</v>
      </c>
      <c r="R26942" t="s">
        <v>426692</v>
      </c>
      <c r="T26942" t="s">
        <v>257957</v>
      </c>
      <c r="U26942" t="s">
        <v>426693</v>
      </c>
      <c r="V26942" t="s">
        <v>426694</v>
      </c>
      <c r="W26942" t="s">
        <v>426695</v>
      </c>
      <c r="Y26942" t="s">
        <v>215</v>
      </c>
      <c r="AA26942" t="s">
        <v>388226</v>
      </c>
      <c r="AB26942" t="s">
        <v>426696</v>
      </c>
      <c r="AC26942" t="s">
        <v>426697</v>
      </c>
    </row>
    <row r="26943" spans="1:29" x14ac:dyDescent="0.25">
      <c r="A26943">
        <v>2421</v>
      </c>
      <c r="B26943" t="s">
        <v>298274</v>
      </c>
      <c r="C26943" t="s">
        <v>435</v>
      </c>
      <c r="D26943" t="s">
        <v>820</v>
      </c>
      <c r="E26943" t="s">
        <v>962</v>
      </c>
      <c r="F26943" t="s">
        <v>426698</v>
      </c>
      <c r="G26943">
        <v>810997367</v>
      </c>
      <c r="H26943" t="s">
        <v>32</v>
      </c>
      <c r="I26943" t="s">
        <v>249520</v>
      </c>
      <c r="J26943">
        <v>84856906839060</v>
      </c>
      <c r="K26943" t="s">
        <v>35</v>
      </c>
      <c r="L26943" t="s">
        <v>36</v>
      </c>
      <c r="M26943" t="s">
        <v>211</v>
      </c>
      <c r="N26943" t="s">
        <v>60320</v>
      </c>
      <c r="Q26943">
        <v>2</v>
      </c>
      <c r="R26943" t="s">
        <v>424071</v>
      </c>
      <c r="T26943" t="s">
        <v>257967</v>
      </c>
      <c r="U26943" t="s">
        <v>426699</v>
      </c>
      <c r="V26943" t="s">
        <v>426700</v>
      </c>
      <c r="W26943" t="s">
        <v>426701</v>
      </c>
      <c r="Y26943" t="s">
        <v>215</v>
      </c>
      <c r="AA26943" t="s">
        <v>102771</v>
      </c>
      <c r="AB26943" t="s">
        <v>426702</v>
      </c>
      <c r="AC26943" t="s">
        <v>426703</v>
      </c>
    </row>
    <row r="26944" spans="1:29" x14ac:dyDescent="0.25">
      <c r="A26944">
        <v>2422</v>
      </c>
      <c r="B26944" t="s">
        <v>298274</v>
      </c>
      <c r="C26944" t="s">
        <v>435</v>
      </c>
      <c r="D26944" t="s">
        <v>820</v>
      </c>
      <c r="E26944" t="s">
        <v>962</v>
      </c>
      <c r="F26944" t="s">
        <v>426704</v>
      </c>
      <c r="G26944">
        <v>810997297</v>
      </c>
      <c r="H26944" t="s">
        <v>32</v>
      </c>
      <c r="I26944" t="s">
        <v>249520</v>
      </c>
      <c r="J26944">
        <v>84856909839054</v>
      </c>
      <c r="K26944" t="s">
        <v>35</v>
      </c>
      <c r="L26944" t="s">
        <v>317</v>
      </c>
      <c r="M26944" t="s">
        <v>41840</v>
      </c>
      <c r="N26944" t="s">
        <v>19006</v>
      </c>
      <c r="Q26944">
        <v>2</v>
      </c>
      <c r="R26944" t="s">
        <v>426705</v>
      </c>
      <c r="T26944" t="s">
        <v>257967</v>
      </c>
      <c r="U26944" t="s">
        <v>426706</v>
      </c>
      <c r="V26944" t="s">
        <v>298251</v>
      </c>
      <c r="W26944" t="s">
        <v>426707</v>
      </c>
      <c r="Y26944" t="s">
        <v>215</v>
      </c>
      <c r="AA26944" t="s">
        <v>426708</v>
      </c>
      <c r="AB26944" t="s">
        <v>426709</v>
      </c>
      <c r="AC26944" t="s">
        <v>426710</v>
      </c>
    </row>
    <row r="26945" spans="1:29" x14ac:dyDescent="0.25">
      <c r="A26945">
        <v>2423</v>
      </c>
      <c r="B26945" t="s">
        <v>298274</v>
      </c>
      <c r="C26945" t="s">
        <v>435</v>
      </c>
      <c r="D26945" t="s">
        <v>820</v>
      </c>
      <c r="E26945" t="s">
        <v>962</v>
      </c>
      <c r="F26945" t="s">
        <v>426711</v>
      </c>
      <c r="G26945">
        <v>810997174</v>
      </c>
      <c r="H26945" t="s">
        <v>32</v>
      </c>
      <c r="I26945" t="s">
        <v>249520</v>
      </c>
      <c r="J26945">
        <v>84856904839042</v>
      </c>
      <c r="K26945" t="s">
        <v>35</v>
      </c>
      <c r="L26945" t="s">
        <v>865</v>
      </c>
      <c r="M26945" t="s">
        <v>79035</v>
      </c>
      <c r="N26945" t="s">
        <v>181862</v>
      </c>
      <c r="Q26945">
        <v>2</v>
      </c>
      <c r="R26945" t="s">
        <v>426712</v>
      </c>
      <c r="T26945" t="s">
        <v>257967</v>
      </c>
      <c r="U26945" t="s">
        <v>426713</v>
      </c>
      <c r="V26945" t="s">
        <v>426714</v>
      </c>
      <c r="W26945" t="s">
        <v>426715</v>
      </c>
      <c r="Y26945" t="s">
        <v>215</v>
      </c>
      <c r="AA26945" t="s">
        <v>426716</v>
      </c>
      <c r="AB26945" t="s">
        <v>426717</v>
      </c>
      <c r="AC26945" t="s">
        <v>426718</v>
      </c>
    </row>
    <row r="26946" spans="1:29" x14ac:dyDescent="0.25">
      <c r="A26946">
        <v>2424</v>
      </c>
      <c r="B26946" t="s">
        <v>298281</v>
      </c>
      <c r="C26946" t="s">
        <v>435</v>
      </c>
      <c r="D26946" t="s">
        <v>436</v>
      </c>
      <c r="E26946" t="s">
        <v>753</v>
      </c>
      <c r="F26946" t="s">
        <v>426719</v>
      </c>
      <c r="G26946">
        <v>810996409</v>
      </c>
      <c r="H26946" t="s">
        <v>32</v>
      </c>
      <c r="I26946" t="s">
        <v>249520</v>
      </c>
      <c r="J26946">
        <v>84856906836759</v>
      </c>
      <c r="K26946" t="s">
        <v>35</v>
      </c>
      <c r="L26946" t="s">
        <v>2668</v>
      </c>
      <c r="M26946" t="s">
        <v>87243</v>
      </c>
      <c r="N26946" t="s">
        <v>20469</v>
      </c>
      <c r="Q26946">
        <v>3</v>
      </c>
      <c r="R26946" t="s">
        <v>422884</v>
      </c>
      <c r="T26946" t="s">
        <v>257976</v>
      </c>
      <c r="U26946" t="s">
        <v>426720</v>
      </c>
      <c r="V26946" t="s">
        <v>426721</v>
      </c>
      <c r="W26946" t="s">
        <v>426722</v>
      </c>
      <c r="Y26946" t="s">
        <v>215</v>
      </c>
      <c r="AA26946" t="s">
        <v>426723</v>
      </c>
      <c r="AB26946" t="s">
        <v>426724</v>
      </c>
      <c r="AC26946" t="s">
        <v>426725</v>
      </c>
    </row>
    <row r="26947" spans="1:29" x14ac:dyDescent="0.25">
      <c r="A26947">
        <v>2425</v>
      </c>
      <c r="B26947" t="s">
        <v>298281</v>
      </c>
      <c r="C26947" t="s">
        <v>435</v>
      </c>
      <c r="D26947" t="s">
        <v>436</v>
      </c>
      <c r="E26947" t="s">
        <v>753</v>
      </c>
      <c r="F26947" t="s">
        <v>426726</v>
      </c>
      <c r="G26947">
        <v>810996396</v>
      </c>
      <c r="H26947" t="s">
        <v>32</v>
      </c>
      <c r="I26947" t="s">
        <v>249520</v>
      </c>
      <c r="J26947">
        <v>84856907836754</v>
      </c>
      <c r="K26947" t="s">
        <v>35</v>
      </c>
      <c r="L26947" t="s">
        <v>746</v>
      </c>
      <c r="M26947" t="s">
        <v>40944</v>
      </c>
      <c r="N26947" t="s">
        <v>40945</v>
      </c>
      <c r="Q26947">
        <v>1</v>
      </c>
      <c r="R26947" t="s">
        <v>426727</v>
      </c>
      <c r="T26947" t="s">
        <v>257976</v>
      </c>
      <c r="U26947" t="s">
        <v>426728</v>
      </c>
      <c r="V26947" t="s">
        <v>426729</v>
      </c>
      <c r="W26947" t="s">
        <v>426730</v>
      </c>
      <c r="Y26947" t="s">
        <v>215</v>
      </c>
      <c r="AA26947" t="s">
        <v>426731</v>
      </c>
      <c r="AB26947" t="s">
        <v>426732</v>
      </c>
      <c r="AC26947" t="s">
        <v>426733</v>
      </c>
    </row>
    <row r="26948" spans="1:29" x14ac:dyDescent="0.25">
      <c r="A26948">
        <v>2426</v>
      </c>
      <c r="B26948" t="s">
        <v>298281</v>
      </c>
      <c r="C26948" t="s">
        <v>435</v>
      </c>
      <c r="D26948" t="s">
        <v>436</v>
      </c>
      <c r="E26948" t="s">
        <v>753</v>
      </c>
      <c r="F26948" t="s">
        <v>426734</v>
      </c>
      <c r="G26948">
        <v>810996363</v>
      </c>
      <c r="H26948" t="s">
        <v>32</v>
      </c>
      <c r="I26948" t="s">
        <v>249520</v>
      </c>
      <c r="J26948">
        <v>84856901836752</v>
      </c>
      <c r="K26948" t="s">
        <v>35</v>
      </c>
      <c r="L26948" t="s">
        <v>348</v>
      </c>
      <c r="M26948" t="s">
        <v>4644</v>
      </c>
      <c r="N26948" t="s">
        <v>4645</v>
      </c>
      <c r="Q26948">
        <v>1</v>
      </c>
      <c r="R26948" t="s">
        <v>426735</v>
      </c>
      <c r="T26948" t="s">
        <v>257976</v>
      </c>
      <c r="U26948" t="s">
        <v>426736</v>
      </c>
      <c r="V26948" t="s">
        <v>426737</v>
      </c>
      <c r="W26948" t="s">
        <v>426738</v>
      </c>
      <c r="Y26948" t="s">
        <v>215</v>
      </c>
      <c r="AA26948" t="s">
        <v>426739</v>
      </c>
      <c r="AB26948" t="s">
        <v>426740</v>
      </c>
      <c r="AC26948" t="s">
        <v>426741</v>
      </c>
    </row>
    <row r="26949" spans="1:29" x14ac:dyDescent="0.25">
      <c r="A26949">
        <v>2427</v>
      </c>
      <c r="B26949" t="s">
        <v>410454</v>
      </c>
      <c r="C26949" t="s">
        <v>435</v>
      </c>
      <c r="D26949" t="s">
        <v>144068</v>
      </c>
      <c r="E26949" t="s">
        <v>145147</v>
      </c>
      <c r="F26949" t="s">
        <v>426742</v>
      </c>
      <c r="G26949">
        <v>810996088</v>
      </c>
      <c r="H26949" t="s">
        <v>32</v>
      </c>
      <c r="I26949" t="s">
        <v>249520</v>
      </c>
      <c r="J26949">
        <v>84856903836497</v>
      </c>
      <c r="K26949" t="s">
        <v>35</v>
      </c>
      <c r="L26949" t="s">
        <v>799</v>
      </c>
      <c r="M26949" t="s">
        <v>800</v>
      </c>
      <c r="N26949" t="s">
        <v>5345</v>
      </c>
      <c r="Q26949">
        <v>3</v>
      </c>
      <c r="R26949" t="s">
        <v>426743</v>
      </c>
      <c r="T26949" t="s">
        <v>410457</v>
      </c>
      <c r="U26949" t="s">
        <v>426744</v>
      </c>
      <c r="V26949" t="s">
        <v>426745</v>
      </c>
      <c r="Y26949" t="s">
        <v>215</v>
      </c>
      <c r="AA26949" t="s">
        <v>426746</v>
      </c>
      <c r="AB26949" t="s">
        <v>426747</v>
      </c>
      <c r="AC26949" t="s">
        <v>426748</v>
      </c>
    </row>
    <row r="26950" spans="1:29" x14ac:dyDescent="0.25">
      <c r="A26950">
        <v>2428</v>
      </c>
      <c r="B26950" t="s">
        <v>298292</v>
      </c>
      <c r="C26950" t="s">
        <v>435</v>
      </c>
      <c r="D26950" t="s">
        <v>436</v>
      </c>
      <c r="E26950" t="s">
        <v>753</v>
      </c>
      <c r="F26950" t="s">
        <v>426749</v>
      </c>
      <c r="G26950">
        <v>810996597</v>
      </c>
      <c r="H26950" t="s">
        <v>32</v>
      </c>
      <c r="I26950" t="s">
        <v>249520</v>
      </c>
      <c r="J26950">
        <v>84856907836462</v>
      </c>
      <c r="K26950" t="s">
        <v>35</v>
      </c>
      <c r="L26950" t="s">
        <v>317</v>
      </c>
      <c r="M26950" t="s">
        <v>66156</v>
      </c>
      <c r="N26950" t="s">
        <v>403692</v>
      </c>
      <c r="Q26950">
        <v>2</v>
      </c>
      <c r="R26950" t="s">
        <v>426750</v>
      </c>
      <c r="T26950" t="s">
        <v>249588</v>
      </c>
      <c r="U26950" t="s">
        <v>426751</v>
      </c>
      <c r="V26950" t="s">
        <v>416111</v>
      </c>
      <c r="W26950" t="s">
        <v>426752</v>
      </c>
      <c r="Y26950" t="s">
        <v>215</v>
      </c>
      <c r="AA26950" t="s">
        <v>426753</v>
      </c>
      <c r="AB26950" t="s">
        <v>426754</v>
      </c>
      <c r="AC26950" t="s">
        <v>426755</v>
      </c>
    </row>
    <row r="26951" spans="1:29" x14ac:dyDescent="0.25">
      <c r="A26951">
        <v>2429</v>
      </c>
      <c r="B26951" t="s">
        <v>298292</v>
      </c>
      <c r="C26951" t="s">
        <v>435</v>
      </c>
      <c r="D26951" t="s">
        <v>436</v>
      </c>
      <c r="E26951" t="s">
        <v>753</v>
      </c>
      <c r="F26951" t="s">
        <v>426756</v>
      </c>
      <c r="G26951">
        <v>810996554</v>
      </c>
      <c r="H26951" t="s">
        <v>32</v>
      </c>
      <c r="I26951" t="s">
        <v>249520</v>
      </c>
      <c r="J26951">
        <v>84856907836457</v>
      </c>
      <c r="K26951" t="s">
        <v>35</v>
      </c>
      <c r="L26951" t="s">
        <v>6205</v>
      </c>
      <c r="M26951" t="s">
        <v>6206</v>
      </c>
      <c r="N26951" t="s">
        <v>62092</v>
      </c>
      <c r="Q26951">
        <v>1</v>
      </c>
      <c r="R26951" t="s">
        <v>426757</v>
      </c>
      <c r="T26951" t="s">
        <v>249588</v>
      </c>
      <c r="U26951" t="s">
        <v>426758</v>
      </c>
      <c r="V26951" t="s">
        <v>426759</v>
      </c>
      <c r="W26951" t="s">
        <v>426760</v>
      </c>
      <c r="Y26951" t="s">
        <v>215</v>
      </c>
      <c r="AA26951" t="s">
        <v>426761</v>
      </c>
      <c r="AB26951" t="s">
        <v>345278</v>
      </c>
      <c r="AC26951" t="s">
        <v>426762</v>
      </c>
    </row>
    <row r="26952" spans="1:29" x14ac:dyDescent="0.25">
      <c r="A26952">
        <v>2430</v>
      </c>
      <c r="B26952" t="s">
        <v>298292</v>
      </c>
      <c r="C26952" t="s">
        <v>435</v>
      </c>
      <c r="D26952" t="s">
        <v>436</v>
      </c>
      <c r="E26952" t="s">
        <v>753</v>
      </c>
      <c r="F26952" t="s">
        <v>426763</v>
      </c>
      <c r="G26952">
        <v>810996407</v>
      </c>
      <c r="H26952" t="s">
        <v>32</v>
      </c>
      <c r="I26952" t="s">
        <v>249520</v>
      </c>
      <c r="J26952">
        <v>84856908836433</v>
      </c>
      <c r="K26952" t="s">
        <v>35</v>
      </c>
      <c r="L26952" t="s">
        <v>419</v>
      </c>
      <c r="M26952" t="s">
        <v>4282</v>
      </c>
      <c r="N26952" t="s">
        <v>50863</v>
      </c>
      <c r="Q26952">
        <v>2</v>
      </c>
      <c r="R26952" t="s">
        <v>426764</v>
      </c>
      <c r="T26952" t="s">
        <v>249588</v>
      </c>
      <c r="U26952" t="s">
        <v>426765</v>
      </c>
      <c r="V26952" t="s">
        <v>426766</v>
      </c>
      <c r="W26952" t="s">
        <v>426767</v>
      </c>
      <c r="Y26952" t="s">
        <v>215</v>
      </c>
      <c r="AA26952" t="s">
        <v>58102</v>
      </c>
      <c r="AB26952" t="s">
        <v>426768</v>
      </c>
      <c r="AC26952" t="s">
        <v>426769</v>
      </c>
    </row>
    <row r="26953" spans="1:29" x14ac:dyDescent="0.25">
      <c r="A26953">
        <v>2431</v>
      </c>
      <c r="B26953" t="s">
        <v>298292</v>
      </c>
      <c r="C26953" t="s">
        <v>435</v>
      </c>
      <c r="D26953" t="s">
        <v>436</v>
      </c>
      <c r="E26953" t="s">
        <v>753</v>
      </c>
      <c r="F26953" t="s">
        <v>426770</v>
      </c>
      <c r="G26953">
        <v>810996401</v>
      </c>
      <c r="H26953" t="s">
        <v>32</v>
      </c>
      <c r="I26953" t="s">
        <v>249520</v>
      </c>
      <c r="J26953">
        <v>84856901836436</v>
      </c>
      <c r="K26953" t="s">
        <v>35</v>
      </c>
      <c r="L26953" t="s">
        <v>36</v>
      </c>
      <c r="M26953" t="s">
        <v>675</v>
      </c>
      <c r="N26953" t="s">
        <v>307317</v>
      </c>
      <c r="Q26953">
        <v>2</v>
      </c>
      <c r="R26953" t="s">
        <v>426771</v>
      </c>
      <c r="T26953" t="s">
        <v>249588</v>
      </c>
      <c r="U26953" t="s">
        <v>426772</v>
      </c>
      <c r="V26953" t="s">
        <v>421416</v>
      </c>
      <c r="W26953" t="s">
        <v>426773</v>
      </c>
      <c r="Y26953" t="s">
        <v>215</v>
      </c>
      <c r="AA26953" t="s">
        <v>15943</v>
      </c>
      <c r="AB26953" t="s">
        <v>426774</v>
      </c>
      <c r="AC26953" t="s">
        <v>426775</v>
      </c>
    </row>
    <row r="26954" spans="1:29" x14ac:dyDescent="0.25">
      <c r="A26954">
        <v>2432</v>
      </c>
      <c r="B26954" t="s">
        <v>426776</v>
      </c>
      <c r="C26954" t="s">
        <v>7741</v>
      </c>
      <c r="D26954" t="s">
        <v>253344</v>
      </c>
      <c r="E26954" t="s">
        <v>277363</v>
      </c>
      <c r="F26954" t="s">
        <v>426777</v>
      </c>
      <c r="G26954">
        <v>810999063</v>
      </c>
      <c r="H26954" t="s">
        <v>32</v>
      </c>
      <c r="I26954" t="s">
        <v>249520</v>
      </c>
      <c r="J26954">
        <v>84856904835807</v>
      </c>
      <c r="K26954" t="s">
        <v>35</v>
      </c>
      <c r="L26954" t="s">
        <v>36</v>
      </c>
      <c r="M26954" t="s">
        <v>356</v>
      </c>
      <c r="N26954" t="s">
        <v>29161</v>
      </c>
      <c r="Q26954">
        <v>3</v>
      </c>
      <c r="R26954" t="s">
        <v>426778</v>
      </c>
      <c r="T26954" t="s">
        <v>426779</v>
      </c>
      <c r="U26954" t="s">
        <v>426780</v>
      </c>
      <c r="V26954" t="s">
        <v>426781</v>
      </c>
      <c r="Y26954" t="s">
        <v>42</v>
      </c>
      <c r="AA26954" t="s">
        <v>426782</v>
      </c>
      <c r="AB26954" t="s">
        <v>426783</v>
      </c>
      <c r="AC26954" t="s">
        <v>426784</v>
      </c>
    </row>
    <row r="26955" spans="1:29" x14ac:dyDescent="0.25">
      <c r="A26955">
        <v>2433</v>
      </c>
      <c r="B26955" t="s">
        <v>426776</v>
      </c>
      <c r="C26955" t="s">
        <v>7741</v>
      </c>
      <c r="D26955" t="s">
        <v>253344</v>
      </c>
      <c r="E26955" t="s">
        <v>277363</v>
      </c>
      <c r="F26955" t="s">
        <v>426785</v>
      </c>
      <c r="G26955">
        <v>810999056</v>
      </c>
      <c r="H26955" t="s">
        <v>32</v>
      </c>
      <c r="I26955" t="s">
        <v>249520</v>
      </c>
      <c r="J26955">
        <v>84856902835945</v>
      </c>
      <c r="K26955" t="s">
        <v>35</v>
      </c>
      <c r="L26955" t="s">
        <v>36</v>
      </c>
      <c r="M26955" t="s">
        <v>356</v>
      </c>
      <c r="N26955" t="s">
        <v>29161</v>
      </c>
      <c r="Q26955">
        <v>3</v>
      </c>
      <c r="R26955" t="s">
        <v>426786</v>
      </c>
      <c r="T26955" t="s">
        <v>426779</v>
      </c>
      <c r="U26955" t="s">
        <v>426787</v>
      </c>
      <c r="V26955" t="s">
        <v>426788</v>
      </c>
      <c r="Y26955" t="s">
        <v>42</v>
      </c>
      <c r="AA26955" t="s">
        <v>426782</v>
      </c>
      <c r="AB26955" t="s">
        <v>426783</v>
      </c>
      <c r="AC26955" t="s">
        <v>426784</v>
      </c>
    </row>
    <row r="26956" spans="1:29" x14ac:dyDescent="0.25">
      <c r="A26956">
        <v>2434</v>
      </c>
      <c r="B26956" t="s">
        <v>426789</v>
      </c>
      <c r="C26956" t="s">
        <v>9726</v>
      </c>
      <c r="D26956" t="s">
        <v>124356</v>
      </c>
      <c r="E26956" t="s">
        <v>127672</v>
      </c>
      <c r="F26956" t="s">
        <v>426790</v>
      </c>
      <c r="G26956">
        <v>810998316</v>
      </c>
      <c r="H26956" t="s">
        <v>32</v>
      </c>
      <c r="I26956" t="s">
        <v>249520</v>
      </c>
      <c r="J26956">
        <v>84856901831858</v>
      </c>
      <c r="K26956" t="s">
        <v>35</v>
      </c>
      <c r="L26956" t="s">
        <v>624</v>
      </c>
      <c r="M26956" t="s">
        <v>1728</v>
      </c>
      <c r="N26956" t="s">
        <v>1729</v>
      </c>
      <c r="Q26956">
        <v>4</v>
      </c>
      <c r="R26956" t="s">
        <v>426791</v>
      </c>
      <c r="T26956" t="s">
        <v>426792</v>
      </c>
      <c r="U26956" t="s">
        <v>426793</v>
      </c>
      <c r="V26956" t="s">
        <v>426794</v>
      </c>
      <c r="Y26956" t="s">
        <v>215</v>
      </c>
      <c r="AA26956" t="s">
        <v>44745</v>
      </c>
      <c r="AB26956" t="s">
        <v>393672</v>
      </c>
      <c r="AC26956" t="s">
        <v>393673</v>
      </c>
    </row>
    <row r="26957" spans="1:29" x14ac:dyDescent="0.25">
      <c r="A26957">
        <v>2435</v>
      </c>
      <c r="B26957" t="s">
        <v>426795</v>
      </c>
      <c r="C26957" t="s">
        <v>28</v>
      </c>
      <c r="D26957" t="s">
        <v>249845</v>
      </c>
      <c r="E26957" t="s">
        <v>249846</v>
      </c>
      <c r="F26957" t="s">
        <v>426796</v>
      </c>
      <c r="G26957">
        <v>811000600</v>
      </c>
      <c r="H26957" t="s">
        <v>32</v>
      </c>
      <c r="I26957" t="s">
        <v>249520</v>
      </c>
      <c r="J26957">
        <v>84856908830271</v>
      </c>
      <c r="K26957" t="s">
        <v>35</v>
      </c>
      <c r="L26957" t="s">
        <v>1682</v>
      </c>
      <c r="M26957" t="s">
        <v>1020</v>
      </c>
      <c r="N26957" t="s">
        <v>396838</v>
      </c>
      <c r="Q26957">
        <v>2</v>
      </c>
      <c r="R26957" t="s">
        <v>416027</v>
      </c>
      <c r="T26957" t="s">
        <v>426797</v>
      </c>
      <c r="U26957" t="s">
        <v>426798</v>
      </c>
      <c r="V26957" t="s">
        <v>426799</v>
      </c>
      <c r="Y26957" t="s">
        <v>215</v>
      </c>
      <c r="AA26957" t="s">
        <v>426800</v>
      </c>
      <c r="AB26957" t="s">
        <v>426801</v>
      </c>
      <c r="AC26957" t="s">
        <v>426802</v>
      </c>
    </row>
    <row r="26958" spans="1:29" x14ac:dyDescent="0.25">
      <c r="A26958">
        <v>2436</v>
      </c>
      <c r="B26958" t="s">
        <v>426803</v>
      </c>
      <c r="C26958" t="s">
        <v>28</v>
      </c>
      <c r="D26958" t="s">
        <v>249845</v>
      </c>
      <c r="E26958" t="s">
        <v>249846</v>
      </c>
      <c r="F26958" t="s">
        <v>426804</v>
      </c>
      <c r="G26958">
        <v>811000511</v>
      </c>
      <c r="H26958" t="s">
        <v>32</v>
      </c>
      <c r="I26958" t="s">
        <v>249520</v>
      </c>
      <c r="J26958">
        <v>84856905829085</v>
      </c>
      <c r="K26958" t="s">
        <v>35</v>
      </c>
      <c r="L26958" t="s">
        <v>756</v>
      </c>
      <c r="M26958" t="s">
        <v>9475</v>
      </c>
      <c r="N26958" t="s">
        <v>1006</v>
      </c>
      <c r="Q26958">
        <v>2</v>
      </c>
      <c r="R26958" t="s">
        <v>299862</v>
      </c>
      <c r="T26958" t="s">
        <v>426805</v>
      </c>
      <c r="U26958" t="s">
        <v>426806</v>
      </c>
      <c r="V26958" t="s">
        <v>426807</v>
      </c>
      <c r="Y26958" t="s">
        <v>215</v>
      </c>
      <c r="AA26958" t="s">
        <v>407928</v>
      </c>
      <c r="AB26958" t="s">
        <v>426808</v>
      </c>
      <c r="AC26958" t="s">
        <v>426809</v>
      </c>
    </row>
    <row r="26959" spans="1:29" x14ac:dyDescent="0.25">
      <c r="A26959">
        <v>2437</v>
      </c>
      <c r="B26959" t="s">
        <v>326565</v>
      </c>
      <c r="C26959" t="s">
        <v>28</v>
      </c>
      <c r="D26959" t="s">
        <v>138237</v>
      </c>
      <c r="E26959" t="s">
        <v>150070</v>
      </c>
      <c r="F26959" t="s">
        <v>426810</v>
      </c>
      <c r="G26959">
        <v>810999242</v>
      </c>
      <c r="H26959" t="s">
        <v>32</v>
      </c>
      <c r="I26959" t="s">
        <v>249520</v>
      </c>
      <c r="J26959">
        <v>84856907828075</v>
      </c>
      <c r="K26959" t="s">
        <v>35</v>
      </c>
      <c r="L26959" t="s">
        <v>105</v>
      </c>
      <c r="M26959" t="s">
        <v>5037</v>
      </c>
      <c r="N26959" t="s">
        <v>6897</v>
      </c>
      <c r="Q26959">
        <v>3</v>
      </c>
      <c r="R26959" t="s">
        <v>426811</v>
      </c>
      <c r="T26959" t="s">
        <v>326568</v>
      </c>
      <c r="U26959" t="s">
        <v>142394</v>
      </c>
      <c r="V26959" t="s">
        <v>426812</v>
      </c>
      <c r="W26959">
        <v>30</v>
      </c>
      <c r="Y26959" t="s">
        <v>215</v>
      </c>
      <c r="AA26959" t="s">
        <v>426813</v>
      </c>
      <c r="AB26959" t="s">
        <v>426814</v>
      </c>
      <c r="AC26959" t="s">
        <v>426815</v>
      </c>
    </row>
    <row r="26960" spans="1:29" x14ac:dyDescent="0.25">
      <c r="A26960">
        <v>2438</v>
      </c>
      <c r="B26960" t="s">
        <v>326565</v>
      </c>
      <c r="C26960" t="s">
        <v>28</v>
      </c>
      <c r="D26960" t="s">
        <v>138237</v>
      </c>
      <c r="E26960" t="s">
        <v>150070</v>
      </c>
      <c r="F26960" t="s">
        <v>426816</v>
      </c>
      <c r="G26960">
        <v>810999120</v>
      </c>
      <c r="H26960" t="s">
        <v>32</v>
      </c>
      <c r="I26960" t="s">
        <v>249520</v>
      </c>
      <c r="J26960">
        <v>84856902828068</v>
      </c>
      <c r="K26960" t="s">
        <v>35</v>
      </c>
      <c r="L26960" t="s">
        <v>773</v>
      </c>
      <c r="M26960" t="s">
        <v>4892</v>
      </c>
      <c r="N26960" t="s">
        <v>224408</v>
      </c>
      <c r="Q26960">
        <v>3</v>
      </c>
      <c r="R26960" t="s">
        <v>426817</v>
      </c>
      <c r="T26960" t="s">
        <v>326568</v>
      </c>
      <c r="U26960" t="s">
        <v>426818</v>
      </c>
      <c r="V26960" t="s">
        <v>426819</v>
      </c>
      <c r="Y26960" t="s">
        <v>215</v>
      </c>
      <c r="AA26960" t="s">
        <v>426820</v>
      </c>
      <c r="AB26960" t="s">
        <v>426821</v>
      </c>
      <c r="AC26960" t="s">
        <v>426822</v>
      </c>
    </row>
    <row r="26961" spans="1:29" x14ac:dyDescent="0.25">
      <c r="A26961">
        <v>2439</v>
      </c>
      <c r="B26961" t="s">
        <v>110060</v>
      </c>
      <c r="C26961" t="s">
        <v>7741</v>
      </c>
      <c r="D26961" t="s">
        <v>21332</v>
      </c>
      <c r="E26961" t="s">
        <v>26298</v>
      </c>
      <c r="F26961" t="s">
        <v>426823</v>
      </c>
      <c r="G26961">
        <v>810999429</v>
      </c>
      <c r="H26961" t="s">
        <v>32</v>
      </c>
      <c r="I26961" t="s">
        <v>249520</v>
      </c>
      <c r="J26961">
        <v>84856909823265</v>
      </c>
      <c r="K26961" t="s">
        <v>35</v>
      </c>
      <c r="L26961" t="s">
        <v>317</v>
      </c>
      <c r="M26961" t="s">
        <v>4158</v>
      </c>
      <c r="N26961" t="s">
        <v>32115</v>
      </c>
      <c r="Q26961">
        <v>3</v>
      </c>
      <c r="R26961" t="s">
        <v>426824</v>
      </c>
      <c r="T26961" t="s">
        <v>258032</v>
      </c>
      <c r="U26961" t="s">
        <v>426825</v>
      </c>
      <c r="V26961" t="s">
        <v>426826</v>
      </c>
      <c r="X26961" t="s">
        <v>1476</v>
      </c>
      <c r="Y26961" t="s">
        <v>215</v>
      </c>
      <c r="AA26961" t="s">
        <v>426827</v>
      </c>
      <c r="AB26961" t="s">
        <v>426828</v>
      </c>
      <c r="AC26961" t="s">
        <v>426829</v>
      </c>
    </row>
    <row r="26962" spans="1:29" x14ac:dyDescent="0.25">
      <c r="A26962">
        <v>2440</v>
      </c>
      <c r="B26962" t="s">
        <v>110060</v>
      </c>
      <c r="C26962" t="s">
        <v>7741</v>
      </c>
      <c r="D26962" t="s">
        <v>21332</v>
      </c>
      <c r="E26962" t="s">
        <v>26298</v>
      </c>
      <c r="F26962" t="s">
        <v>426830</v>
      </c>
      <c r="G26962">
        <v>810999514</v>
      </c>
      <c r="H26962" t="s">
        <v>32</v>
      </c>
      <c r="I26962" t="s">
        <v>249520</v>
      </c>
      <c r="J26962">
        <v>84856906823257</v>
      </c>
      <c r="K26962" t="s">
        <v>35</v>
      </c>
      <c r="L26962" t="s">
        <v>746</v>
      </c>
      <c r="M26962" t="s">
        <v>40944</v>
      </c>
      <c r="N26962" t="s">
        <v>28922</v>
      </c>
      <c r="Q26962">
        <v>1</v>
      </c>
      <c r="R26962" t="s">
        <v>426831</v>
      </c>
      <c r="T26962" t="s">
        <v>258032</v>
      </c>
      <c r="U26962" t="s">
        <v>426832</v>
      </c>
      <c r="V26962" t="s">
        <v>426833</v>
      </c>
      <c r="Y26962" t="s">
        <v>215</v>
      </c>
      <c r="AA26962" t="s">
        <v>426834</v>
      </c>
      <c r="AB26962" t="s">
        <v>426835</v>
      </c>
      <c r="AC26962" t="s">
        <v>426836</v>
      </c>
    </row>
    <row r="26963" spans="1:29" x14ac:dyDescent="0.25">
      <c r="A26963">
        <v>2441</v>
      </c>
      <c r="B26963" t="s">
        <v>426837</v>
      </c>
      <c r="C26963" t="s">
        <v>2738</v>
      </c>
      <c r="D26963" t="s">
        <v>2739</v>
      </c>
      <c r="E26963" t="s">
        <v>50908</v>
      </c>
      <c r="F26963" t="s">
        <v>426838</v>
      </c>
      <c r="G26963">
        <v>810997571</v>
      </c>
      <c r="H26963" t="s">
        <v>32</v>
      </c>
      <c r="I26963" t="s">
        <v>249520</v>
      </c>
      <c r="J26963">
        <v>84856902811992</v>
      </c>
      <c r="K26963" t="s">
        <v>35</v>
      </c>
      <c r="L26963" t="s">
        <v>651</v>
      </c>
      <c r="M26963" t="s">
        <v>20909</v>
      </c>
      <c r="N26963" t="s">
        <v>48756</v>
      </c>
      <c r="Q26963">
        <v>1</v>
      </c>
      <c r="R26963" t="s">
        <v>426839</v>
      </c>
      <c r="T26963" t="s">
        <v>426840</v>
      </c>
      <c r="U26963" t="s">
        <v>426841</v>
      </c>
      <c r="V26963" t="s">
        <v>426842</v>
      </c>
      <c r="Y26963" t="s">
        <v>42</v>
      </c>
      <c r="AA26963" t="s">
        <v>273695</v>
      </c>
      <c r="AB26963" t="s">
        <v>426843</v>
      </c>
      <c r="AC26963" t="s">
        <v>426844</v>
      </c>
    </row>
    <row r="26964" spans="1:29" x14ac:dyDescent="0.25">
      <c r="A26964">
        <v>2442</v>
      </c>
      <c r="B26964" t="s">
        <v>410506</v>
      </c>
      <c r="C26964" t="s">
        <v>126340</v>
      </c>
      <c r="D26964" t="s">
        <v>130215</v>
      </c>
      <c r="E26964" t="s">
        <v>143810</v>
      </c>
      <c r="F26964" t="s">
        <v>426845</v>
      </c>
      <c r="G26964">
        <v>810998168</v>
      </c>
      <c r="H26964" t="s">
        <v>32</v>
      </c>
      <c r="I26964" t="s">
        <v>249520</v>
      </c>
      <c r="J26964">
        <v>84856904802656</v>
      </c>
      <c r="K26964" t="s">
        <v>35</v>
      </c>
      <c r="L26964" t="s">
        <v>2668</v>
      </c>
      <c r="M26964" t="s">
        <v>31021</v>
      </c>
      <c r="N26964" t="s">
        <v>53287</v>
      </c>
      <c r="Q26964">
        <v>1</v>
      </c>
      <c r="R26964" t="s">
        <v>426846</v>
      </c>
      <c r="T26964" t="s">
        <v>410508</v>
      </c>
      <c r="U26964" t="s">
        <v>426847</v>
      </c>
      <c r="V26964" t="s">
        <v>426848</v>
      </c>
      <c r="W26964" t="s">
        <v>426849</v>
      </c>
      <c r="Y26964" t="s">
        <v>215</v>
      </c>
      <c r="AA26964" t="s">
        <v>9734</v>
      </c>
      <c r="AB26964" t="s">
        <v>426850</v>
      </c>
      <c r="AC26964" t="s">
        <v>426851</v>
      </c>
    </row>
    <row r="26965" spans="1:29" x14ac:dyDescent="0.25">
      <c r="A26965">
        <v>2443</v>
      </c>
      <c r="B26965" t="s">
        <v>196430</v>
      </c>
      <c r="C26965" t="s">
        <v>435</v>
      </c>
      <c r="D26965" t="s">
        <v>820</v>
      </c>
      <c r="E26965" t="s">
        <v>220</v>
      </c>
      <c r="F26965" t="s">
        <v>426852</v>
      </c>
      <c r="G26965">
        <v>810984363</v>
      </c>
      <c r="H26965" t="s">
        <v>32</v>
      </c>
      <c r="I26965" t="s">
        <v>249520</v>
      </c>
      <c r="J26965">
        <v>84856906799851</v>
      </c>
      <c r="K26965" t="s">
        <v>35</v>
      </c>
      <c r="L26965" t="s">
        <v>36</v>
      </c>
      <c r="M26965" t="s">
        <v>126</v>
      </c>
      <c r="N26965" t="s">
        <v>31386</v>
      </c>
      <c r="Q26965">
        <v>2</v>
      </c>
      <c r="R26965" t="s">
        <v>426853</v>
      </c>
      <c r="T26965" t="s">
        <v>426854</v>
      </c>
      <c r="U26965" t="s">
        <v>426855</v>
      </c>
      <c r="V26965" t="s">
        <v>426856</v>
      </c>
      <c r="W26965">
        <v>14445529141</v>
      </c>
      <c r="Y26965" t="s">
        <v>215</v>
      </c>
      <c r="AA26965" t="s">
        <v>426857</v>
      </c>
      <c r="AB26965" t="s">
        <v>426858</v>
      </c>
      <c r="AC26965" t="s">
        <v>426859</v>
      </c>
    </row>
    <row r="26966" spans="1:29" x14ac:dyDescent="0.25">
      <c r="A26966">
        <v>2444</v>
      </c>
      <c r="B26966" t="s">
        <v>300171</v>
      </c>
      <c r="C26966" t="s">
        <v>435</v>
      </c>
      <c r="D26966" t="s">
        <v>820</v>
      </c>
      <c r="E26966" t="s">
        <v>830</v>
      </c>
      <c r="F26966" t="s">
        <v>426860</v>
      </c>
      <c r="G26966">
        <v>810988717</v>
      </c>
      <c r="H26966" t="s">
        <v>32</v>
      </c>
      <c r="I26966" t="s">
        <v>249520</v>
      </c>
      <c r="J26966">
        <v>84856908798761</v>
      </c>
      <c r="K26966" t="s">
        <v>35</v>
      </c>
      <c r="L26966" t="s">
        <v>1121</v>
      </c>
      <c r="M26966" t="s">
        <v>1122</v>
      </c>
      <c r="N26966" t="s">
        <v>661</v>
      </c>
      <c r="Q26966">
        <v>1</v>
      </c>
      <c r="R26966" t="s">
        <v>426861</v>
      </c>
      <c r="T26966" t="s">
        <v>258050</v>
      </c>
      <c r="U26966" t="s">
        <v>426862</v>
      </c>
      <c r="V26966" t="s">
        <v>426863</v>
      </c>
      <c r="W26966" t="s">
        <v>426864</v>
      </c>
      <c r="Y26966" t="s">
        <v>215</v>
      </c>
      <c r="AA26966" t="s">
        <v>426865</v>
      </c>
      <c r="AB26966" t="s">
        <v>426866</v>
      </c>
      <c r="AC26966" t="s">
        <v>426867</v>
      </c>
    </row>
    <row r="26967" spans="1:29" x14ac:dyDescent="0.25">
      <c r="A26967">
        <v>2445</v>
      </c>
      <c r="B26967" t="s">
        <v>298324</v>
      </c>
      <c r="C26967" t="s">
        <v>435</v>
      </c>
      <c r="D26967" t="s">
        <v>820</v>
      </c>
      <c r="E26967" t="s">
        <v>3403</v>
      </c>
      <c r="F26967" t="s">
        <v>426868</v>
      </c>
      <c r="G26967">
        <v>810995021</v>
      </c>
      <c r="H26967" t="s">
        <v>32</v>
      </c>
      <c r="I26967" t="s">
        <v>249520</v>
      </c>
      <c r="J26967">
        <v>84856903797151</v>
      </c>
      <c r="K26967" t="s">
        <v>35</v>
      </c>
      <c r="L26967" t="s">
        <v>428</v>
      </c>
      <c r="M26967" t="s">
        <v>429</v>
      </c>
      <c r="N26967" t="s">
        <v>18002</v>
      </c>
      <c r="Q26967">
        <v>2</v>
      </c>
      <c r="R26967" t="s">
        <v>426869</v>
      </c>
      <c r="T26967" t="s">
        <v>267735</v>
      </c>
      <c r="U26967" t="s">
        <v>422940</v>
      </c>
      <c r="V26967" t="s">
        <v>422941</v>
      </c>
      <c r="W26967">
        <v>294</v>
      </c>
      <c r="Y26967" t="s">
        <v>215</v>
      </c>
      <c r="AA26967" t="s">
        <v>26654</v>
      </c>
      <c r="AB26967" t="s">
        <v>426870</v>
      </c>
      <c r="AC26967" t="s">
        <v>426871</v>
      </c>
    </row>
    <row r="26968" spans="1:29" x14ac:dyDescent="0.25">
      <c r="A26968">
        <v>2446</v>
      </c>
      <c r="B26968" t="s">
        <v>426872</v>
      </c>
      <c r="C26968" t="s">
        <v>28</v>
      </c>
      <c r="D26968" t="s">
        <v>229067</v>
      </c>
      <c r="E26968" t="s">
        <v>250630</v>
      </c>
      <c r="F26968" t="s">
        <v>426873</v>
      </c>
      <c r="G26968">
        <v>810998510</v>
      </c>
      <c r="H26968" t="s">
        <v>32</v>
      </c>
      <c r="I26968" t="s">
        <v>249520</v>
      </c>
      <c r="J26968">
        <v>84856904796839</v>
      </c>
      <c r="K26968" t="s">
        <v>35</v>
      </c>
      <c r="L26968" t="s">
        <v>1682</v>
      </c>
      <c r="M26968" t="s">
        <v>16197</v>
      </c>
      <c r="N26968" t="s">
        <v>1291</v>
      </c>
      <c r="Q26968">
        <v>3</v>
      </c>
      <c r="R26968" t="s">
        <v>426874</v>
      </c>
      <c r="T26968" t="s">
        <v>426875</v>
      </c>
      <c r="U26968" t="s">
        <v>426876</v>
      </c>
      <c r="V26968" t="s">
        <v>426877</v>
      </c>
      <c r="W26968" t="s">
        <v>426878</v>
      </c>
      <c r="Y26968" t="s">
        <v>215</v>
      </c>
      <c r="AA26968" t="s">
        <v>426879</v>
      </c>
      <c r="AB26968" t="s">
        <v>426880</v>
      </c>
      <c r="AC26968" t="s">
        <v>426881</v>
      </c>
    </row>
    <row r="26969" spans="1:29" x14ac:dyDescent="0.25">
      <c r="A26969">
        <v>2447</v>
      </c>
      <c r="B26969" t="s">
        <v>395647</v>
      </c>
      <c r="C26969" t="s">
        <v>435</v>
      </c>
      <c r="D26969" t="s">
        <v>820</v>
      </c>
      <c r="E26969" t="s">
        <v>3403</v>
      </c>
      <c r="F26969" t="s">
        <v>426882</v>
      </c>
      <c r="G26969">
        <v>810994976</v>
      </c>
      <c r="H26969" t="s">
        <v>32</v>
      </c>
      <c r="I26969" t="s">
        <v>249520</v>
      </c>
      <c r="J26969">
        <v>84856909796610</v>
      </c>
      <c r="K26969" t="s">
        <v>35</v>
      </c>
      <c r="L26969" t="s">
        <v>495</v>
      </c>
      <c r="M26969" t="s">
        <v>533</v>
      </c>
      <c r="N26969" t="s">
        <v>8505</v>
      </c>
      <c r="Q26969">
        <v>3</v>
      </c>
      <c r="R26969" t="s">
        <v>426883</v>
      </c>
      <c r="T26969" t="s">
        <v>395650</v>
      </c>
      <c r="U26969" t="s">
        <v>426884</v>
      </c>
      <c r="V26969" t="s">
        <v>421840</v>
      </c>
      <c r="W26969">
        <v>138</v>
      </c>
      <c r="Y26969" t="s">
        <v>215</v>
      </c>
      <c r="AA26969" t="s">
        <v>17492</v>
      </c>
      <c r="AB26969" t="s">
        <v>394118</v>
      </c>
      <c r="AC26969" t="s">
        <v>17493</v>
      </c>
    </row>
    <row r="26970" spans="1:29" x14ac:dyDescent="0.25">
      <c r="A26970">
        <v>2448</v>
      </c>
      <c r="B26970" t="s">
        <v>426885</v>
      </c>
      <c r="C26970" t="s">
        <v>28</v>
      </c>
      <c r="D26970" t="s">
        <v>9269</v>
      </c>
      <c r="E26970" t="s">
        <v>9270</v>
      </c>
      <c r="F26970" t="s">
        <v>426886</v>
      </c>
      <c r="G26970">
        <v>810998689</v>
      </c>
      <c r="H26970" t="s">
        <v>32</v>
      </c>
      <c r="I26970" t="s">
        <v>249520</v>
      </c>
      <c r="J26970">
        <v>84856905796513</v>
      </c>
      <c r="K26970" t="s">
        <v>35</v>
      </c>
      <c r="L26970" t="s">
        <v>773</v>
      </c>
      <c r="M26970" t="s">
        <v>4892</v>
      </c>
      <c r="N26970" t="s">
        <v>125256</v>
      </c>
      <c r="Q26970">
        <v>2</v>
      </c>
      <c r="R26970" t="s">
        <v>425170</v>
      </c>
      <c r="T26970" t="s">
        <v>426887</v>
      </c>
      <c r="U26970" t="s">
        <v>426888</v>
      </c>
      <c r="V26970" t="s">
        <v>426889</v>
      </c>
      <c r="W26970" t="s">
        <v>426890</v>
      </c>
      <c r="Y26970" t="s">
        <v>215</v>
      </c>
      <c r="AA26970" t="s">
        <v>426891</v>
      </c>
      <c r="AB26970" t="s">
        <v>426892</v>
      </c>
      <c r="AC26970" t="s">
        <v>426893</v>
      </c>
    </row>
    <row r="26971" spans="1:29" x14ac:dyDescent="0.25">
      <c r="A26971">
        <v>2449</v>
      </c>
      <c r="B26971" t="s">
        <v>426894</v>
      </c>
      <c r="C26971" t="s">
        <v>28</v>
      </c>
      <c r="D26971" t="s">
        <v>9269</v>
      </c>
      <c r="E26971" t="s">
        <v>9270</v>
      </c>
      <c r="F26971" t="s">
        <v>426895</v>
      </c>
      <c r="G26971">
        <v>810998684</v>
      </c>
      <c r="H26971" t="s">
        <v>32</v>
      </c>
      <c r="I26971" t="s">
        <v>249520</v>
      </c>
      <c r="J26971">
        <v>84856907796475</v>
      </c>
      <c r="K26971" t="s">
        <v>35</v>
      </c>
      <c r="L26971" t="s">
        <v>591</v>
      </c>
      <c r="M26971" t="s">
        <v>2890</v>
      </c>
      <c r="N26971" t="s">
        <v>11715</v>
      </c>
      <c r="Q26971">
        <v>2</v>
      </c>
      <c r="R26971" t="s">
        <v>426896</v>
      </c>
      <c r="T26971" t="s">
        <v>426897</v>
      </c>
      <c r="U26971" t="s">
        <v>44075</v>
      </c>
      <c r="V26971" t="s">
        <v>113487</v>
      </c>
      <c r="W26971" t="s">
        <v>426898</v>
      </c>
      <c r="Y26971" t="s">
        <v>215</v>
      </c>
      <c r="AA26971" t="s">
        <v>12540</v>
      </c>
      <c r="AB26971" t="s">
        <v>426899</v>
      </c>
      <c r="AC26971" t="s">
        <v>426900</v>
      </c>
    </row>
    <row r="26972" spans="1:29" x14ac:dyDescent="0.25">
      <c r="A26972">
        <v>2450</v>
      </c>
      <c r="B26972" t="s">
        <v>426901</v>
      </c>
      <c r="C26972" t="s">
        <v>435</v>
      </c>
      <c r="D26972" t="s">
        <v>820</v>
      </c>
      <c r="E26972" t="s">
        <v>3403</v>
      </c>
      <c r="F26972" t="s">
        <v>426902</v>
      </c>
      <c r="G26972">
        <v>810994410</v>
      </c>
      <c r="H26972" t="s">
        <v>32</v>
      </c>
      <c r="I26972" t="s">
        <v>249520</v>
      </c>
      <c r="J26972">
        <v>84856905796221</v>
      </c>
      <c r="K26972" t="s">
        <v>35</v>
      </c>
      <c r="L26972" t="s">
        <v>2340</v>
      </c>
      <c r="M26972" t="s">
        <v>137061</v>
      </c>
      <c r="N26972" t="s">
        <v>138806</v>
      </c>
      <c r="Q26972">
        <v>3</v>
      </c>
      <c r="R26972" t="s">
        <v>191226</v>
      </c>
      <c r="T26972" t="s">
        <v>426903</v>
      </c>
      <c r="U26972" t="s">
        <v>39853</v>
      </c>
      <c r="V26972" t="s">
        <v>112754</v>
      </c>
      <c r="W26972">
        <v>159</v>
      </c>
      <c r="Y26972" t="s">
        <v>215</v>
      </c>
      <c r="AA26972" t="s">
        <v>138809</v>
      </c>
      <c r="AB26972" t="s">
        <v>426904</v>
      </c>
      <c r="AC26972" t="s">
        <v>138810</v>
      </c>
    </row>
    <row r="26973" spans="1:29" x14ac:dyDescent="0.25">
      <c r="A26973">
        <v>2451</v>
      </c>
      <c r="B26973" t="s">
        <v>298331</v>
      </c>
      <c r="C26973" t="s">
        <v>28</v>
      </c>
      <c r="D26973" t="s">
        <v>229067</v>
      </c>
      <c r="E26973" t="s">
        <v>250630</v>
      </c>
      <c r="F26973" t="s">
        <v>426905</v>
      </c>
      <c r="G26973">
        <v>810998572</v>
      </c>
      <c r="H26973" t="s">
        <v>32</v>
      </c>
      <c r="I26973" t="s">
        <v>249520</v>
      </c>
      <c r="J26973">
        <v>84856905796004</v>
      </c>
      <c r="K26973" t="s">
        <v>35</v>
      </c>
      <c r="L26973" t="s">
        <v>478</v>
      </c>
      <c r="M26973" t="s">
        <v>487</v>
      </c>
      <c r="N26973" t="s">
        <v>271091</v>
      </c>
      <c r="Q26973">
        <v>3</v>
      </c>
      <c r="R26973" t="s">
        <v>426906</v>
      </c>
      <c r="T26973" t="s">
        <v>258057</v>
      </c>
      <c r="U26973" t="s">
        <v>426907</v>
      </c>
      <c r="V26973" t="s">
        <v>426908</v>
      </c>
      <c r="W26973" t="s">
        <v>426909</v>
      </c>
      <c r="Y26973" t="s">
        <v>215</v>
      </c>
      <c r="AA26973" t="s">
        <v>169232</v>
      </c>
      <c r="AB26973" t="s">
        <v>426910</v>
      </c>
      <c r="AC26973" t="s">
        <v>426911</v>
      </c>
    </row>
    <row r="26974" spans="1:29" x14ac:dyDescent="0.25">
      <c r="A26974">
        <v>2452</v>
      </c>
      <c r="B26974" t="s">
        <v>298331</v>
      </c>
      <c r="C26974" t="s">
        <v>28</v>
      </c>
      <c r="D26974" t="s">
        <v>229067</v>
      </c>
      <c r="E26974" t="s">
        <v>250630</v>
      </c>
      <c r="F26974" t="s">
        <v>426912</v>
      </c>
      <c r="G26974">
        <v>810998571</v>
      </c>
      <c r="H26974" t="s">
        <v>32</v>
      </c>
      <c r="I26974" t="s">
        <v>249520</v>
      </c>
      <c r="J26974">
        <v>84856909796002</v>
      </c>
      <c r="K26974" t="s">
        <v>35</v>
      </c>
      <c r="L26974" t="s">
        <v>2668</v>
      </c>
      <c r="M26974" t="s">
        <v>39321</v>
      </c>
      <c r="N26974" t="s">
        <v>792</v>
      </c>
      <c r="Q26974">
        <v>1</v>
      </c>
      <c r="R26974" t="s">
        <v>426913</v>
      </c>
      <c r="T26974" t="s">
        <v>258057</v>
      </c>
      <c r="U26974" t="s">
        <v>426914</v>
      </c>
      <c r="V26974" t="s">
        <v>426915</v>
      </c>
      <c r="W26974" t="s">
        <v>426916</v>
      </c>
      <c r="Y26974" t="s">
        <v>215</v>
      </c>
      <c r="AA26974" t="s">
        <v>426917</v>
      </c>
      <c r="AB26974" t="s">
        <v>426918</v>
      </c>
      <c r="AC26974" t="s">
        <v>426919</v>
      </c>
    </row>
    <row r="26975" spans="1:29" x14ac:dyDescent="0.25">
      <c r="A26975">
        <v>2453</v>
      </c>
      <c r="B26975" t="s">
        <v>298331</v>
      </c>
      <c r="C26975" t="s">
        <v>28</v>
      </c>
      <c r="D26975" t="s">
        <v>229067</v>
      </c>
      <c r="E26975" t="s">
        <v>250630</v>
      </c>
      <c r="F26975" t="s">
        <v>426920</v>
      </c>
      <c r="G26975">
        <v>810998559</v>
      </c>
      <c r="H26975" t="s">
        <v>32</v>
      </c>
      <c r="I26975" t="s">
        <v>249520</v>
      </c>
      <c r="J26975">
        <v>84856904795991</v>
      </c>
      <c r="K26975" t="s">
        <v>35</v>
      </c>
      <c r="L26975" t="s">
        <v>440</v>
      </c>
      <c r="M26975" t="s">
        <v>7061</v>
      </c>
      <c r="N26975" t="s">
        <v>5272</v>
      </c>
      <c r="Q26975">
        <v>3</v>
      </c>
      <c r="R26975" t="s">
        <v>426921</v>
      </c>
      <c r="T26975" t="s">
        <v>258057</v>
      </c>
      <c r="U26975" t="s">
        <v>426922</v>
      </c>
      <c r="V26975" t="s">
        <v>426923</v>
      </c>
      <c r="W26975" t="s">
        <v>426924</v>
      </c>
      <c r="Y26975" t="s">
        <v>215</v>
      </c>
      <c r="AA26975" t="s">
        <v>426925</v>
      </c>
      <c r="AB26975" t="s">
        <v>426926</v>
      </c>
      <c r="AC26975" t="s">
        <v>426927</v>
      </c>
    </row>
    <row r="26976" spans="1:29" x14ac:dyDescent="0.25">
      <c r="A26976">
        <v>2454</v>
      </c>
      <c r="B26976" t="s">
        <v>298331</v>
      </c>
      <c r="C26976" t="s">
        <v>28</v>
      </c>
      <c r="D26976" t="s">
        <v>229067</v>
      </c>
      <c r="E26976" t="s">
        <v>250630</v>
      </c>
      <c r="F26976" t="s">
        <v>426928</v>
      </c>
      <c r="G26976">
        <v>810998546</v>
      </c>
      <c r="H26976" t="s">
        <v>32</v>
      </c>
      <c r="I26976" t="s">
        <v>249520</v>
      </c>
      <c r="J26976">
        <v>84856907795980</v>
      </c>
      <c r="K26976" t="s">
        <v>35</v>
      </c>
      <c r="L26976" t="s">
        <v>105</v>
      </c>
      <c r="M26976" t="s">
        <v>1428</v>
      </c>
      <c r="N26976" t="s">
        <v>6897</v>
      </c>
      <c r="Q26976">
        <v>2</v>
      </c>
      <c r="R26976" t="s">
        <v>426929</v>
      </c>
      <c r="T26976" t="s">
        <v>258057</v>
      </c>
      <c r="U26976" t="s">
        <v>426930</v>
      </c>
      <c r="V26976" t="s">
        <v>426931</v>
      </c>
      <c r="W26976" t="s">
        <v>426932</v>
      </c>
      <c r="Y26976" t="s">
        <v>215</v>
      </c>
      <c r="AA26976" t="s">
        <v>426933</v>
      </c>
      <c r="AB26976" t="s">
        <v>426934</v>
      </c>
      <c r="AC26976" t="s">
        <v>426935</v>
      </c>
    </row>
    <row r="26977" spans="1:29" x14ac:dyDescent="0.25">
      <c r="A26977">
        <v>2455</v>
      </c>
      <c r="B26977" t="s">
        <v>298331</v>
      </c>
      <c r="C26977" t="s">
        <v>28</v>
      </c>
      <c r="D26977" t="s">
        <v>229067</v>
      </c>
      <c r="E26977" t="s">
        <v>250630</v>
      </c>
      <c r="F26977" t="s">
        <v>426936</v>
      </c>
      <c r="G26977">
        <v>810998538</v>
      </c>
      <c r="H26977" t="s">
        <v>32</v>
      </c>
      <c r="I26977" t="s">
        <v>249520</v>
      </c>
      <c r="J26977">
        <v>84856905795976</v>
      </c>
      <c r="K26977" t="s">
        <v>35</v>
      </c>
      <c r="L26977" t="s">
        <v>2668</v>
      </c>
      <c r="M26977" t="s">
        <v>8682</v>
      </c>
      <c r="N26977" t="s">
        <v>127269</v>
      </c>
      <c r="Q26977">
        <v>2</v>
      </c>
      <c r="R26977" t="s">
        <v>426937</v>
      </c>
      <c r="T26977" t="s">
        <v>258057</v>
      </c>
      <c r="U26977" t="s">
        <v>426938</v>
      </c>
      <c r="V26977" t="s">
        <v>426939</v>
      </c>
      <c r="W26977" t="s">
        <v>426940</v>
      </c>
      <c r="Y26977" t="s">
        <v>215</v>
      </c>
      <c r="AA26977" t="s">
        <v>426941</v>
      </c>
      <c r="AB26977" t="s">
        <v>426942</v>
      </c>
      <c r="AC26977" t="s">
        <v>426943</v>
      </c>
    </row>
    <row r="26978" spans="1:29" x14ac:dyDescent="0.25">
      <c r="A26978">
        <v>2456</v>
      </c>
      <c r="B26978" t="s">
        <v>298331</v>
      </c>
      <c r="C26978" t="s">
        <v>28</v>
      </c>
      <c r="D26978" t="s">
        <v>229067</v>
      </c>
      <c r="E26978" t="s">
        <v>250630</v>
      </c>
      <c r="F26978" t="s">
        <v>426944</v>
      </c>
      <c r="G26978">
        <v>810998533</v>
      </c>
      <c r="H26978" t="s">
        <v>32</v>
      </c>
      <c r="I26978" t="s">
        <v>249520</v>
      </c>
      <c r="J26978">
        <v>84856908795970</v>
      </c>
      <c r="K26978" t="s">
        <v>35</v>
      </c>
      <c r="L26978" t="s">
        <v>548</v>
      </c>
      <c r="M26978" t="s">
        <v>20561</v>
      </c>
      <c r="N26978" t="s">
        <v>6854</v>
      </c>
      <c r="Q26978">
        <v>3</v>
      </c>
      <c r="R26978" t="s">
        <v>426945</v>
      </c>
      <c r="T26978" t="s">
        <v>258057</v>
      </c>
      <c r="U26978" t="s">
        <v>426946</v>
      </c>
      <c r="V26978" t="s">
        <v>426947</v>
      </c>
      <c r="W26978" t="s">
        <v>426948</v>
      </c>
      <c r="Y26978" t="s">
        <v>215</v>
      </c>
      <c r="AA26978" t="s">
        <v>1750</v>
      </c>
      <c r="AB26978" t="s">
        <v>426949</v>
      </c>
      <c r="AC26978" t="s">
        <v>426950</v>
      </c>
    </row>
    <row r="26979" spans="1:29" x14ac:dyDescent="0.25">
      <c r="A26979">
        <v>2457</v>
      </c>
      <c r="B26979" t="s">
        <v>298331</v>
      </c>
      <c r="C26979" t="s">
        <v>28</v>
      </c>
      <c r="D26979" t="s">
        <v>229067</v>
      </c>
      <c r="E26979" t="s">
        <v>250630</v>
      </c>
      <c r="F26979" t="s">
        <v>426951</v>
      </c>
      <c r="G26979">
        <v>810998528</v>
      </c>
      <c r="H26979" t="s">
        <v>32</v>
      </c>
      <c r="I26979" t="s">
        <v>249520</v>
      </c>
      <c r="J26979">
        <v>84856906795966</v>
      </c>
      <c r="K26979" t="s">
        <v>35</v>
      </c>
      <c r="L26979" t="s">
        <v>449</v>
      </c>
      <c r="M26979" t="s">
        <v>2400</v>
      </c>
      <c r="N26979" t="s">
        <v>2401</v>
      </c>
      <c r="Q26979">
        <v>2</v>
      </c>
      <c r="R26979" t="s">
        <v>426952</v>
      </c>
      <c r="T26979" t="s">
        <v>258057</v>
      </c>
      <c r="U26979" t="s">
        <v>43661</v>
      </c>
      <c r="V26979" t="s">
        <v>113415</v>
      </c>
      <c r="W26979" t="s">
        <v>426953</v>
      </c>
      <c r="Y26979" t="s">
        <v>215</v>
      </c>
      <c r="AA26979" t="s">
        <v>339176</v>
      </c>
      <c r="AB26979" t="s">
        <v>339177</v>
      </c>
      <c r="AC26979" t="s">
        <v>339178</v>
      </c>
    </row>
    <row r="26980" spans="1:29" x14ac:dyDescent="0.25">
      <c r="A26980">
        <v>2458</v>
      </c>
      <c r="B26980" t="s">
        <v>426954</v>
      </c>
      <c r="C26980" t="s">
        <v>435</v>
      </c>
      <c r="D26980" t="s">
        <v>820</v>
      </c>
      <c r="E26980" t="s">
        <v>3403</v>
      </c>
      <c r="F26980" t="s">
        <v>426955</v>
      </c>
      <c r="G26980">
        <v>810994454</v>
      </c>
      <c r="H26980" t="s">
        <v>32</v>
      </c>
      <c r="I26980" t="s">
        <v>249520</v>
      </c>
      <c r="J26980">
        <v>84856902795464</v>
      </c>
      <c r="K26980" t="s">
        <v>35</v>
      </c>
      <c r="L26980" t="s">
        <v>955</v>
      </c>
      <c r="M26980" t="s">
        <v>1159</v>
      </c>
      <c r="N26980" t="s">
        <v>1160</v>
      </c>
      <c r="Q26980">
        <v>2</v>
      </c>
      <c r="R26980" t="s">
        <v>426956</v>
      </c>
      <c r="T26980" t="s">
        <v>426957</v>
      </c>
      <c r="U26980" t="s">
        <v>42515</v>
      </c>
      <c r="V26980" t="s">
        <v>113217</v>
      </c>
      <c r="W26980">
        <v>41</v>
      </c>
      <c r="Y26980" t="s">
        <v>215</v>
      </c>
      <c r="AA26980" t="s">
        <v>360682</v>
      </c>
      <c r="AB26980" t="s">
        <v>360683</v>
      </c>
      <c r="AC26980" t="s">
        <v>426958</v>
      </c>
    </row>
    <row r="26981" spans="1:29" x14ac:dyDescent="0.25">
      <c r="A26981">
        <v>2459</v>
      </c>
      <c r="B26981" t="s">
        <v>410547</v>
      </c>
      <c r="C26981" t="s">
        <v>435</v>
      </c>
      <c r="D26981" t="s">
        <v>820</v>
      </c>
      <c r="E26981" t="s">
        <v>3403</v>
      </c>
      <c r="F26981" t="s">
        <v>426959</v>
      </c>
      <c r="G26981">
        <v>810994709</v>
      </c>
      <c r="H26981" t="s">
        <v>32</v>
      </c>
      <c r="I26981" t="s">
        <v>249520</v>
      </c>
      <c r="J26981">
        <v>84856907795414</v>
      </c>
      <c r="K26981" t="s">
        <v>35</v>
      </c>
      <c r="L26981" t="s">
        <v>36</v>
      </c>
      <c r="M26981" t="s">
        <v>267</v>
      </c>
      <c r="N26981" t="s">
        <v>2796</v>
      </c>
      <c r="Q26981">
        <v>2</v>
      </c>
      <c r="R26981" t="s">
        <v>426960</v>
      </c>
      <c r="T26981" t="s">
        <v>410550</v>
      </c>
      <c r="U26981" t="s">
        <v>426961</v>
      </c>
      <c r="V26981" t="s">
        <v>426962</v>
      </c>
      <c r="W26981">
        <v>224</v>
      </c>
      <c r="Y26981" t="s">
        <v>215</v>
      </c>
      <c r="AA26981" t="s">
        <v>426963</v>
      </c>
      <c r="AB26981" t="s">
        <v>426964</v>
      </c>
      <c r="AC26981" t="s">
        <v>426965</v>
      </c>
    </row>
    <row r="26982" spans="1:29" x14ac:dyDescent="0.25">
      <c r="A26982">
        <v>2460</v>
      </c>
      <c r="B26982" t="s">
        <v>426966</v>
      </c>
      <c r="C26982" t="s">
        <v>28</v>
      </c>
      <c r="D26982" t="s">
        <v>263</v>
      </c>
      <c r="E26982" t="s">
        <v>11097</v>
      </c>
      <c r="F26982" t="s">
        <v>426967</v>
      </c>
      <c r="G26982">
        <v>810995716</v>
      </c>
      <c r="H26982" t="s">
        <v>32</v>
      </c>
      <c r="I26982" t="s">
        <v>249520</v>
      </c>
      <c r="J26982">
        <v>84856905775582</v>
      </c>
      <c r="K26982" t="s">
        <v>35</v>
      </c>
      <c r="L26982" t="s">
        <v>823</v>
      </c>
      <c r="M26982" t="s">
        <v>82491</v>
      </c>
      <c r="N26982" t="s">
        <v>24910</v>
      </c>
      <c r="Q26982">
        <v>2</v>
      </c>
      <c r="R26982" t="s">
        <v>426968</v>
      </c>
      <c r="T26982" t="s">
        <v>426969</v>
      </c>
      <c r="U26982" t="s">
        <v>47520</v>
      </c>
      <c r="V26982" t="s">
        <v>423585</v>
      </c>
      <c r="Y26982" t="s">
        <v>215</v>
      </c>
      <c r="AA26982" t="s">
        <v>281654</v>
      </c>
      <c r="AB26982" t="s">
        <v>426970</v>
      </c>
      <c r="AC26982" t="s">
        <v>426971</v>
      </c>
    </row>
    <row r="26983" spans="1:29" x14ac:dyDescent="0.25">
      <c r="A26983">
        <v>2461</v>
      </c>
      <c r="B26983" t="s">
        <v>426972</v>
      </c>
      <c r="C26983" t="s">
        <v>126356</v>
      </c>
      <c r="D26983" t="s">
        <v>156672</v>
      </c>
      <c r="E26983" t="s">
        <v>426973</v>
      </c>
      <c r="F26983" t="s">
        <v>426974</v>
      </c>
      <c r="G26983">
        <v>810993335</v>
      </c>
      <c r="H26983" t="s">
        <v>32</v>
      </c>
      <c r="I26983" t="s">
        <v>249520</v>
      </c>
      <c r="J26983">
        <v>84856901769502</v>
      </c>
      <c r="K26983" t="s">
        <v>35</v>
      </c>
      <c r="L26983" t="s">
        <v>1504</v>
      </c>
      <c r="M26983" t="s">
        <v>3902</v>
      </c>
      <c r="N26983" t="s">
        <v>54311</v>
      </c>
      <c r="Q26983">
        <v>3</v>
      </c>
      <c r="R26983" t="s">
        <v>426975</v>
      </c>
      <c r="T26983" t="s">
        <v>426976</v>
      </c>
      <c r="U26983" t="s">
        <v>426977</v>
      </c>
      <c r="V26983" t="s">
        <v>298878</v>
      </c>
      <c r="Y26983" t="s">
        <v>215</v>
      </c>
      <c r="AA26983" t="s">
        <v>426978</v>
      </c>
      <c r="AB26983" t="s">
        <v>426979</v>
      </c>
      <c r="AC26983" t="s">
        <v>426980</v>
      </c>
    </row>
    <row r="26984" spans="1:29" x14ac:dyDescent="0.25">
      <c r="A26984">
        <v>2462</v>
      </c>
      <c r="B26984" t="s">
        <v>426981</v>
      </c>
      <c r="C26984" t="s">
        <v>7741</v>
      </c>
      <c r="D26984" t="s">
        <v>426982</v>
      </c>
      <c r="E26984" t="s">
        <v>426983</v>
      </c>
      <c r="F26984" t="s">
        <v>426984</v>
      </c>
      <c r="G26984">
        <v>810998155</v>
      </c>
      <c r="H26984" t="s">
        <v>32</v>
      </c>
      <c r="I26984" t="s">
        <v>249520</v>
      </c>
      <c r="J26984">
        <v>84856908763219</v>
      </c>
      <c r="K26984" t="s">
        <v>35</v>
      </c>
      <c r="L26984" t="s">
        <v>575</v>
      </c>
      <c r="M26984" t="s">
        <v>1020</v>
      </c>
      <c r="N26984" t="s">
        <v>23673</v>
      </c>
      <c r="Q26984">
        <v>1</v>
      </c>
      <c r="R26984" t="s">
        <v>426985</v>
      </c>
      <c r="T26984" t="s">
        <v>426986</v>
      </c>
      <c r="U26984" t="s">
        <v>426987</v>
      </c>
      <c r="V26984" t="s">
        <v>426988</v>
      </c>
      <c r="Y26984" t="s">
        <v>215</v>
      </c>
      <c r="AA26984" t="s">
        <v>426989</v>
      </c>
      <c r="AB26984" t="s">
        <v>426990</v>
      </c>
      <c r="AC26984" t="s">
        <v>426991</v>
      </c>
    </row>
    <row r="26985" spans="1:29" x14ac:dyDescent="0.25">
      <c r="A26985">
        <v>2463</v>
      </c>
      <c r="B26985" t="s">
        <v>426992</v>
      </c>
      <c r="C26985" t="s">
        <v>251393</v>
      </c>
      <c r="D26985" t="s">
        <v>251394</v>
      </c>
      <c r="E26985" t="s">
        <v>251395</v>
      </c>
      <c r="F26985" t="s">
        <v>426993</v>
      </c>
      <c r="G26985">
        <v>810997764</v>
      </c>
      <c r="H26985" t="s">
        <v>32</v>
      </c>
      <c r="I26985" t="s">
        <v>249520</v>
      </c>
      <c r="J26985">
        <v>84856906755362</v>
      </c>
      <c r="K26985" t="s">
        <v>35</v>
      </c>
      <c r="L26985" t="s">
        <v>5852</v>
      </c>
      <c r="M26985" t="s">
        <v>5853</v>
      </c>
      <c r="N26985" t="s">
        <v>7168</v>
      </c>
      <c r="Q26985">
        <v>1</v>
      </c>
      <c r="R26985" t="s">
        <v>426994</v>
      </c>
      <c r="T26985" t="s">
        <v>426995</v>
      </c>
      <c r="U26985" t="s">
        <v>426996</v>
      </c>
      <c r="V26985" t="s">
        <v>426997</v>
      </c>
      <c r="Y26985" t="s">
        <v>215</v>
      </c>
      <c r="AA26985" t="s">
        <v>237400</v>
      </c>
      <c r="AB26985" t="s">
        <v>426998</v>
      </c>
      <c r="AC26985" t="s">
        <v>426999</v>
      </c>
    </row>
    <row r="26986" spans="1:29" x14ac:dyDescent="0.25">
      <c r="A26986">
        <v>2464</v>
      </c>
      <c r="B26986" t="s">
        <v>427000</v>
      </c>
      <c r="C26986" t="s">
        <v>28</v>
      </c>
      <c r="D26986" t="s">
        <v>249845</v>
      </c>
      <c r="E26986" t="s">
        <v>249846</v>
      </c>
      <c r="F26986" t="s">
        <v>427001</v>
      </c>
      <c r="G26986">
        <v>810997582</v>
      </c>
      <c r="H26986" t="s">
        <v>32</v>
      </c>
      <c r="I26986" t="s">
        <v>249520</v>
      </c>
      <c r="J26986">
        <v>84856904751831</v>
      </c>
      <c r="K26986" t="s">
        <v>35</v>
      </c>
      <c r="L26986" t="s">
        <v>1047</v>
      </c>
      <c r="M26986" t="s">
        <v>13496</v>
      </c>
      <c r="N26986" t="s">
        <v>13497</v>
      </c>
      <c r="Q26986">
        <v>2</v>
      </c>
      <c r="R26986" t="s">
        <v>427002</v>
      </c>
      <c r="T26986" t="s">
        <v>427003</v>
      </c>
      <c r="U26986" t="s">
        <v>427004</v>
      </c>
      <c r="V26986" t="s">
        <v>427005</v>
      </c>
      <c r="Y26986" t="s">
        <v>215</v>
      </c>
      <c r="AA26986" t="s">
        <v>427006</v>
      </c>
      <c r="AB26986" t="s">
        <v>427007</v>
      </c>
      <c r="AC26986" t="s">
        <v>427008</v>
      </c>
    </row>
    <row r="26987" spans="1:29" x14ac:dyDescent="0.25">
      <c r="A26987">
        <v>2465</v>
      </c>
      <c r="B26987" t="s">
        <v>427009</v>
      </c>
      <c r="C26987" t="s">
        <v>28</v>
      </c>
      <c r="D26987" t="s">
        <v>249845</v>
      </c>
      <c r="E26987" t="s">
        <v>249846</v>
      </c>
      <c r="F26987" t="s">
        <v>427010</v>
      </c>
      <c r="G26987">
        <v>810997555</v>
      </c>
      <c r="H26987" t="s">
        <v>32</v>
      </c>
      <c r="I26987" t="s">
        <v>249520</v>
      </c>
      <c r="J26987">
        <v>84856901751564</v>
      </c>
      <c r="K26987" t="s">
        <v>35</v>
      </c>
      <c r="L26987" t="s">
        <v>105</v>
      </c>
      <c r="M26987" t="s">
        <v>106</v>
      </c>
      <c r="N26987" t="s">
        <v>825</v>
      </c>
      <c r="Q26987">
        <v>1</v>
      </c>
      <c r="R26987" t="s">
        <v>427011</v>
      </c>
      <c r="T26987" t="s">
        <v>427012</v>
      </c>
      <c r="U26987" t="s">
        <v>427013</v>
      </c>
      <c r="V26987" t="s">
        <v>427014</v>
      </c>
      <c r="Y26987" t="s">
        <v>215</v>
      </c>
      <c r="AA26987" t="s">
        <v>216360</v>
      </c>
      <c r="AB26987" t="s">
        <v>427015</v>
      </c>
      <c r="AC26987" t="s">
        <v>427016</v>
      </c>
    </row>
    <row r="26988" spans="1:29" x14ac:dyDescent="0.25">
      <c r="A26988">
        <v>2466</v>
      </c>
      <c r="B26988" t="s">
        <v>427017</v>
      </c>
      <c r="C26988" t="s">
        <v>218</v>
      </c>
      <c r="D26988" t="s">
        <v>219</v>
      </c>
      <c r="E26988" t="s">
        <v>220</v>
      </c>
      <c r="F26988" t="s">
        <v>427018</v>
      </c>
      <c r="G26988">
        <v>810991695</v>
      </c>
      <c r="H26988" t="s">
        <v>32</v>
      </c>
      <c r="I26988" t="s">
        <v>249520</v>
      </c>
      <c r="J26988">
        <v>84856907746452</v>
      </c>
      <c r="K26988" t="s">
        <v>35</v>
      </c>
      <c r="L26988" t="s">
        <v>105</v>
      </c>
      <c r="M26988" t="s">
        <v>7047</v>
      </c>
      <c r="N26988" t="s">
        <v>5153</v>
      </c>
      <c r="Q26988">
        <v>3</v>
      </c>
      <c r="R26988" t="s">
        <v>427019</v>
      </c>
      <c r="T26988" t="s">
        <v>283120</v>
      </c>
      <c r="U26988" t="s">
        <v>427020</v>
      </c>
      <c r="V26988" t="s">
        <v>427021</v>
      </c>
      <c r="W26988">
        <v>14445545414</v>
      </c>
      <c r="Y26988" t="s">
        <v>215</v>
      </c>
      <c r="AA26988" t="s">
        <v>427022</v>
      </c>
      <c r="AB26988" t="s">
        <v>427023</v>
      </c>
      <c r="AC26988" t="s">
        <v>427024</v>
      </c>
    </row>
    <row r="26989" spans="1:29" x14ac:dyDescent="0.25">
      <c r="A26989">
        <v>2467</v>
      </c>
      <c r="B26989" t="s">
        <v>288646</v>
      </c>
      <c r="C26989" t="s">
        <v>218</v>
      </c>
      <c r="D26989" t="s">
        <v>219</v>
      </c>
      <c r="E26989" t="s">
        <v>220</v>
      </c>
      <c r="F26989" t="s">
        <v>427025</v>
      </c>
      <c r="G26989">
        <v>810991689</v>
      </c>
      <c r="H26989" t="s">
        <v>32</v>
      </c>
      <c r="I26989" t="s">
        <v>249520</v>
      </c>
      <c r="J26989">
        <v>84856904746444</v>
      </c>
      <c r="K26989" t="s">
        <v>35</v>
      </c>
      <c r="L26989" t="s">
        <v>823</v>
      </c>
      <c r="M26989" t="s">
        <v>17309</v>
      </c>
      <c r="N26989" t="s">
        <v>211045</v>
      </c>
      <c r="Q26989">
        <v>1</v>
      </c>
      <c r="R26989" t="s">
        <v>427026</v>
      </c>
      <c r="T26989" t="s">
        <v>283120</v>
      </c>
      <c r="U26989" t="s">
        <v>427027</v>
      </c>
      <c r="V26989" t="s">
        <v>427028</v>
      </c>
      <c r="W26989">
        <v>14445542559</v>
      </c>
      <c r="Y26989" t="s">
        <v>215</v>
      </c>
      <c r="AA26989" t="s">
        <v>424619</v>
      </c>
      <c r="AB26989" t="s">
        <v>424620</v>
      </c>
      <c r="AC26989" t="s">
        <v>424621</v>
      </c>
    </row>
    <row r="26990" spans="1:29" x14ac:dyDescent="0.25">
      <c r="A26990">
        <v>2468</v>
      </c>
      <c r="B26990" t="s">
        <v>288646</v>
      </c>
      <c r="C26990" t="s">
        <v>218</v>
      </c>
      <c r="D26990" t="s">
        <v>219</v>
      </c>
      <c r="E26990" t="s">
        <v>220</v>
      </c>
      <c r="F26990" t="s">
        <v>427029</v>
      </c>
      <c r="G26990">
        <v>810987494</v>
      </c>
      <c r="H26990" t="s">
        <v>32</v>
      </c>
      <c r="I26990" t="s">
        <v>249520</v>
      </c>
      <c r="J26990">
        <v>84856901746450</v>
      </c>
      <c r="K26990" t="s">
        <v>35</v>
      </c>
      <c r="L26990" t="s">
        <v>5852</v>
      </c>
      <c r="M26990" t="s">
        <v>5853</v>
      </c>
      <c r="N26990" t="s">
        <v>21866</v>
      </c>
      <c r="Q26990">
        <v>1</v>
      </c>
      <c r="R26990" t="s">
        <v>427030</v>
      </c>
      <c r="T26990" t="s">
        <v>283120</v>
      </c>
      <c r="U26990" t="s">
        <v>427031</v>
      </c>
      <c r="V26990" t="s">
        <v>427032</v>
      </c>
      <c r="W26990">
        <v>14445563982</v>
      </c>
      <c r="Y26990" t="s">
        <v>215</v>
      </c>
      <c r="AA26990" t="s">
        <v>427033</v>
      </c>
      <c r="AB26990" t="s">
        <v>427034</v>
      </c>
      <c r="AC26990" t="s">
        <v>427035</v>
      </c>
    </row>
    <row r="26991" spans="1:29" x14ac:dyDescent="0.25">
      <c r="A26991">
        <v>2469</v>
      </c>
      <c r="B26991" t="s">
        <v>288646</v>
      </c>
      <c r="C26991" t="s">
        <v>218</v>
      </c>
      <c r="D26991" t="s">
        <v>219</v>
      </c>
      <c r="E26991" t="s">
        <v>220</v>
      </c>
      <c r="F26991" t="s">
        <v>427036</v>
      </c>
      <c r="G26991">
        <v>810991696</v>
      </c>
      <c r="H26991" t="s">
        <v>32</v>
      </c>
      <c r="I26991" t="s">
        <v>249520</v>
      </c>
      <c r="J26991">
        <v>84856900746441</v>
      </c>
      <c r="K26991" t="s">
        <v>35</v>
      </c>
      <c r="L26991" t="s">
        <v>599</v>
      </c>
      <c r="M26991" t="s">
        <v>58512</v>
      </c>
      <c r="N26991" t="s">
        <v>58513</v>
      </c>
      <c r="Q26991">
        <v>1</v>
      </c>
      <c r="R26991" t="s">
        <v>427037</v>
      </c>
      <c r="T26991" t="s">
        <v>283120</v>
      </c>
      <c r="U26991" t="s">
        <v>427038</v>
      </c>
      <c r="V26991" t="s">
        <v>427039</v>
      </c>
      <c r="W26991">
        <v>14445545266</v>
      </c>
      <c r="Y26991" t="s">
        <v>215</v>
      </c>
      <c r="AA26991" t="s">
        <v>427040</v>
      </c>
      <c r="AB26991" t="s">
        <v>427041</v>
      </c>
      <c r="AC26991" t="s">
        <v>427042</v>
      </c>
    </row>
    <row r="26992" spans="1:29" x14ac:dyDescent="0.25">
      <c r="A26992">
        <v>2470</v>
      </c>
      <c r="B26992" t="s">
        <v>427043</v>
      </c>
      <c r="C26992" t="s">
        <v>7704</v>
      </c>
      <c r="D26992" t="s">
        <v>250989</v>
      </c>
      <c r="E26992" t="s">
        <v>250990</v>
      </c>
      <c r="F26992" t="s">
        <v>427044</v>
      </c>
      <c r="G26992">
        <v>810996249</v>
      </c>
      <c r="H26992" t="s">
        <v>32</v>
      </c>
      <c r="I26992" t="s">
        <v>249520</v>
      </c>
      <c r="J26992">
        <v>84856900743975</v>
      </c>
      <c r="K26992" t="s">
        <v>35</v>
      </c>
      <c r="L26992" t="s">
        <v>599</v>
      </c>
      <c r="M26992" t="s">
        <v>1020</v>
      </c>
      <c r="N26992" t="s">
        <v>4507</v>
      </c>
      <c r="Q26992">
        <v>1</v>
      </c>
      <c r="R26992" t="s">
        <v>423696</v>
      </c>
      <c r="T26992" t="s">
        <v>427045</v>
      </c>
      <c r="U26992" t="s">
        <v>427046</v>
      </c>
      <c r="V26992" t="s">
        <v>427047</v>
      </c>
      <c r="Y26992" t="s">
        <v>215</v>
      </c>
      <c r="AA26992" t="s">
        <v>427048</v>
      </c>
      <c r="AB26992" t="s">
        <v>427049</v>
      </c>
      <c r="AC26992" t="s">
        <v>427050</v>
      </c>
    </row>
    <row r="26993" spans="1:29" x14ac:dyDescent="0.25">
      <c r="A26993">
        <v>2471</v>
      </c>
      <c r="B26993" t="s">
        <v>427051</v>
      </c>
      <c r="C26993" t="s">
        <v>7704</v>
      </c>
      <c r="D26993" t="s">
        <v>250989</v>
      </c>
      <c r="E26993" t="s">
        <v>250990</v>
      </c>
      <c r="F26993" t="s">
        <v>427052</v>
      </c>
      <c r="G26993">
        <v>810996242</v>
      </c>
      <c r="H26993" t="s">
        <v>32</v>
      </c>
      <c r="I26993" t="s">
        <v>249520</v>
      </c>
      <c r="J26993">
        <v>84856909743810</v>
      </c>
      <c r="K26993" t="s">
        <v>35</v>
      </c>
      <c r="L26993" t="s">
        <v>1224</v>
      </c>
      <c r="M26993" t="s">
        <v>1225</v>
      </c>
      <c r="N26993" t="s">
        <v>39064</v>
      </c>
      <c r="Q26993">
        <v>1</v>
      </c>
      <c r="R26993" t="s">
        <v>427053</v>
      </c>
      <c r="T26993" t="s">
        <v>427054</v>
      </c>
      <c r="U26993" t="s">
        <v>213949</v>
      </c>
      <c r="V26993" t="s">
        <v>227329</v>
      </c>
      <c r="Y26993" t="s">
        <v>215</v>
      </c>
      <c r="AA26993" t="s">
        <v>427055</v>
      </c>
      <c r="AB26993" t="s">
        <v>427056</v>
      </c>
      <c r="AC26993" t="s">
        <v>427057</v>
      </c>
    </row>
    <row r="26994" spans="1:29" x14ac:dyDescent="0.25">
      <c r="A26994">
        <v>2472</v>
      </c>
      <c r="B26994" t="s">
        <v>427058</v>
      </c>
      <c r="C26994" t="s">
        <v>7704</v>
      </c>
      <c r="D26994" t="s">
        <v>250989</v>
      </c>
      <c r="E26994" t="s">
        <v>250990</v>
      </c>
      <c r="F26994" t="s">
        <v>427059</v>
      </c>
      <c r="G26994">
        <v>810996238</v>
      </c>
      <c r="H26994" t="s">
        <v>32</v>
      </c>
      <c r="I26994" t="s">
        <v>249520</v>
      </c>
      <c r="J26994">
        <v>84856909743706</v>
      </c>
      <c r="K26994" t="s">
        <v>35</v>
      </c>
      <c r="L26994" t="s">
        <v>823</v>
      </c>
      <c r="M26994" t="s">
        <v>17309</v>
      </c>
      <c r="N26994" t="s">
        <v>163304</v>
      </c>
      <c r="Q26994">
        <v>1</v>
      </c>
      <c r="R26994" t="s">
        <v>427060</v>
      </c>
      <c r="T26994" t="s">
        <v>427061</v>
      </c>
      <c r="U26994" t="s">
        <v>427062</v>
      </c>
      <c r="V26994" t="s">
        <v>427063</v>
      </c>
      <c r="Y26994" t="s">
        <v>215</v>
      </c>
      <c r="AA26994" t="s">
        <v>427064</v>
      </c>
      <c r="AB26994" t="s">
        <v>427065</v>
      </c>
      <c r="AC26994" t="s">
        <v>427066</v>
      </c>
    </row>
    <row r="26995" spans="1:29" x14ac:dyDescent="0.25">
      <c r="A26995">
        <v>2473</v>
      </c>
      <c r="B26995" t="s">
        <v>427067</v>
      </c>
      <c r="C26995" t="s">
        <v>7704</v>
      </c>
      <c r="D26995" t="s">
        <v>170465</v>
      </c>
      <c r="E26995" t="s">
        <v>170466</v>
      </c>
      <c r="F26995" t="s">
        <v>427068</v>
      </c>
      <c r="G26995">
        <v>810996172</v>
      </c>
      <c r="H26995" t="s">
        <v>32</v>
      </c>
      <c r="I26995" t="s">
        <v>249520</v>
      </c>
      <c r="J26995">
        <v>84856903741381</v>
      </c>
      <c r="K26995" t="s">
        <v>35</v>
      </c>
      <c r="L26995" t="s">
        <v>2340</v>
      </c>
      <c r="M26995" t="s">
        <v>133611</v>
      </c>
      <c r="N26995" t="s">
        <v>222004</v>
      </c>
      <c r="Q26995">
        <v>2</v>
      </c>
      <c r="R26995" t="s">
        <v>427069</v>
      </c>
      <c r="T26995" t="s">
        <v>427070</v>
      </c>
      <c r="U26995" t="s">
        <v>427071</v>
      </c>
      <c r="V26995" t="s">
        <v>427072</v>
      </c>
      <c r="Y26995" t="s">
        <v>215</v>
      </c>
      <c r="AA26995" t="s">
        <v>427073</v>
      </c>
      <c r="AB26995" t="s">
        <v>427074</v>
      </c>
      <c r="AC26995" t="s">
        <v>427075</v>
      </c>
    </row>
    <row r="26996" spans="1:29" x14ac:dyDescent="0.25">
      <c r="A26996">
        <v>2474</v>
      </c>
      <c r="B26996" t="s">
        <v>427076</v>
      </c>
      <c r="C26996" t="s">
        <v>126356</v>
      </c>
      <c r="D26996" t="s">
        <v>126357</v>
      </c>
      <c r="E26996" t="s">
        <v>126358</v>
      </c>
      <c r="F26996" t="s">
        <v>427077</v>
      </c>
      <c r="G26996">
        <v>810991647</v>
      </c>
      <c r="H26996" t="s">
        <v>32</v>
      </c>
      <c r="I26996" t="s">
        <v>249520</v>
      </c>
      <c r="J26996">
        <v>84856901740146</v>
      </c>
      <c r="K26996" t="s">
        <v>35</v>
      </c>
      <c r="L26996" t="s">
        <v>105</v>
      </c>
      <c r="M26996" t="s">
        <v>5074</v>
      </c>
      <c r="N26996" t="s">
        <v>5238</v>
      </c>
      <c r="Q26996">
        <v>2</v>
      </c>
      <c r="R26996" t="s">
        <v>427078</v>
      </c>
      <c r="T26996" t="s">
        <v>427079</v>
      </c>
      <c r="U26996" t="s">
        <v>427080</v>
      </c>
      <c r="V26996" t="s">
        <v>427081</v>
      </c>
      <c r="Y26996" t="s">
        <v>215</v>
      </c>
      <c r="AA26996" t="s">
        <v>427082</v>
      </c>
      <c r="AB26996" t="s">
        <v>427083</v>
      </c>
      <c r="AC26996" t="s">
        <v>427084</v>
      </c>
    </row>
    <row r="26997" spans="1:29" x14ac:dyDescent="0.25">
      <c r="A26997">
        <v>2475</v>
      </c>
      <c r="B26997" t="s">
        <v>298363</v>
      </c>
      <c r="C26997" t="s">
        <v>126340</v>
      </c>
      <c r="D26997" t="s">
        <v>204480</v>
      </c>
      <c r="E26997" t="s">
        <v>208901</v>
      </c>
      <c r="F26997" t="s">
        <v>427085</v>
      </c>
      <c r="G26997">
        <v>810995520</v>
      </c>
      <c r="H26997" t="s">
        <v>32</v>
      </c>
      <c r="I26997" t="s">
        <v>249520</v>
      </c>
      <c r="J26997">
        <v>84856901735814</v>
      </c>
      <c r="K26997" t="s">
        <v>35</v>
      </c>
      <c r="L26997" t="s">
        <v>105</v>
      </c>
      <c r="M26997" t="s">
        <v>4743</v>
      </c>
      <c r="N26997" t="s">
        <v>4744</v>
      </c>
      <c r="Q26997">
        <v>2</v>
      </c>
      <c r="R26997" t="s">
        <v>399095</v>
      </c>
      <c r="T26997" t="s">
        <v>267782</v>
      </c>
      <c r="U26997" t="s">
        <v>427086</v>
      </c>
      <c r="V26997" t="s">
        <v>427087</v>
      </c>
      <c r="Y26997" t="s">
        <v>215</v>
      </c>
      <c r="AA26997" t="s">
        <v>427088</v>
      </c>
      <c r="AB26997" t="s">
        <v>427089</v>
      </c>
      <c r="AC26997" t="s">
        <v>427090</v>
      </c>
    </row>
    <row r="26998" spans="1:29" x14ac:dyDescent="0.25">
      <c r="A26998">
        <v>2476</v>
      </c>
      <c r="B26998" t="s">
        <v>298363</v>
      </c>
      <c r="C26998" t="s">
        <v>126340</v>
      </c>
      <c r="D26998" t="s">
        <v>204480</v>
      </c>
      <c r="E26998" t="s">
        <v>208901</v>
      </c>
      <c r="F26998" t="s">
        <v>427091</v>
      </c>
      <c r="G26998">
        <v>810995511</v>
      </c>
      <c r="H26998" t="s">
        <v>32</v>
      </c>
      <c r="I26998" t="s">
        <v>249520</v>
      </c>
      <c r="J26998">
        <v>84856903735813</v>
      </c>
      <c r="K26998" t="s">
        <v>35</v>
      </c>
      <c r="L26998" t="s">
        <v>105</v>
      </c>
      <c r="M26998" t="s">
        <v>1597</v>
      </c>
      <c r="N26998" t="s">
        <v>1598</v>
      </c>
      <c r="Q26998">
        <v>3</v>
      </c>
      <c r="R26998" t="s">
        <v>427092</v>
      </c>
      <c r="T26998" t="s">
        <v>267782</v>
      </c>
      <c r="U26998" t="s">
        <v>427093</v>
      </c>
      <c r="V26998" t="s">
        <v>427094</v>
      </c>
      <c r="Y26998" t="s">
        <v>215</v>
      </c>
      <c r="AA26998" t="s">
        <v>88850</v>
      </c>
      <c r="AB26998" t="s">
        <v>427095</v>
      </c>
      <c r="AC26998" t="s">
        <v>25569</v>
      </c>
    </row>
    <row r="26999" spans="1:29" x14ac:dyDescent="0.25">
      <c r="A26999">
        <v>2477</v>
      </c>
      <c r="B26999" t="s">
        <v>298363</v>
      </c>
      <c r="C26999" t="s">
        <v>126340</v>
      </c>
      <c r="D26999" t="s">
        <v>204480</v>
      </c>
      <c r="E26999" t="s">
        <v>208901</v>
      </c>
      <c r="F26999" t="s">
        <v>427096</v>
      </c>
      <c r="G26999">
        <v>810995466</v>
      </c>
      <c r="H26999" t="s">
        <v>32</v>
      </c>
      <c r="I26999" t="s">
        <v>249520</v>
      </c>
      <c r="J26999">
        <v>84856902735776</v>
      </c>
      <c r="K26999" t="s">
        <v>35</v>
      </c>
      <c r="L26999" t="s">
        <v>5852</v>
      </c>
      <c r="M26999" t="s">
        <v>9273</v>
      </c>
      <c r="N26999" t="s">
        <v>9274</v>
      </c>
      <c r="Q26999">
        <v>4</v>
      </c>
      <c r="R26999" t="s">
        <v>427097</v>
      </c>
      <c r="T26999" t="s">
        <v>267782</v>
      </c>
      <c r="U26999" t="s">
        <v>427098</v>
      </c>
      <c r="V26999" t="s">
        <v>427099</v>
      </c>
      <c r="Y26999" t="s">
        <v>215</v>
      </c>
      <c r="AA26999" t="s">
        <v>427100</v>
      </c>
      <c r="AB26999" t="s">
        <v>427101</v>
      </c>
      <c r="AC26999" t="s">
        <v>427102</v>
      </c>
    </row>
    <row r="27000" spans="1:29" x14ac:dyDescent="0.25">
      <c r="A27000">
        <v>2478</v>
      </c>
      <c r="B27000" t="s">
        <v>410624</v>
      </c>
      <c r="C27000" t="s">
        <v>28</v>
      </c>
      <c r="D27000" t="s">
        <v>72122</v>
      </c>
      <c r="E27000" t="s">
        <v>150063</v>
      </c>
      <c r="F27000" t="s">
        <v>427103</v>
      </c>
      <c r="G27000">
        <v>810994900</v>
      </c>
      <c r="H27000" t="s">
        <v>32</v>
      </c>
      <c r="I27000" t="s">
        <v>249520</v>
      </c>
      <c r="J27000">
        <v>84856904732970</v>
      </c>
      <c r="K27000" t="s">
        <v>35</v>
      </c>
      <c r="L27000" t="s">
        <v>4362</v>
      </c>
      <c r="M27000" t="s">
        <v>11333</v>
      </c>
      <c r="N27000" t="s">
        <v>38404</v>
      </c>
      <c r="Q27000">
        <v>1</v>
      </c>
      <c r="R27000" t="s">
        <v>427104</v>
      </c>
      <c r="T27000" t="s">
        <v>410627</v>
      </c>
      <c r="U27000" t="s">
        <v>427105</v>
      </c>
      <c r="V27000" t="s">
        <v>427106</v>
      </c>
      <c r="Y27000" t="s">
        <v>215</v>
      </c>
      <c r="AA27000" t="s">
        <v>11173</v>
      </c>
      <c r="AB27000" t="s">
        <v>427107</v>
      </c>
      <c r="AC27000" t="s">
        <v>427108</v>
      </c>
    </row>
    <row r="27001" spans="1:29" x14ac:dyDescent="0.25">
      <c r="A27001">
        <v>2479</v>
      </c>
      <c r="B27001" t="s">
        <v>189864</v>
      </c>
      <c r="C27001" t="s">
        <v>464</v>
      </c>
      <c r="D27001" t="s">
        <v>1469</v>
      </c>
      <c r="E27001" t="s">
        <v>1470</v>
      </c>
      <c r="F27001" t="s">
        <v>427109</v>
      </c>
      <c r="G27001">
        <v>810993841</v>
      </c>
      <c r="H27001" t="s">
        <v>32</v>
      </c>
      <c r="I27001" t="s">
        <v>249520</v>
      </c>
      <c r="J27001">
        <v>84856901732561</v>
      </c>
      <c r="K27001" t="s">
        <v>35</v>
      </c>
      <c r="L27001" t="s">
        <v>2340</v>
      </c>
      <c r="M27001" t="s">
        <v>9193</v>
      </c>
      <c r="N27001" t="s">
        <v>7885</v>
      </c>
      <c r="Q27001">
        <v>1</v>
      </c>
      <c r="R27001" t="s">
        <v>427110</v>
      </c>
      <c r="T27001" t="s">
        <v>427111</v>
      </c>
      <c r="U27001" t="s">
        <v>427112</v>
      </c>
      <c r="V27001" t="s">
        <v>427113</v>
      </c>
      <c r="Y27001" t="s">
        <v>42</v>
      </c>
      <c r="AA27001" t="s">
        <v>80903</v>
      </c>
      <c r="AB27001" t="s">
        <v>427114</v>
      </c>
      <c r="AC27001" t="s">
        <v>427115</v>
      </c>
    </row>
    <row r="27002" spans="1:29" x14ac:dyDescent="0.25">
      <c r="A27002">
        <v>2480</v>
      </c>
      <c r="B27002" t="s">
        <v>298371</v>
      </c>
      <c r="C27002" t="s">
        <v>7704</v>
      </c>
      <c r="D27002" t="s">
        <v>7705</v>
      </c>
      <c r="E27002" t="s">
        <v>254481</v>
      </c>
      <c r="F27002" t="s">
        <v>427116</v>
      </c>
      <c r="G27002">
        <v>810985195</v>
      </c>
      <c r="H27002" t="s">
        <v>32</v>
      </c>
      <c r="I27002" t="s">
        <v>249520</v>
      </c>
      <c r="J27002">
        <v>84856906731597</v>
      </c>
      <c r="K27002" t="s">
        <v>35</v>
      </c>
      <c r="L27002" t="s">
        <v>624</v>
      </c>
      <c r="M27002" t="s">
        <v>1728</v>
      </c>
      <c r="N27002" t="s">
        <v>33231</v>
      </c>
      <c r="Q27002">
        <v>4</v>
      </c>
      <c r="R27002" t="s">
        <v>421015</v>
      </c>
      <c r="T27002" t="s">
        <v>267790</v>
      </c>
      <c r="U27002" t="s">
        <v>427117</v>
      </c>
      <c r="V27002" t="s">
        <v>427118</v>
      </c>
      <c r="Y27002" t="s">
        <v>215</v>
      </c>
      <c r="AA27002" t="s">
        <v>74350</v>
      </c>
      <c r="AB27002" t="s">
        <v>427119</v>
      </c>
      <c r="AC27002" t="s">
        <v>427120</v>
      </c>
    </row>
    <row r="27003" spans="1:29" x14ac:dyDescent="0.25">
      <c r="A27003">
        <v>2481</v>
      </c>
      <c r="B27003" t="s">
        <v>298371</v>
      </c>
      <c r="C27003" t="s">
        <v>7704</v>
      </c>
      <c r="D27003" t="s">
        <v>7705</v>
      </c>
      <c r="E27003" t="s">
        <v>148179</v>
      </c>
      <c r="F27003" t="s">
        <v>427121</v>
      </c>
      <c r="G27003">
        <v>810992053</v>
      </c>
      <c r="H27003" t="s">
        <v>32</v>
      </c>
      <c r="I27003" t="s">
        <v>249520</v>
      </c>
      <c r="J27003">
        <v>84856901731590</v>
      </c>
      <c r="K27003" t="s">
        <v>35</v>
      </c>
      <c r="L27003" t="s">
        <v>458</v>
      </c>
      <c r="M27003" t="s">
        <v>782</v>
      </c>
      <c r="N27003" t="s">
        <v>9731</v>
      </c>
      <c r="Q27003">
        <v>2</v>
      </c>
      <c r="R27003" t="s">
        <v>427122</v>
      </c>
      <c r="T27003" t="s">
        <v>267790</v>
      </c>
      <c r="U27003" t="s">
        <v>427123</v>
      </c>
      <c r="V27003" t="s">
        <v>427124</v>
      </c>
      <c r="W27003" t="s">
        <v>427125</v>
      </c>
      <c r="Y27003" t="s">
        <v>215</v>
      </c>
      <c r="AA27003" t="s">
        <v>427126</v>
      </c>
      <c r="AB27003" t="s">
        <v>427127</v>
      </c>
      <c r="AC27003" t="s">
        <v>427128</v>
      </c>
    </row>
    <row r="27004" spans="1:29" x14ac:dyDescent="0.25">
      <c r="A27004">
        <v>2482</v>
      </c>
      <c r="B27004" t="s">
        <v>298371</v>
      </c>
      <c r="C27004" t="s">
        <v>7704</v>
      </c>
      <c r="D27004" t="s">
        <v>7705</v>
      </c>
      <c r="E27004" t="s">
        <v>150150</v>
      </c>
      <c r="F27004" t="s">
        <v>427129</v>
      </c>
      <c r="G27004">
        <v>810995482</v>
      </c>
      <c r="H27004" t="s">
        <v>32</v>
      </c>
      <c r="I27004" t="s">
        <v>249520</v>
      </c>
      <c r="J27004">
        <v>84856903731589</v>
      </c>
      <c r="K27004" t="s">
        <v>35</v>
      </c>
      <c r="L27004" t="s">
        <v>1224</v>
      </c>
      <c r="M27004" t="s">
        <v>7452</v>
      </c>
      <c r="N27004" t="s">
        <v>81657</v>
      </c>
      <c r="Q27004">
        <v>3</v>
      </c>
      <c r="R27004" t="s">
        <v>427130</v>
      </c>
      <c r="T27004" t="s">
        <v>267790</v>
      </c>
      <c r="U27004" t="s">
        <v>427131</v>
      </c>
      <c r="V27004" t="s">
        <v>427132</v>
      </c>
      <c r="Y27004" t="s">
        <v>215</v>
      </c>
      <c r="AA27004" t="s">
        <v>10238</v>
      </c>
      <c r="AB27004" t="s">
        <v>427133</v>
      </c>
      <c r="AC27004" t="s">
        <v>427134</v>
      </c>
    </row>
    <row r="27005" spans="1:29" x14ac:dyDescent="0.25">
      <c r="A27005">
        <v>2483</v>
      </c>
      <c r="B27005" t="s">
        <v>196558</v>
      </c>
      <c r="C27005" t="s">
        <v>126340</v>
      </c>
      <c r="D27005" t="s">
        <v>409996</v>
      </c>
      <c r="E27005" t="s">
        <v>409997</v>
      </c>
      <c r="F27005" t="s">
        <v>427135</v>
      </c>
      <c r="G27005">
        <v>810995591</v>
      </c>
      <c r="H27005" t="s">
        <v>32</v>
      </c>
      <c r="I27005" t="s">
        <v>249520</v>
      </c>
      <c r="J27005">
        <v>84856905727529</v>
      </c>
      <c r="K27005" t="s">
        <v>35</v>
      </c>
      <c r="L27005" t="s">
        <v>712</v>
      </c>
      <c r="M27005" t="s">
        <v>729</v>
      </c>
      <c r="N27005" t="s">
        <v>3599</v>
      </c>
      <c r="Q27005">
        <v>2</v>
      </c>
      <c r="R27005" t="s">
        <v>427136</v>
      </c>
      <c r="T27005" t="s">
        <v>427137</v>
      </c>
      <c r="U27005" t="s">
        <v>427138</v>
      </c>
      <c r="V27005" t="s">
        <v>427139</v>
      </c>
      <c r="Y27005" t="s">
        <v>215</v>
      </c>
      <c r="AA27005" t="s">
        <v>259695</v>
      </c>
      <c r="AB27005" t="s">
        <v>427140</v>
      </c>
      <c r="AC27005" t="s">
        <v>427141</v>
      </c>
    </row>
    <row r="27006" spans="1:29" x14ac:dyDescent="0.25">
      <c r="A27006">
        <v>2484</v>
      </c>
      <c r="B27006" t="s">
        <v>298374</v>
      </c>
      <c r="C27006" t="s">
        <v>136151</v>
      </c>
      <c r="D27006" t="s">
        <v>136152</v>
      </c>
      <c r="E27006" t="s">
        <v>174077</v>
      </c>
      <c r="F27006" t="s">
        <v>427142</v>
      </c>
      <c r="G27006">
        <v>810994594</v>
      </c>
      <c r="H27006" t="s">
        <v>32</v>
      </c>
      <c r="I27006" t="s">
        <v>249520</v>
      </c>
      <c r="J27006">
        <v>84856905726676</v>
      </c>
      <c r="K27006" t="s">
        <v>35</v>
      </c>
      <c r="L27006" t="s">
        <v>7088</v>
      </c>
      <c r="M27006" t="s">
        <v>7964</v>
      </c>
      <c r="N27006" t="s">
        <v>37115</v>
      </c>
      <c r="Q27006">
        <v>4</v>
      </c>
      <c r="R27006" t="s">
        <v>427143</v>
      </c>
      <c r="T27006" t="s">
        <v>267795</v>
      </c>
      <c r="U27006" t="s">
        <v>427144</v>
      </c>
      <c r="V27006" t="s">
        <v>427145</v>
      </c>
      <c r="Y27006" t="s">
        <v>215</v>
      </c>
      <c r="AA27006" t="s">
        <v>427146</v>
      </c>
      <c r="AB27006" t="s">
        <v>427147</v>
      </c>
      <c r="AC27006" t="s">
        <v>427148</v>
      </c>
    </row>
    <row r="27007" spans="1:29" x14ac:dyDescent="0.25">
      <c r="A27007">
        <v>2485</v>
      </c>
      <c r="B27007" t="s">
        <v>293740</v>
      </c>
      <c r="C27007" t="s">
        <v>28</v>
      </c>
      <c r="D27007" t="s">
        <v>249809</v>
      </c>
      <c r="E27007" t="s">
        <v>249810</v>
      </c>
      <c r="F27007" t="s">
        <v>427149</v>
      </c>
      <c r="G27007">
        <v>810994857</v>
      </c>
      <c r="H27007" t="s">
        <v>32</v>
      </c>
      <c r="I27007" t="s">
        <v>249520</v>
      </c>
      <c r="J27007">
        <v>84856906719425</v>
      </c>
      <c r="K27007" t="s">
        <v>35</v>
      </c>
      <c r="L27007" t="s">
        <v>599</v>
      </c>
      <c r="M27007" t="s">
        <v>6853</v>
      </c>
      <c r="N27007" t="s">
        <v>330473</v>
      </c>
      <c r="Q27007">
        <v>3</v>
      </c>
      <c r="R27007" t="s">
        <v>427150</v>
      </c>
      <c r="T27007" t="s">
        <v>258150</v>
      </c>
      <c r="U27007" t="s">
        <v>427151</v>
      </c>
      <c r="V27007" t="s">
        <v>427152</v>
      </c>
      <c r="Y27007" t="s">
        <v>215</v>
      </c>
      <c r="AA27007" t="s">
        <v>427153</v>
      </c>
      <c r="AB27007" t="s">
        <v>427154</v>
      </c>
      <c r="AC27007" t="s">
        <v>427155</v>
      </c>
    </row>
    <row r="27008" spans="1:29" x14ac:dyDescent="0.25">
      <c r="A27008">
        <v>2486</v>
      </c>
      <c r="B27008" t="s">
        <v>427156</v>
      </c>
      <c r="C27008" t="s">
        <v>1574</v>
      </c>
      <c r="D27008" t="s">
        <v>1575</v>
      </c>
      <c r="E27008" t="s">
        <v>5530</v>
      </c>
      <c r="F27008" t="s">
        <v>427157</v>
      </c>
      <c r="G27008">
        <v>810994890</v>
      </c>
      <c r="H27008" t="s">
        <v>32</v>
      </c>
      <c r="I27008" t="s">
        <v>249520</v>
      </c>
      <c r="J27008">
        <v>84856906717346</v>
      </c>
      <c r="K27008" t="s">
        <v>35</v>
      </c>
      <c r="L27008" t="s">
        <v>2340</v>
      </c>
      <c r="M27008" t="s">
        <v>57085</v>
      </c>
      <c r="N27008" t="s">
        <v>206116</v>
      </c>
      <c r="Q27008">
        <v>2</v>
      </c>
      <c r="R27008" t="s">
        <v>427158</v>
      </c>
      <c r="T27008" t="s">
        <v>427159</v>
      </c>
      <c r="U27008" t="s">
        <v>427160</v>
      </c>
      <c r="V27008" t="s">
        <v>427161</v>
      </c>
      <c r="Y27008" t="s">
        <v>215</v>
      </c>
      <c r="AA27008" t="s">
        <v>427162</v>
      </c>
      <c r="AB27008" t="s">
        <v>427163</v>
      </c>
      <c r="AC27008" t="s">
        <v>76466</v>
      </c>
    </row>
    <row r="27009" spans="1:29" x14ac:dyDescent="0.25">
      <c r="A27009">
        <v>2487</v>
      </c>
      <c r="B27009" t="s">
        <v>298387</v>
      </c>
      <c r="C27009" t="s">
        <v>8327</v>
      </c>
      <c r="D27009" t="s">
        <v>8328</v>
      </c>
      <c r="E27009" t="s">
        <v>8329</v>
      </c>
      <c r="F27009" t="s">
        <v>427164</v>
      </c>
      <c r="G27009">
        <v>810994283</v>
      </c>
      <c r="H27009" t="s">
        <v>32</v>
      </c>
      <c r="I27009" t="s">
        <v>249520</v>
      </c>
      <c r="J27009">
        <v>84856904716164</v>
      </c>
      <c r="K27009" t="s">
        <v>35</v>
      </c>
      <c r="L27009" t="s">
        <v>2668</v>
      </c>
      <c r="M27009" t="s">
        <v>86080</v>
      </c>
      <c r="N27009" t="s">
        <v>136627</v>
      </c>
      <c r="Q27009">
        <v>3</v>
      </c>
      <c r="R27009" t="s">
        <v>302462</v>
      </c>
      <c r="T27009" t="s">
        <v>258155</v>
      </c>
      <c r="U27009" t="s">
        <v>427165</v>
      </c>
      <c r="V27009" t="s">
        <v>427166</v>
      </c>
      <c r="Y27009" t="s">
        <v>215</v>
      </c>
      <c r="AA27009" t="s">
        <v>26470</v>
      </c>
      <c r="AB27009" t="s">
        <v>427167</v>
      </c>
      <c r="AC27009" t="s">
        <v>427168</v>
      </c>
    </row>
    <row r="27010" spans="1:29" x14ac:dyDescent="0.25">
      <c r="A27010">
        <v>2488</v>
      </c>
      <c r="B27010" t="s">
        <v>379283</v>
      </c>
      <c r="C27010" t="s">
        <v>6240</v>
      </c>
      <c r="D27010" t="s">
        <v>6241</v>
      </c>
      <c r="E27010" t="s">
        <v>6242</v>
      </c>
      <c r="F27010" t="s">
        <v>427169</v>
      </c>
      <c r="G27010">
        <v>810993073</v>
      </c>
      <c r="H27010" t="s">
        <v>32</v>
      </c>
      <c r="I27010" t="s">
        <v>249520</v>
      </c>
      <c r="J27010">
        <v>84856901713204</v>
      </c>
      <c r="K27010" t="s">
        <v>35</v>
      </c>
      <c r="L27010" t="s">
        <v>440</v>
      </c>
      <c r="M27010" t="s">
        <v>12944</v>
      </c>
      <c r="N27010" t="s">
        <v>12945</v>
      </c>
      <c r="Q27010">
        <v>1</v>
      </c>
      <c r="R27010" t="s">
        <v>427170</v>
      </c>
      <c r="T27010" t="s">
        <v>379286</v>
      </c>
      <c r="U27010" t="s">
        <v>427171</v>
      </c>
      <c r="V27010" t="s">
        <v>427172</v>
      </c>
      <c r="W27010" t="s">
        <v>427173</v>
      </c>
      <c r="Y27010" t="s">
        <v>215</v>
      </c>
      <c r="AA27010" t="s">
        <v>427174</v>
      </c>
      <c r="AB27010" t="s">
        <v>427175</v>
      </c>
      <c r="AC27010" t="s">
        <v>427176</v>
      </c>
    </row>
    <row r="27011" spans="1:29" x14ac:dyDescent="0.25">
      <c r="A27011">
        <v>2489</v>
      </c>
      <c r="B27011" t="s">
        <v>298432</v>
      </c>
      <c r="C27011" t="s">
        <v>6240</v>
      </c>
      <c r="D27011" t="s">
        <v>249547</v>
      </c>
      <c r="E27011" t="s">
        <v>206915</v>
      </c>
      <c r="F27011" t="s">
        <v>427177</v>
      </c>
      <c r="G27011">
        <v>810995234</v>
      </c>
      <c r="H27011" t="s">
        <v>32</v>
      </c>
      <c r="I27011" t="s">
        <v>249520</v>
      </c>
      <c r="J27011">
        <v>84856903711195</v>
      </c>
      <c r="K27011" t="s">
        <v>35</v>
      </c>
      <c r="L27011" t="s">
        <v>624</v>
      </c>
      <c r="M27011" t="s">
        <v>1728</v>
      </c>
      <c r="N27011" t="s">
        <v>39616</v>
      </c>
      <c r="Q27011">
        <v>6</v>
      </c>
      <c r="R27011" t="s">
        <v>427178</v>
      </c>
      <c r="T27011" t="s">
        <v>427179</v>
      </c>
      <c r="U27011" t="s">
        <v>427180</v>
      </c>
      <c r="V27011" t="s">
        <v>427181</v>
      </c>
      <c r="Y27011" t="s">
        <v>215</v>
      </c>
      <c r="AA27011" t="s">
        <v>427182</v>
      </c>
      <c r="AB27011" t="s">
        <v>427183</v>
      </c>
      <c r="AC27011" t="s">
        <v>427184</v>
      </c>
    </row>
    <row r="27012" spans="1:29" x14ac:dyDescent="0.25">
      <c r="A27012">
        <v>2490</v>
      </c>
      <c r="B27012" t="s">
        <v>298437</v>
      </c>
      <c r="C27012" t="s">
        <v>6240</v>
      </c>
      <c r="D27012" t="s">
        <v>249547</v>
      </c>
      <c r="E27012" t="s">
        <v>206915</v>
      </c>
      <c r="F27012" t="s">
        <v>427185</v>
      </c>
      <c r="G27012">
        <v>810995206</v>
      </c>
      <c r="H27012" t="s">
        <v>32</v>
      </c>
      <c r="I27012" t="s">
        <v>249520</v>
      </c>
      <c r="J27012">
        <v>84856906711165</v>
      </c>
      <c r="K27012" t="s">
        <v>35</v>
      </c>
      <c r="L27012" t="s">
        <v>799</v>
      </c>
      <c r="M27012" t="s">
        <v>2766</v>
      </c>
      <c r="N27012" t="s">
        <v>2767</v>
      </c>
      <c r="Q27012">
        <v>2</v>
      </c>
      <c r="R27012" t="s">
        <v>414260</v>
      </c>
      <c r="T27012" t="s">
        <v>427186</v>
      </c>
      <c r="U27012" t="s">
        <v>427187</v>
      </c>
      <c r="V27012" t="s">
        <v>427188</v>
      </c>
      <c r="Y27012" t="s">
        <v>215</v>
      </c>
      <c r="AA27012" t="s">
        <v>427189</v>
      </c>
      <c r="AB27012" t="s">
        <v>427190</v>
      </c>
      <c r="AC27012" t="s">
        <v>427191</v>
      </c>
    </row>
    <row r="27013" spans="1:29" x14ac:dyDescent="0.25">
      <c r="A27013">
        <v>2491</v>
      </c>
      <c r="B27013" t="s">
        <v>427192</v>
      </c>
      <c r="C27013" t="s">
        <v>464</v>
      </c>
      <c r="D27013" t="s">
        <v>1469</v>
      </c>
      <c r="E27013" t="s">
        <v>80265</v>
      </c>
      <c r="F27013" t="s">
        <v>427193</v>
      </c>
      <c r="G27013">
        <v>810995023</v>
      </c>
      <c r="H27013" t="s">
        <v>32</v>
      </c>
      <c r="I27013" t="s">
        <v>249520</v>
      </c>
      <c r="J27013">
        <v>84856901704105</v>
      </c>
      <c r="K27013" t="s">
        <v>35</v>
      </c>
      <c r="L27013" t="s">
        <v>317</v>
      </c>
      <c r="M27013" t="s">
        <v>2775</v>
      </c>
      <c r="N27013" t="s">
        <v>3952</v>
      </c>
      <c r="Q27013">
        <v>2</v>
      </c>
      <c r="R27013" t="s">
        <v>427194</v>
      </c>
      <c r="T27013" t="s">
        <v>427195</v>
      </c>
      <c r="U27013" t="s">
        <v>427196</v>
      </c>
      <c r="V27013" t="s">
        <v>427197</v>
      </c>
      <c r="Y27013" t="s">
        <v>42</v>
      </c>
      <c r="AA27013" t="s">
        <v>427198</v>
      </c>
      <c r="AB27013" t="s">
        <v>427199</v>
      </c>
      <c r="AC27013" t="s">
        <v>427200</v>
      </c>
    </row>
    <row r="27014" spans="1:29" x14ac:dyDescent="0.25">
      <c r="A27014">
        <v>2492</v>
      </c>
      <c r="B27014" t="s">
        <v>427201</v>
      </c>
      <c r="C27014" t="s">
        <v>435</v>
      </c>
      <c r="D27014" t="s">
        <v>144068</v>
      </c>
      <c r="E27014" t="s">
        <v>257925</v>
      </c>
      <c r="F27014" t="s">
        <v>427202</v>
      </c>
      <c r="G27014">
        <v>810990430</v>
      </c>
      <c r="H27014" t="s">
        <v>32</v>
      </c>
      <c r="I27014" t="s">
        <v>249520</v>
      </c>
      <c r="J27014">
        <v>84856903702054</v>
      </c>
      <c r="K27014" t="s">
        <v>35</v>
      </c>
      <c r="L27014" t="s">
        <v>36</v>
      </c>
      <c r="M27014" t="s">
        <v>11858</v>
      </c>
      <c r="N27014" t="s">
        <v>51884</v>
      </c>
      <c r="Q27014">
        <v>2</v>
      </c>
      <c r="R27014" t="s">
        <v>427203</v>
      </c>
      <c r="T27014" t="s">
        <v>427204</v>
      </c>
      <c r="U27014" t="s">
        <v>427205</v>
      </c>
      <c r="V27014" t="s">
        <v>427206</v>
      </c>
      <c r="Y27014" t="s">
        <v>215</v>
      </c>
      <c r="AA27014" t="s">
        <v>427207</v>
      </c>
      <c r="AB27014" t="s">
        <v>427208</v>
      </c>
      <c r="AC27014" t="s">
        <v>161191</v>
      </c>
    </row>
    <row r="27015" spans="1:29" x14ac:dyDescent="0.25">
      <c r="A27015">
        <v>2493</v>
      </c>
      <c r="B27015" t="s">
        <v>300480</v>
      </c>
      <c r="C27015" t="s">
        <v>28</v>
      </c>
      <c r="D27015" t="s">
        <v>138237</v>
      </c>
      <c r="E27015" t="s">
        <v>249747</v>
      </c>
      <c r="F27015" t="s">
        <v>427209</v>
      </c>
      <c r="G27015">
        <v>810991260</v>
      </c>
      <c r="H27015" t="s">
        <v>32</v>
      </c>
      <c r="I27015" t="s">
        <v>249520</v>
      </c>
      <c r="J27015">
        <v>84856903701295</v>
      </c>
      <c r="K27015" t="s">
        <v>35</v>
      </c>
      <c r="L27015" t="s">
        <v>105</v>
      </c>
      <c r="M27015" t="s">
        <v>5844</v>
      </c>
      <c r="N27015" t="s">
        <v>2583</v>
      </c>
      <c r="Q27015">
        <v>3</v>
      </c>
      <c r="R27015" t="s">
        <v>427210</v>
      </c>
      <c r="T27015" t="s">
        <v>249749</v>
      </c>
      <c r="U27015" t="s">
        <v>427211</v>
      </c>
      <c r="V27015" t="s">
        <v>427212</v>
      </c>
      <c r="W27015" t="s">
        <v>427213</v>
      </c>
      <c r="Y27015" t="s">
        <v>215</v>
      </c>
      <c r="AA27015" t="s">
        <v>427214</v>
      </c>
      <c r="AB27015" t="s">
        <v>427215</v>
      </c>
      <c r="AC27015" t="s">
        <v>427216</v>
      </c>
    </row>
    <row r="27016" spans="1:29" x14ac:dyDescent="0.25">
      <c r="A27016">
        <v>2494</v>
      </c>
      <c r="B27016" t="s">
        <v>300480</v>
      </c>
      <c r="C27016" t="s">
        <v>28</v>
      </c>
      <c r="D27016" t="s">
        <v>138237</v>
      </c>
      <c r="E27016" t="s">
        <v>249747</v>
      </c>
      <c r="F27016" t="s">
        <v>427217</v>
      </c>
      <c r="G27016">
        <v>810991258</v>
      </c>
      <c r="H27016" t="s">
        <v>32</v>
      </c>
      <c r="I27016" t="s">
        <v>249520</v>
      </c>
      <c r="J27016">
        <v>84856909701297</v>
      </c>
      <c r="K27016" t="s">
        <v>35</v>
      </c>
      <c r="L27016" t="s">
        <v>105</v>
      </c>
      <c r="M27016" t="s">
        <v>3417</v>
      </c>
      <c r="N27016" t="s">
        <v>997</v>
      </c>
      <c r="Q27016">
        <v>2</v>
      </c>
      <c r="R27016" t="s">
        <v>416167</v>
      </c>
      <c r="T27016" t="s">
        <v>249749</v>
      </c>
      <c r="U27016" t="s">
        <v>427218</v>
      </c>
      <c r="V27016" t="s">
        <v>427219</v>
      </c>
      <c r="W27016" t="s">
        <v>427220</v>
      </c>
      <c r="Y27016" t="s">
        <v>215</v>
      </c>
      <c r="AA27016" t="s">
        <v>427221</v>
      </c>
      <c r="AB27016" t="s">
        <v>427222</v>
      </c>
      <c r="AC27016" t="s">
        <v>427223</v>
      </c>
    </row>
    <row r="27017" spans="1:29" x14ac:dyDescent="0.25">
      <c r="A27017">
        <v>2495</v>
      </c>
      <c r="B27017" t="s">
        <v>300480</v>
      </c>
      <c r="C27017" t="s">
        <v>28</v>
      </c>
      <c r="D27017" t="s">
        <v>138237</v>
      </c>
      <c r="E27017" t="s">
        <v>249747</v>
      </c>
      <c r="F27017" t="s">
        <v>427224</v>
      </c>
      <c r="G27017">
        <v>810991261</v>
      </c>
      <c r="H27017" t="s">
        <v>32</v>
      </c>
      <c r="I27017" t="s">
        <v>249520</v>
      </c>
      <c r="J27017">
        <v>84856906701289</v>
      </c>
      <c r="K27017" t="s">
        <v>35</v>
      </c>
      <c r="L27017" t="s">
        <v>799</v>
      </c>
      <c r="M27017" t="s">
        <v>2766</v>
      </c>
      <c r="N27017" t="s">
        <v>19877</v>
      </c>
      <c r="Q27017">
        <v>2</v>
      </c>
      <c r="R27017" t="s">
        <v>427225</v>
      </c>
      <c r="T27017" t="s">
        <v>249749</v>
      </c>
      <c r="U27017" t="s">
        <v>427226</v>
      </c>
      <c r="V27017" t="s">
        <v>427227</v>
      </c>
      <c r="W27017" t="s">
        <v>427228</v>
      </c>
      <c r="Y27017" t="s">
        <v>215</v>
      </c>
      <c r="AA27017" t="s">
        <v>427229</v>
      </c>
      <c r="AB27017" t="s">
        <v>427230</v>
      </c>
      <c r="AC27017" t="s">
        <v>427231</v>
      </c>
    </row>
    <row r="27018" spans="1:29" x14ac:dyDescent="0.25">
      <c r="A27018">
        <v>2496</v>
      </c>
      <c r="B27018" t="s">
        <v>298499</v>
      </c>
      <c r="C27018" t="s">
        <v>28</v>
      </c>
      <c r="D27018" t="s">
        <v>138237</v>
      </c>
      <c r="E27018" t="s">
        <v>138238</v>
      </c>
      <c r="F27018" t="s">
        <v>427232</v>
      </c>
      <c r="G27018">
        <v>810992617</v>
      </c>
      <c r="H27018" t="s">
        <v>32</v>
      </c>
      <c r="I27018" t="s">
        <v>249520</v>
      </c>
      <c r="J27018">
        <v>84856900700570</v>
      </c>
      <c r="K27018" t="s">
        <v>35</v>
      </c>
      <c r="L27018" t="s">
        <v>458</v>
      </c>
      <c r="M27018" t="s">
        <v>3052</v>
      </c>
      <c r="N27018" t="s">
        <v>13168</v>
      </c>
      <c r="Q27018">
        <v>3</v>
      </c>
      <c r="R27018" t="s">
        <v>427233</v>
      </c>
      <c r="T27018" t="s">
        <v>249755</v>
      </c>
      <c r="U27018" t="s">
        <v>427234</v>
      </c>
      <c r="V27018" t="s">
        <v>427235</v>
      </c>
      <c r="W27018">
        <v>265678646</v>
      </c>
      <c r="Y27018" t="s">
        <v>215</v>
      </c>
      <c r="AA27018" t="s">
        <v>427236</v>
      </c>
      <c r="AB27018" t="s">
        <v>427237</v>
      </c>
      <c r="AC27018" t="s">
        <v>427238</v>
      </c>
    </row>
    <row r="27019" spans="1:29" x14ac:dyDescent="0.25">
      <c r="A27019">
        <v>2497</v>
      </c>
      <c r="B27019" t="s">
        <v>298499</v>
      </c>
      <c r="C27019" t="s">
        <v>28</v>
      </c>
      <c r="D27019" t="s">
        <v>138237</v>
      </c>
      <c r="E27019" t="s">
        <v>138238</v>
      </c>
      <c r="F27019" t="s">
        <v>427239</v>
      </c>
      <c r="G27019">
        <v>810992559</v>
      </c>
      <c r="H27019" t="s">
        <v>32</v>
      </c>
      <c r="I27019" t="s">
        <v>249520</v>
      </c>
      <c r="J27019">
        <v>84856908700533</v>
      </c>
      <c r="K27019" t="s">
        <v>35</v>
      </c>
      <c r="L27019" t="s">
        <v>428</v>
      </c>
      <c r="M27019" t="s">
        <v>429</v>
      </c>
      <c r="N27019" t="s">
        <v>52076</v>
      </c>
      <c r="Q27019">
        <v>2</v>
      </c>
      <c r="R27019" t="s">
        <v>427240</v>
      </c>
      <c r="T27019" t="s">
        <v>249755</v>
      </c>
      <c r="U27019" t="s">
        <v>427241</v>
      </c>
      <c r="V27019" t="s">
        <v>427242</v>
      </c>
      <c r="W27019">
        <v>265710100</v>
      </c>
      <c r="Y27019" t="s">
        <v>215</v>
      </c>
      <c r="AA27019" t="s">
        <v>69387</v>
      </c>
      <c r="AB27019" t="s">
        <v>427243</v>
      </c>
      <c r="AC27019" t="s">
        <v>427244</v>
      </c>
    </row>
    <row r="27020" spans="1:29" x14ac:dyDescent="0.25">
      <c r="A27020">
        <v>2498</v>
      </c>
      <c r="B27020" t="s">
        <v>298499</v>
      </c>
      <c r="C27020" t="s">
        <v>28</v>
      </c>
      <c r="D27020" t="s">
        <v>138237</v>
      </c>
      <c r="E27020" t="s">
        <v>138238</v>
      </c>
      <c r="F27020" t="s">
        <v>427245</v>
      </c>
      <c r="G27020">
        <v>810992552</v>
      </c>
      <c r="H27020" t="s">
        <v>32</v>
      </c>
      <c r="I27020" t="s">
        <v>249520</v>
      </c>
      <c r="J27020">
        <v>84856908700528</v>
      </c>
      <c r="K27020" t="s">
        <v>35</v>
      </c>
      <c r="L27020" t="s">
        <v>2743</v>
      </c>
      <c r="M27020" t="s">
        <v>5691</v>
      </c>
      <c r="N27020" t="s">
        <v>81609</v>
      </c>
      <c r="Q27020">
        <v>3</v>
      </c>
      <c r="R27020" t="s">
        <v>427246</v>
      </c>
      <c r="T27020" t="s">
        <v>249755</v>
      </c>
      <c r="U27020" t="s">
        <v>427247</v>
      </c>
      <c r="V27020" t="s">
        <v>427248</v>
      </c>
      <c r="W27020">
        <v>265710599</v>
      </c>
      <c r="Y27020" t="s">
        <v>215</v>
      </c>
      <c r="AA27020" t="s">
        <v>427249</v>
      </c>
      <c r="AB27020" t="s">
        <v>427250</v>
      </c>
      <c r="AC27020" t="s">
        <v>427251</v>
      </c>
    </row>
    <row r="27021" spans="1:29" x14ac:dyDescent="0.25">
      <c r="A27021">
        <v>2499</v>
      </c>
      <c r="B27021" t="s">
        <v>298499</v>
      </c>
      <c r="C27021" t="s">
        <v>28</v>
      </c>
      <c r="D27021" t="s">
        <v>138237</v>
      </c>
      <c r="E27021" t="s">
        <v>138238</v>
      </c>
      <c r="F27021" t="s">
        <v>427252</v>
      </c>
      <c r="G27021">
        <v>810992536</v>
      </c>
      <c r="H27021" t="s">
        <v>32</v>
      </c>
      <c r="I27021" t="s">
        <v>249520</v>
      </c>
      <c r="J27021">
        <v>84856906700510</v>
      </c>
      <c r="K27021" t="s">
        <v>35</v>
      </c>
      <c r="L27021" t="s">
        <v>105</v>
      </c>
      <c r="M27021" t="s">
        <v>4702</v>
      </c>
      <c r="N27021" t="s">
        <v>4703</v>
      </c>
      <c r="Q27021">
        <v>2</v>
      </c>
      <c r="R27021" t="s">
        <v>427253</v>
      </c>
      <c r="T27021" t="s">
        <v>249755</v>
      </c>
      <c r="U27021" t="s">
        <v>427254</v>
      </c>
      <c r="V27021" t="s">
        <v>427255</v>
      </c>
      <c r="W27021">
        <v>265718680</v>
      </c>
      <c r="Y27021" t="s">
        <v>215</v>
      </c>
      <c r="AA27021" t="s">
        <v>427256</v>
      </c>
      <c r="AB27021" t="s">
        <v>427257</v>
      </c>
      <c r="AC27021" t="s">
        <v>427258</v>
      </c>
    </row>
    <row r="27022" spans="1:29" x14ac:dyDescent="0.25">
      <c r="A27022">
        <v>2500</v>
      </c>
      <c r="B27022" t="s">
        <v>427259</v>
      </c>
      <c r="C27022" t="s">
        <v>4512</v>
      </c>
      <c r="D27022" t="s">
        <v>4513</v>
      </c>
      <c r="E27022" t="s">
        <v>4748</v>
      </c>
      <c r="F27022" t="s">
        <v>427260</v>
      </c>
      <c r="G27022">
        <v>810992978</v>
      </c>
      <c r="H27022" t="s">
        <v>32</v>
      </c>
      <c r="I27022" t="s">
        <v>249520</v>
      </c>
      <c r="J27022">
        <v>84856902700277</v>
      </c>
      <c r="K27022" t="s">
        <v>35</v>
      </c>
      <c r="L27022" t="s">
        <v>790</v>
      </c>
      <c r="M27022" t="s">
        <v>791</v>
      </c>
      <c r="N27022" t="s">
        <v>2488</v>
      </c>
      <c r="Q27022">
        <v>1</v>
      </c>
      <c r="R27022" t="s">
        <v>427261</v>
      </c>
      <c r="T27022" t="s">
        <v>427262</v>
      </c>
      <c r="U27022" t="s">
        <v>427263</v>
      </c>
      <c r="V27022" t="s">
        <v>427264</v>
      </c>
      <c r="Y27022" t="s">
        <v>42</v>
      </c>
      <c r="AA27022" t="s">
        <v>45089</v>
      </c>
      <c r="AB27022" t="s">
        <v>315290</v>
      </c>
      <c r="AC27022" t="s">
        <v>315291</v>
      </c>
    </row>
    <row r="27023" spans="1:29" x14ac:dyDescent="0.25">
      <c r="A27023">
        <v>2501</v>
      </c>
      <c r="B27023" t="s">
        <v>427265</v>
      </c>
      <c r="C27023" t="s">
        <v>125611</v>
      </c>
      <c r="D27023" t="s">
        <v>125612</v>
      </c>
      <c r="E27023" t="s">
        <v>161627</v>
      </c>
      <c r="F27023" t="s">
        <v>427266</v>
      </c>
      <c r="G27023">
        <v>810993131</v>
      </c>
      <c r="H27023" t="s">
        <v>32</v>
      </c>
      <c r="I27023" t="s">
        <v>249520</v>
      </c>
      <c r="J27023">
        <v>84856904698952</v>
      </c>
      <c r="K27023" t="s">
        <v>35</v>
      </c>
      <c r="L27023" t="s">
        <v>495</v>
      </c>
      <c r="M27023" t="s">
        <v>9345</v>
      </c>
      <c r="N27023" t="s">
        <v>30904</v>
      </c>
      <c r="Q27023">
        <v>2</v>
      </c>
      <c r="R27023" t="s">
        <v>299425</v>
      </c>
      <c r="T27023" t="s">
        <v>427267</v>
      </c>
      <c r="U27023" t="s">
        <v>427268</v>
      </c>
      <c r="V27023" t="s">
        <v>427269</v>
      </c>
      <c r="Y27023" t="s">
        <v>215</v>
      </c>
      <c r="AA27023" t="s">
        <v>427270</v>
      </c>
      <c r="AB27023" t="s">
        <v>427271</v>
      </c>
      <c r="AC27023" t="s">
        <v>427272</v>
      </c>
    </row>
    <row r="27024" spans="1:29" x14ac:dyDescent="0.25">
      <c r="A27024">
        <v>2502</v>
      </c>
      <c r="B27024" t="s">
        <v>288665</v>
      </c>
      <c r="C27024" t="s">
        <v>124557</v>
      </c>
      <c r="D27024" t="s">
        <v>135338</v>
      </c>
      <c r="E27024" t="s">
        <v>145503</v>
      </c>
      <c r="F27024" t="s">
        <v>427273</v>
      </c>
      <c r="G27024">
        <v>810994204</v>
      </c>
      <c r="H27024" t="s">
        <v>32</v>
      </c>
      <c r="I27024" t="s">
        <v>249520</v>
      </c>
      <c r="J27024">
        <v>84856904696236</v>
      </c>
      <c r="K27024" t="s">
        <v>35</v>
      </c>
      <c r="L27024" t="s">
        <v>105</v>
      </c>
      <c r="M27024" t="s">
        <v>4971</v>
      </c>
      <c r="N27024" t="s">
        <v>5272</v>
      </c>
      <c r="Q27024">
        <v>3</v>
      </c>
      <c r="R27024" t="s">
        <v>414017</v>
      </c>
      <c r="T27024" t="s">
        <v>283142</v>
      </c>
      <c r="U27024" t="s">
        <v>427274</v>
      </c>
      <c r="V27024" t="s">
        <v>427275</v>
      </c>
      <c r="Y27024" t="s">
        <v>215</v>
      </c>
      <c r="AA27024" t="s">
        <v>40488</v>
      </c>
      <c r="AB27024" t="s">
        <v>427276</v>
      </c>
      <c r="AC27024" t="s">
        <v>427277</v>
      </c>
    </row>
    <row r="27025" spans="1:29" x14ac:dyDescent="0.25">
      <c r="A27025">
        <v>2503</v>
      </c>
      <c r="B27025" t="s">
        <v>288669</v>
      </c>
      <c r="C27025" t="s">
        <v>218</v>
      </c>
      <c r="D27025" t="s">
        <v>219</v>
      </c>
      <c r="E27025" t="s">
        <v>254</v>
      </c>
      <c r="F27025" t="s">
        <v>427278</v>
      </c>
      <c r="G27025">
        <v>810988883</v>
      </c>
      <c r="H27025" t="s">
        <v>32</v>
      </c>
      <c r="I27025" t="s">
        <v>249520</v>
      </c>
      <c r="J27025">
        <v>84856904694925</v>
      </c>
      <c r="K27025" t="s">
        <v>35</v>
      </c>
      <c r="L27025" t="s">
        <v>105</v>
      </c>
      <c r="M27025" t="s">
        <v>7047</v>
      </c>
      <c r="N27025" t="s">
        <v>5238</v>
      </c>
      <c r="Q27025">
        <v>2</v>
      </c>
      <c r="R27025" t="s">
        <v>191049</v>
      </c>
      <c r="T27025" t="s">
        <v>267990</v>
      </c>
      <c r="U27025" t="s">
        <v>427279</v>
      </c>
      <c r="V27025" t="s">
        <v>427280</v>
      </c>
      <c r="W27025" t="s">
        <v>427281</v>
      </c>
      <c r="Y27025" t="s">
        <v>215</v>
      </c>
      <c r="AA27025" t="s">
        <v>427282</v>
      </c>
      <c r="AB27025" t="s">
        <v>427283</v>
      </c>
      <c r="AC27025" t="s">
        <v>427284</v>
      </c>
    </row>
    <row r="27026" spans="1:29" x14ac:dyDescent="0.25">
      <c r="A27026">
        <v>2504</v>
      </c>
      <c r="B27026" t="s">
        <v>288669</v>
      </c>
      <c r="C27026" t="s">
        <v>218</v>
      </c>
      <c r="D27026" t="s">
        <v>219</v>
      </c>
      <c r="E27026" t="s">
        <v>254</v>
      </c>
      <c r="F27026" t="s">
        <v>427285</v>
      </c>
      <c r="G27026">
        <v>810993720</v>
      </c>
      <c r="H27026" t="s">
        <v>32</v>
      </c>
      <c r="I27026" t="s">
        <v>249520</v>
      </c>
      <c r="J27026">
        <v>84856907694919</v>
      </c>
      <c r="K27026" t="s">
        <v>35</v>
      </c>
      <c r="L27026" t="s">
        <v>773</v>
      </c>
      <c r="M27026" t="s">
        <v>12170</v>
      </c>
      <c r="N27026" t="s">
        <v>203457</v>
      </c>
      <c r="Q27026">
        <v>2</v>
      </c>
      <c r="R27026" t="s">
        <v>427286</v>
      </c>
      <c r="T27026" t="s">
        <v>267990</v>
      </c>
      <c r="U27026" t="s">
        <v>427287</v>
      </c>
      <c r="V27026" t="s">
        <v>427288</v>
      </c>
      <c r="W27026" t="s">
        <v>427289</v>
      </c>
      <c r="Y27026" t="s">
        <v>215</v>
      </c>
      <c r="AA27026" t="s">
        <v>427290</v>
      </c>
      <c r="AB27026" t="s">
        <v>427291</v>
      </c>
      <c r="AC27026" t="s">
        <v>427292</v>
      </c>
    </row>
    <row r="27027" spans="1:29" x14ac:dyDescent="0.25">
      <c r="A27027">
        <v>2505</v>
      </c>
      <c r="B27027" t="s">
        <v>427293</v>
      </c>
      <c r="C27027" t="s">
        <v>28</v>
      </c>
      <c r="D27027" t="s">
        <v>9224</v>
      </c>
      <c r="E27027" t="s">
        <v>9225</v>
      </c>
      <c r="F27027" t="s">
        <v>427294</v>
      </c>
      <c r="G27027">
        <v>810994453</v>
      </c>
      <c r="H27027" t="s">
        <v>32</v>
      </c>
      <c r="I27027" t="s">
        <v>249520</v>
      </c>
      <c r="J27027">
        <v>84856901693951</v>
      </c>
      <c r="K27027" t="s">
        <v>35</v>
      </c>
      <c r="L27027" t="s">
        <v>2668</v>
      </c>
      <c r="M27027" t="s">
        <v>39321</v>
      </c>
      <c r="N27027" t="s">
        <v>163097</v>
      </c>
      <c r="Q27027">
        <v>3</v>
      </c>
      <c r="R27027" t="s">
        <v>427295</v>
      </c>
      <c r="T27027" t="s">
        <v>427296</v>
      </c>
      <c r="U27027" t="s">
        <v>427297</v>
      </c>
      <c r="V27027" t="s">
        <v>427298</v>
      </c>
      <c r="W27027" t="s">
        <v>427299</v>
      </c>
      <c r="Y27027" t="s">
        <v>215</v>
      </c>
      <c r="AA27027" t="s">
        <v>392333</v>
      </c>
      <c r="AB27027" t="s">
        <v>427300</v>
      </c>
      <c r="AC27027" t="s">
        <v>427301</v>
      </c>
    </row>
    <row r="27028" spans="1:29" x14ac:dyDescent="0.25">
      <c r="A27028">
        <v>2506</v>
      </c>
      <c r="B27028" t="s">
        <v>427302</v>
      </c>
      <c r="C27028" t="s">
        <v>28</v>
      </c>
      <c r="D27028" t="s">
        <v>9224</v>
      </c>
      <c r="E27028" t="s">
        <v>9225</v>
      </c>
      <c r="F27028" t="s">
        <v>427303</v>
      </c>
      <c r="G27028">
        <v>810994440</v>
      </c>
      <c r="H27028" t="s">
        <v>32</v>
      </c>
      <c r="I27028" t="s">
        <v>249520</v>
      </c>
      <c r="J27028">
        <v>84856908693863</v>
      </c>
      <c r="K27028" t="s">
        <v>35</v>
      </c>
      <c r="L27028" t="s">
        <v>599</v>
      </c>
      <c r="M27028" t="s">
        <v>600</v>
      </c>
      <c r="N27028" t="s">
        <v>51294</v>
      </c>
      <c r="Q27028">
        <v>2</v>
      </c>
      <c r="R27028" t="s">
        <v>377933</v>
      </c>
      <c r="T27028" t="s">
        <v>427304</v>
      </c>
      <c r="U27028" t="s">
        <v>427305</v>
      </c>
      <c r="V27028" t="s">
        <v>412099</v>
      </c>
      <c r="W27028" t="s">
        <v>427306</v>
      </c>
      <c r="Y27028" t="s">
        <v>215</v>
      </c>
      <c r="AA27028" t="s">
        <v>427307</v>
      </c>
      <c r="AB27028" t="s">
        <v>427308</v>
      </c>
      <c r="AC27028" t="s">
        <v>427309</v>
      </c>
    </row>
    <row r="27029" spans="1:29" x14ac:dyDescent="0.25">
      <c r="A27029">
        <v>2507</v>
      </c>
      <c r="B27029" t="s">
        <v>379301</v>
      </c>
      <c r="C27029" t="s">
        <v>251393</v>
      </c>
      <c r="D27029" t="s">
        <v>251394</v>
      </c>
      <c r="E27029" t="s">
        <v>255454</v>
      </c>
      <c r="F27029" t="s">
        <v>427310</v>
      </c>
      <c r="G27029">
        <v>810993621</v>
      </c>
      <c r="H27029" t="s">
        <v>32</v>
      </c>
      <c r="I27029" t="s">
        <v>249520</v>
      </c>
      <c r="J27029">
        <v>84856904679500</v>
      </c>
      <c r="K27029" t="s">
        <v>35</v>
      </c>
      <c r="L27029" t="s">
        <v>7088</v>
      </c>
      <c r="M27029" t="s">
        <v>7964</v>
      </c>
      <c r="N27029" t="s">
        <v>277312</v>
      </c>
      <c r="Q27029">
        <v>2</v>
      </c>
      <c r="R27029" t="s">
        <v>427311</v>
      </c>
      <c r="T27029" t="s">
        <v>379304</v>
      </c>
      <c r="U27029" t="s">
        <v>427312</v>
      </c>
      <c r="V27029" t="s">
        <v>427313</v>
      </c>
      <c r="Y27029" t="s">
        <v>215</v>
      </c>
      <c r="AA27029" t="s">
        <v>427314</v>
      </c>
      <c r="AB27029" t="s">
        <v>427315</v>
      </c>
      <c r="AC27029" t="s">
        <v>427316</v>
      </c>
    </row>
    <row r="27030" spans="1:29" x14ac:dyDescent="0.25">
      <c r="A27030">
        <v>2508</v>
      </c>
      <c r="B27030" t="s">
        <v>379301</v>
      </c>
      <c r="C27030" t="s">
        <v>251393</v>
      </c>
      <c r="D27030" t="s">
        <v>251394</v>
      </c>
      <c r="E27030" t="s">
        <v>255454</v>
      </c>
      <c r="F27030" t="s">
        <v>427317</v>
      </c>
      <c r="G27030">
        <v>810993620</v>
      </c>
      <c r="H27030" t="s">
        <v>32</v>
      </c>
      <c r="I27030" t="s">
        <v>249520</v>
      </c>
      <c r="J27030">
        <v>84856907679495</v>
      </c>
      <c r="K27030" t="s">
        <v>35</v>
      </c>
      <c r="L27030" t="s">
        <v>1251</v>
      </c>
      <c r="M27030" t="s">
        <v>5015</v>
      </c>
      <c r="N27030" t="s">
        <v>64666</v>
      </c>
      <c r="Q27030">
        <v>2</v>
      </c>
      <c r="R27030" t="s">
        <v>427318</v>
      </c>
      <c r="T27030" t="s">
        <v>379304</v>
      </c>
      <c r="U27030" t="s">
        <v>427319</v>
      </c>
      <c r="V27030" t="s">
        <v>427320</v>
      </c>
      <c r="Y27030" t="s">
        <v>215</v>
      </c>
      <c r="AA27030" t="s">
        <v>236817</v>
      </c>
      <c r="AB27030" t="s">
        <v>427321</v>
      </c>
      <c r="AC27030" t="s">
        <v>427322</v>
      </c>
    </row>
    <row r="27031" spans="1:29" x14ac:dyDescent="0.25">
      <c r="A27031">
        <v>2509</v>
      </c>
      <c r="B27031" t="s">
        <v>300501</v>
      </c>
      <c r="C27031" t="s">
        <v>112</v>
      </c>
      <c r="D27031" t="s">
        <v>254324</v>
      </c>
      <c r="E27031" t="s">
        <v>254325</v>
      </c>
      <c r="F27031" t="s">
        <v>427323</v>
      </c>
      <c r="G27031">
        <v>810993392</v>
      </c>
      <c r="H27031" t="s">
        <v>32</v>
      </c>
      <c r="I27031" t="s">
        <v>249520</v>
      </c>
      <c r="J27031">
        <v>84856906673875</v>
      </c>
      <c r="K27031" t="s">
        <v>35</v>
      </c>
      <c r="L27031" t="s">
        <v>599</v>
      </c>
      <c r="M27031" t="s">
        <v>13959</v>
      </c>
      <c r="N27031" t="s">
        <v>65321</v>
      </c>
      <c r="Q27031">
        <v>4</v>
      </c>
      <c r="R27031" t="s">
        <v>411436</v>
      </c>
      <c r="T27031" t="s">
        <v>427324</v>
      </c>
      <c r="U27031" t="s">
        <v>427325</v>
      </c>
      <c r="V27031" t="s">
        <v>421286</v>
      </c>
      <c r="W27031" t="s">
        <v>427326</v>
      </c>
      <c r="Y27031" t="s">
        <v>215</v>
      </c>
      <c r="AA27031" t="s">
        <v>30680</v>
      </c>
      <c r="AB27031" t="s">
        <v>427327</v>
      </c>
      <c r="AC27031" t="s">
        <v>427328</v>
      </c>
    </row>
    <row r="27032" spans="1:29" x14ac:dyDescent="0.25">
      <c r="A27032">
        <v>2510</v>
      </c>
      <c r="B27032" t="s">
        <v>106775</v>
      </c>
      <c r="C27032" t="s">
        <v>251393</v>
      </c>
      <c r="D27032" t="s">
        <v>251394</v>
      </c>
      <c r="E27032" t="s">
        <v>272753</v>
      </c>
      <c r="F27032" t="s">
        <v>427329</v>
      </c>
      <c r="G27032">
        <v>810987110</v>
      </c>
      <c r="H27032" t="s">
        <v>32</v>
      </c>
      <c r="I27032" t="s">
        <v>249520</v>
      </c>
      <c r="J27032">
        <v>84856908673501</v>
      </c>
      <c r="K27032" t="s">
        <v>35</v>
      </c>
      <c r="L27032" t="s">
        <v>2668</v>
      </c>
      <c r="M27032" t="s">
        <v>8682</v>
      </c>
      <c r="N27032" t="s">
        <v>9410</v>
      </c>
      <c r="Q27032">
        <v>1</v>
      </c>
      <c r="R27032" t="s">
        <v>415044</v>
      </c>
      <c r="T27032" t="s">
        <v>427330</v>
      </c>
      <c r="U27032" t="s">
        <v>427331</v>
      </c>
      <c r="V27032" t="s">
        <v>427332</v>
      </c>
      <c r="Y27032" t="s">
        <v>215</v>
      </c>
      <c r="AA27032" t="s">
        <v>427333</v>
      </c>
      <c r="AB27032" t="s">
        <v>427334</v>
      </c>
      <c r="AC27032" t="s">
        <v>427335</v>
      </c>
    </row>
    <row r="27033" spans="1:29" x14ac:dyDescent="0.25">
      <c r="A27033">
        <v>2511</v>
      </c>
      <c r="B27033" t="s">
        <v>427336</v>
      </c>
      <c r="C27033" t="s">
        <v>9726</v>
      </c>
      <c r="D27033" t="s">
        <v>124356</v>
      </c>
      <c r="E27033" t="s">
        <v>127672</v>
      </c>
      <c r="F27033" t="s">
        <v>427337</v>
      </c>
      <c r="G27033">
        <v>810992084</v>
      </c>
      <c r="H27033" t="s">
        <v>32</v>
      </c>
      <c r="I27033" t="s">
        <v>249520</v>
      </c>
      <c r="J27033">
        <v>84856907669000</v>
      </c>
      <c r="K27033" t="s">
        <v>35</v>
      </c>
      <c r="L27033" t="s">
        <v>36</v>
      </c>
      <c r="M27033" t="s">
        <v>683</v>
      </c>
      <c r="N27033" t="s">
        <v>23618</v>
      </c>
      <c r="Q27033">
        <v>2</v>
      </c>
      <c r="R27033" t="s">
        <v>427338</v>
      </c>
      <c r="T27033" t="s">
        <v>427339</v>
      </c>
      <c r="U27033" t="s">
        <v>427340</v>
      </c>
      <c r="V27033" t="s">
        <v>427341</v>
      </c>
      <c r="Y27033" t="s">
        <v>215</v>
      </c>
      <c r="AA27033" t="s">
        <v>20184</v>
      </c>
      <c r="AB27033" t="s">
        <v>427342</v>
      </c>
      <c r="AC27033" t="s">
        <v>427343</v>
      </c>
    </row>
    <row r="27034" spans="1:29" x14ac:dyDescent="0.25">
      <c r="A27034">
        <v>2512</v>
      </c>
      <c r="B27034" t="s">
        <v>427344</v>
      </c>
      <c r="C27034" t="s">
        <v>27088</v>
      </c>
      <c r="D27034" t="s">
        <v>128332</v>
      </c>
      <c r="E27034" t="s">
        <v>315069</v>
      </c>
      <c r="F27034" t="s">
        <v>427345</v>
      </c>
      <c r="G27034">
        <v>810985119</v>
      </c>
      <c r="H27034" t="s">
        <v>32</v>
      </c>
      <c r="I27034" t="s">
        <v>249520</v>
      </c>
      <c r="J27034">
        <v>84856907664111</v>
      </c>
      <c r="K27034" t="s">
        <v>35</v>
      </c>
      <c r="L27034" t="s">
        <v>348</v>
      </c>
      <c r="M27034" t="s">
        <v>40287</v>
      </c>
      <c r="N27034" t="s">
        <v>161546</v>
      </c>
      <c r="Q27034">
        <v>4</v>
      </c>
      <c r="R27034" t="s">
        <v>427346</v>
      </c>
      <c r="T27034" t="s">
        <v>427347</v>
      </c>
      <c r="U27034" t="s">
        <v>427348</v>
      </c>
      <c r="V27034" t="s">
        <v>427349</v>
      </c>
      <c r="Y27034" t="s">
        <v>215</v>
      </c>
      <c r="AA27034" t="s">
        <v>356678</v>
      </c>
      <c r="AB27034" t="s">
        <v>427350</v>
      </c>
      <c r="AC27034" t="s">
        <v>427351</v>
      </c>
    </row>
    <row r="27035" spans="1:29" x14ac:dyDescent="0.25">
      <c r="A27035">
        <v>2513</v>
      </c>
      <c r="B27035" t="s">
        <v>298530</v>
      </c>
      <c r="C27035" t="s">
        <v>6240</v>
      </c>
      <c r="D27035" t="s">
        <v>6241</v>
      </c>
      <c r="E27035" t="s">
        <v>6242</v>
      </c>
      <c r="F27035" t="s">
        <v>427352</v>
      </c>
      <c r="G27035">
        <v>810992099</v>
      </c>
      <c r="H27035" t="s">
        <v>32</v>
      </c>
      <c r="I27035" t="s">
        <v>249520</v>
      </c>
      <c r="J27035">
        <v>84856906661900</v>
      </c>
      <c r="K27035" t="s">
        <v>35</v>
      </c>
      <c r="L27035" t="s">
        <v>5852</v>
      </c>
      <c r="M27035" t="s">
        <v>7864</v>
      </c>
      <c r="N27035" t="s">
        <v>90406</v>
      </c>
      <c r="Q27035">
        <v>1</v>
      </c>
      <c r="R27035" t="s">
        <v>427353</v>
      </c>
      <c r="T27035" t="s">
        <v>268027</v>
      </c>
      <c r="U27035" t="s">
        <v>427354</v>
      </c>
      <c r="V27035" t="s">
        <v>427355</v>
      </c>
      <c r="W27035" t="s">
        <v>149750</v>
      </c>
      <c r="Y27035" t="s">
        <v>215</v>
      </c>
      <c r="AA27035" t="s">
        <v>427356</v>
      </c>
      <c r="AB27035" t="s">
        <v>427357</v>
      </c>
      <c r="AC27035" t="s">
        <v>427358</v>
      </c>
    </row>
    <row r="27036" spans="1:29" x14ac:dyDescent="0.25">
      <c r="A27036">
        <v>2514</v>
      </c>
      <c r="B27036" t="s">
        <v>298530</v>
      </c>
      <c r="C27036" t="s">
        <v>6240</v>
      </c>
      <c r="D27036" t="s">
        <v>6241</v>
      </c>
      <c r="E27036" t="s">
        <v>6242</v>
      </c>
      <c r="F27036" t="s">
        <v>427359</v>
      </c>
      <c r="G27036">
        <v>810984439</v>
      </c>
      <c r="H27036" t="s">
        <v>32</v>
      </c>
      <c r="I27036" t="s">
        <v>249520</v>
      </c>
      <c r="J27036">
        <v>84856900661899</v>
      </c>
      <c r="K27036" t="s">
        <v>35</v>
      </c>
      <c r="L27036" t="s">
        <v>5852</v>
      </c>
      <c r="M27036" t="s">
        <v>7864</v>
      </c>
      <c r="N27036" t="s">
        <v>7865</v>
      </c>
      <c r="Q27036">
        <v>1</v>
      </c>
      <c r="R27036" t="s">
        <v>427360</v>
      </c>
      <c r="T27036" t="s">
        <v>268027</v>
      </c>
      <c r="U27036" t="s">
        <v>427361</v>
      </c>
      <c r="V27036" t="s">
        <v>427362</v>
      </c>
      <c r="W27036" t="s">
        <v>427363</v>
      </c>
      <c r="Y27036" t="s">
        <v>215</v>
      </c>
      <c r="AA27036" t="s">
        <v>427364</v>
      </c>
      <c r="AB27036" t="s">
        <v>427365</v>
      </c>
      <c r="AC27036" t="s">
        <v>427366</v>
      </c>
    </row>
    <row r="27037" spans="1:29" x14ac:dyDescent="0.25">
      <c r="A27037">
        <v>2515</v>
      </c>
      <c r="B27037" t="s">
        <v>395717</v>
      </c>
      <c r="C27037" t="s">
        <v>2738</v>
      </c>
      <c r="D27037" t="s">
        <v>2739</v>
      </c>
      <c r="E27037" t="s">
        <v>23271</v>
      </c>
      <c r="F27037" t="s">
        <v>427367</v>
      </c>
      <c r="G27037">
        <v>810992280</v>
      </c>
      <c r="H27037" t="s">
        <v>32</v>
      </c>
      <c r="I27037" t="s">
        <v>249520</v>
      </c>
      <c r="J27037">
        <v>84856902656726</v>
      </c>
      <c r="K27037" t="s">
        <v>35</v>
      </c>
      <c r="L27037" t="s">
        <v>1504</v>
      </c>
      <c r="M27037" t="s">
        <v>3902</v>
      </c>
      <c r="N27037" t="s">
        <v>29995</v>
      </c>
      <c r="Q27037">
        <v>4</v>
      </c>
      <c r="R27037" t="s">
        <v>427368</v>
      </c>
      <c r="T27037" t="s">
        <v>395720</v>
      </c>
      <c r="U27037" t="s">
        <v>427369</v>
      </c>
      <c r="V27037" t="s">
        <v>427370</v>
      </c>
      <c r="Y27037" t="s">
        <v>42</v>
      </c>
      <c r="AA27037" t="s">
        <v>427371</v>
      </c>
      <c r="AB27037" t="s">
        <v>427372</v>
      </c>
      <c r="AC27037" t="s">
        <v>427373</v>
      </c>
    </row>
    <row r="27038" spans="1:29" x14ac:dyDescent="0.25">
      <c r="A27038">
        <v>2516</v>
      </c>
      <c r="B27038" t="s">
        <v>427374</v>
      </c>
      <c r="C27038" t="s">
        <v>28</v>
      </c>
      <c r="D27038" t="s">
        <v>9269</v>
      </c>
      <c r="E27038" t="s">
        <v>9270</v>
      </c>
      <c r="F27038" t="s">
        <v>427375</v>
      </c>
      <c r="G27038">
        <v>810992632</v>
      </c>
      <c r="H27038" t="s">
        <v>32</v>
      </c>
      <c r="I27038" t="s">
        <v>249520</v>
      </c>
      <c r="J27038">
        <v>84856905638929</v>
      </c>
      <c r="K27038" t="s">
        <v>35</v>
      </c>
      <c r="L27038" t="s">
        <v>2743</v>
      </c>
      <c r="M27038" t="s">
        <v>8086</v>
      </c>
      <c r="N27038" t="s">
        <v>843</v>
      </c>
      <c r="Q27038">
        <v>2</v>
      </c>
      <c r="R27038" t="s">
        <v>427376</v>
      </c>
      <c r="T27038" t="s">
        <v>427377</v>
      </c>
      <c r="U27038" t="s">
        <v>427378</v>
      </c>
      <c r="V27038" t="s">
        <v>427379</v>
      </c>
      <c r="W27038" t="s">
        <v>427380</v>
      </c>
      <c r="Y27038" t="s">
        <v>215</v>
      </c>
      <c r="AA27038" t="s">
        <v>427381</v>
      </c>
      <c r="AB27038" t="s">
        <v>427382</v>
      </c>
      <c r="AC27038" t="s">
        <v>427383</v>
      </c>
    </row>
    <row r="27039" spans="1:29" x14ac:dyDescent="0.25">
      <c r="A27039">
        <v>2517</v>
      </c>
      <c r="B27039" t="s">
        <v>298538</v>
      </c>
      <c r="C27039" t="s">
        <v>218</v>
      </c>
      <c r="D27039" t="s">
        <v>219</v>
      </c>
      <c r="E27039" t="s">
        <v>220</v>
      </c>
      <c r="F27039" t="s">
        <v>427384</v>
      </c>
      <c r="G27039">
        <v>810983707</v>
      </c>
      <c r="H27039" t="s">
        <v>32</v>
      </c>
      <c r="I27039" t="s">
        <v>249520</v>
      </c>
      <c r="J27039">
        <v>84856909624553</v>
      </c>
      <c r="K27039" t="s">
        <v>35</v>
      </c>
      <c r="L27039" t="s">
        <v>36</v>
      </c>
      <c r="M27039" t="s">
        <v>186</v>
      </c>
      <c r="N27039" t="s">
        <v>18406</v>
      </c>
      <c r="Q27039">
        <v>5</v>
      </c>
      <c r="R27039" t="s">
        <v>418842</v>
      </c>
      <c r="T27039" t="s">
        <v>258641</v>
      </c>
      <c r="U27039" t="s">
        <v>427385</v>
      </c>
      <c r="V27039" t="s">
        <v>427386</v>
      </c>
      <c r="W27039">
        <v>14445562373</v>
      </c>
      <c r="Y27039" t="s">
        <v>215</v>
      </c>
      <c r="AA27039" t="s">
        <v>427387</v>
      </c>
      <c r="AB27039" t="s">
        <v>427388</v>
      </c>
      <c r="AC27039" t="s">
        <v>427389</v>
      </c>
    </row>
    <row r="27040" spans="1:29" x14ac:dyDescent="0.25">
      <c r="A27040">
        <v>2518</v>
      </c>
      <c r="B27040" t="s">
        <v>298538</v>
      </c>
      <c r="C27040" t="s">
        <v>218</v>
      </c>
      <c r="D27040" t="s">
        <v>219</v>
      </c>
      <c r="E27040" t="s">
        <v>254</v>
      </c>
      <c r="F27040" t="s">
        <v>427390</v>
      </c>
      <c r="G27040">
        <v>810987928</v>
      </c>
      <c r="H27040" t="s">
        <v>32</v>
      </c>
      <c r="I27040" t="s">
        <v>249520</v>
      </c>
      <c r="J27040">
        <v>84856903624546</v>
      </c>
      <c r="K27040" t="s">
        <v>35</v>
      </c>
      <c r="L27040" t="s">
        <v>823</v>
      </c>
      <c r="M27040" t="s">
        <v>98426</v>
      </c>
      <c r="N27040" t="s">
        <v>98427</v>
      </c>
      <c r="Q27040">
        <v>2</v>
      </c>
      <c r="R27040" t="s">
        <v>299479</v>
      </c>
      <c r="T27040" t="s">
        <v>258641</v>
      </c>
      <c r="U27040" t="s">
        <v>427391</v>
      </c>
      <c r="V27040" t="s">
        <v>427392</v>
      </c>
      <c r="W27040" t="s">
        <v>427393</v>
      </c>
      <c r="Y27040" t="s">
        <v>215</v>
      </c>
      <c r="AA27040" t="s">
        <v>10634</v>
      </c>
      <c r="AB27040" t="s">
        <v>427394</v>
      </c>
      <c r="AC27040" t="s">
        <v>427395</v>
      </c>
    </row>
    <row r="27041" spans="1:29" x14ac:dyDescent="0.25">
      <c r="A27041">
        <v>2519</v>
      </c>
      <c r="B27041" t="s">
        <v>427396</v>
      </c>
      <c r="C27041" t="s">
        <v>435</v>
      </c>
      <c r="D27041" t="s">
        <v>274386</v>
      </c>
      <c r="E27041" t="s">
        <v>274387</v>
      </c>
      <c r="F27041" t="s">
        <v>427397</v>
      </c>
      <c r="G27041">
        <v>810992119</v>
      </c>
      <c r="H27041" t="s">
        <v>32</v>
      </c>
      <c r="I27041" t="s">
        <v>249520</v>
      </c>
      <c r="J27041">
        <v>84856905617205</v>
      </c>
      <c r="K27041" t="s">
        <v>35</v>
      </c>
      <c r="L27041" t="s">
        <v>317</v>
      </c>
      <c r="M27041" t="s">
        <v>67949</v>
      </c>
      <c r="N27041" t="s">
        <v>427398</v>
      </c>
      <c r="Q27041">
        <v>3</v>
      </c>
      <c r="R27041" t="s">
        <v>427399</v>
      </c>
      <c r="T27041" t="s">
        <v>427400</v>
      </c>
      <c r="U27041" t="s">
        <v>427401</v>
      </c>
      <c r="V27041" t="s">
        <v>389398</v>
      </c>
      <c r="Y27041" t="s">
        <v>215</v>
      </c>
      <c r="AA27041" t="s">
        <v>1858</v>
      </c>
      <c r="AB27041" t="s">
        <v>427402</v>
      </c>
      <c r="AC27041" t="s">
        <v>427403</v>
      </c>
    </row>
    <row r="27042" spans="1:29" x14ac:dyDescent="0.25">
      <c r="A27042">
        <v>2520</v>
      </c>
      <c r="B27042" t="s">
        <v>427404</v>
      </c>
      <c r="C27042" t="s">
        <v>28</v>
      </c>
      <c r="D27042" t="s">
        <v>253113</v>
      </c>
      <c r="E27042" t="s">
        <v>253114</v>
      </c>
      <c r="F27042" t="s">
        <v>427405</v>
      </c>
      <c r="G27042">
        <v>810992010</v>
      </c>
      <c r="H27042" t="s">
        <v>32</v>
      </c>
      <c r="I27042" t="s">
        <v>249520</v>
      </c>
      <c r="J27042">
        <v>84856905612793</v>
      </c>
      <c r="K27042" t="s">
        <v>35</v>
      </c>
      <c r="L27042" t="s">
        <v>2340</v>
      </c>
      <c r="M27042" t="s">
        <v>2341</v>
      </c>
      <c r="N27042" t="s">
        <v>12258</v>
      </c>
      <c r="Q27042">
        <v>1</v>
      </c>
      <c r="R27042" t="s">
        <v>427406</v>
      </c>
      <c r="T27042" t="s">
        <v>427407</v>
      </c>
      <c r="U27042" t="s">
        <v>427408</v>
      </c>
      <c r="V27042" t="s">
        <v>416211</v>
      </c>
      <c r="W27042" t="s">
        <v>427409</v>
      </c>
      <c r="Y27042" t="s">
        <v>215</v>
      </c>
      <c r="AA27042" t="s">
        <v>427410</v>
      </c>
      <c r="AB27042" t="s">
        <v>374206</v>
      </c>
      <c r="AC27042" t="s">
        <v>427411</v>
      </c>
    </row>
    <row r="27043" spans="1:29" x14ac:dyDescent="0.25">
      <c r="A27043">
        <v>2521</v>
      </c>
      <c r="B27043" t="s">
        <v>427412</v>
      </c>
      <c r="C27043" t="s">
        <v>28</v>
      </c>
      <c r="D27043" t="s">
        <v>9269</v>
      </c>
      <c r="E27043" t="s">
        <v>9270</v>
      </c>
      <c r="F27043" t="s">
        <v>427413</v>
      </c>
      <c r="G27043">
        <v>810991995</v>
      </c>
      <c r="H27043" t="s">
        <v>32</v>
      </c>
      <c r="I27043" t="s">
        <v>249520</v>
      </c>
      <c r="J27043">
        <v>84856904610836</v>
      </c>
      <c r="K27043" t="s">
        <v>35</v>
      </c>
      <c r="L27043" t="s">
        <v>1047</v>
      </c>
      <c r="M27043" t="s">
        <v>1048</v>
      </c>
      <c r="N27043" t="s">
        <v>12140</v>
      </c>
      <c r="Q27043">
        <v>2</v>
      </c>
      <c r="R27043" t="s">
        <v>413867</v>
      </c>
      <c r="T27043" t="s">
        <v>427414</v>
      </c>
      <c r="U27043" t="s">
        <v>427415</v>
      </c>
      <c r="V27043" t="s">
        <v>427416</v>
      </c>
      <c r="W27043" t="s">
        <v>427417</v>
      </c>
      <c r="Y27043" t="s">
        <v>215</v>
      </c>
      <c r="AA27043" t="s">
        <v>427418</v>
      </c>
      <c r="AB27043" t="s">
        <v>427419</v>
      </c>
      <c r="AC27043" t="s">
        <v>418438</v>
      </c>
    </row>
    <row r="27044" spans="1:29" x14ac:dyDescent="0.25">
      <c r="A27044">
        <v>2522</v>
      </c>
      <c r="B27044" t="s">
        <v>427412</v>
      </c>
      <c r="C27044" t="s">
        <v>28</v>
      </c>
      <c r="D27044" t="s">
        <v>9269</v>
      </c>
      <c r="E27044" t="s">
        <v>9270</v>
      </c>
      <c r="F27044" t="s">
        <v>427420</v>
      </c>
      <c r="G27044">
        <v>810991994</v>
      </c>
      <c r="H27044" t="s">
        <v>32</v>
      </c>
      <c r="I27044" t="s">
        <v>249520</v>
      </c>
      <c r="J27044">
        <v>84856906610835</v>
      </c>
      <c r="K27044" t="s">
        <v>35</v>
      </c>
      <c r="L27044" t="s">
        <v>7088</v>
      </c>
      <c r="M27044" t="s">
        <v>7089</v>
      </c>
      <c r="N27044" t="s">
        <v>28520</v>
      </c>
      <c r="Q27044">
        <v>2</v>
      </c>
      <c r="R27044" t="s">
        <v>427421</v>
      </c>
      <c r="T27044" t="s">
        <v>427422</v>
      </c>
      <c r="U27044" t="s">
        <v>427423</v>
      </c>
      <c r="V27044" t="s">
        <v>427424</v>
      </c>
      <c r="W27044" t="s">
        <v>427425</v>
      </c>
      <c r="Y27044" t="s">
        <v>215</v>
      </c>
      <c r="AA27044" t="s">
        <v>427426</v>
      </c>
      <c r="AB27044" t="s">
        <v>427427</v>
      </c>
      <c r="AC27044" t="s">
        <v>427428</v>
      </c>
    </row>
    <row r="27045" spans="1:29" x14ac:dyDescent="0.25">
      <c r="A27045">
        <v>2523</v>
      </c>
      <c r="B27045" t="s">
        <v>288698</v>
      </c>
      <c r="C27045" t="s">
        <v>126356</v>
      </c>
      <c r="D27045" t="s">
        <v>126357</v>
      </c>
      <c r="E27045" t="s">
        <v>126358</v>
      </c>
      <c r="F27045" t="s">
        <v>427429</v>
      </c>
      <c r="G27045">
        <v>810991607</v>
      </c>
      <c r="H27045" t="s">
        <v>32</v>
      </c>
      <c r="I27045" t="s">
        <v>249520</v>
      </c>
      <c r="J27045">
        <v>84856903606731</v>
      </c>
      <c r="K27045" t="s">
        <v>35</v>
      </c>
      <c r="L27045" t="s">
        <v>105</v>
      </c>
      <c r="M27045" t="s">
        <v>1428</v>
      </c>
      <c r="N27045" t="s">
        <v>2985</v>
      </c>
      <c r="Q27045">
        <v>3</v>
      </c>
      <c r="R27045" t="s">
        <v>427430</v>
      </c>
      <c r="T27045" t="s">
        <v>258650</v>
      </c>
      <c r="U27045" t="s">
        <v>427431</v>
      </c>
      <c r="V27045" t="s">
        <v>427432</v>
      </c>
      <c r="Y27045" t="s">
        <v>215</v>
      </c>
      <c r="AA27045" t="s">
        <v>427433</v>
      </c>
      <c r="AB27045" t="s">
        <v>427434</v>
      </c>
      <c r="AC27045" t="s">
        <v>427435</v>
      </c>
    </row>
    <row r="27046" spans="1:29" x14ac:dyDescent="0.25">
      <c r="A27046">
        <v>2524</v>
      </c>
      <c r="B27046" t="s">
        <v>288698</v>
      </c>
      <c r="C27046" t="s">
        <v>126356</v>
      </c>
      <c r="D27046" t="s">
        <v>126357</v>
      </c>
      <c r="E27046" t="s">
        <v>126358</v>
      </c>
      <c r="F27046" t="s">
        <v>427436</v>
      </c>
      <c r="G27046">
        <v>810991585</v>
      </c>
      <c r="H27046" t="s">
        <v>32</v>
      </c>
      <c r="I27046" t="s">
        <v>249520</v>
      </c>
      <c r="J27046">
        <v>84856906606720</v>
      </c>
      <c r="K27046" t="s">
        <v>35</v>
      </c>
      <c r="L27046" t="s">
        <v>1682</v>
      </c>
      <c r="M27046" t="s">
        <v>15516</v>
      </c>
      <c r="N27046" t="s">
        <v>15517</v>
      </c>
      <c r="Q27046">
        <v>4</v>
      </c>
      <c r="R27046" t="s">
        <v>427437</v>
      </c>
      <c r="T27046" t="s">
        <v>258650</v>
      </c>
      <c r="U27046" t="s">
        <v>427438</v>
      </c>
      <c r="V27046" t="s">
        <v>427439</v>
      </c>
      <c r="Y27046" t="s">
        <v>215</v>
      </c>
      <c r="AA27046" t="s">
        <v>15749</v>
      </c>
      <c r="AB27046" t="s">
        <v>427440</v>
      </c>
      <c r="AC27046" t="s">
        <v>427441</v>
      </c>
    </row>
    <row r="27047" spans="1:29" x14ac:dyDescent="0.25">
      <c r="A27047">
        <v>2525</v>
      </c>
      <c r="B27047" t="s">
        <v>298553</v>
      </c>
      <c r="C27047" t="s">
        <v>435</v>
      </c>
      <c r="D27047" t="s">
        <v>820</v>
      </c>
      <c r="E27047" t="s">
        <v>220</v>
      </c>
      <c r="F27047" t="s">
        <v>427442</v>
      </c>
      <c r="G27047">
        <v>810986574</v>
      </c>
      <c r="H27047" t="s">
        <v>32</v>
      </c>
      <c r="I27047" t="s">
        <v>249520</v>
      </c>
      <c r="J27047">
        <v>84856909604767</v>
      </c>
      <c r="K27047" t="s">
        <v>35</v>
      </c>
      <c r="L27047" t="s">
        <v>14949</v>
      </c>
      <c r="M27047" t="s">
        <v>20511</v>
      </c>
      <c r="N27047" t="s">
        <v>59206</v>
      </c>
      <c r="Q27047">
        <v>2</v>
      </c>
      <c r="R27047" t="s">
        <v>427443</v>
      </c>
      <c r="T27047" t="s">
        <v>258669</v>
      </c>
      <c r="U27047" t="s">
        <v>427444</v>
      </c>
      <c r="V27047" t="s">
        <v>426633</v>
      </c>
      <c r="W27047">
        <v>14445566438</v>
      </c>
      <c r="Y27047" t="s">
        <v>215</v>
      </c>
      <c r="AA27047" t="s">
        <v>427445</v>
      </c>
      <c r="AB27047" t="s">
        <v>427446</v>
      </c>
      <c r="AC27047" t="s">
        <v>427447</v>
      </c>
    </row>
    <row r="27048" spans="1:29" x14ac:dyDescent="0.25">
      <c r="A27048">
        <v>2526</v>
      </c>
      <c r="B27048" t="s">
        <v>427448</v>
      </c>
      <c r="C27048" t="s">
        <v>28</v>
      </c>
      <c r="D27048" t="s">
        <v>41304</v>
      </c>
      <c r="E27048" t="s">
        <v>427449</v>
      </c>
      <c r="F27048" t="s">
        <v>427450</v>
      </c>
      <c r="G27048">
        <v>810988112</v>
      </c>
      <c r="H27048" t="s">
        <v>32</v>
      </c>
      <c r="I27048" t="s">
        <v>249520</v>
      </c>
      <c r="J27048">
        <v>84856907603486</v>
      </c>
      <c r="K27048" t="s">
        <v>35</v>
      </c>
      <c r="L27048" t="s">
        <v>6205</v>
      </c>
      <c r="M27048" t="s">
        <v>37356</v>
      </c>
      <c r="N27048" t="s">
        <v>427451</v>
      </c>
      <c r="Q27048">
        <v>1</v>
      </c>
      <c r="R27048" t="s">
        <v>427452</v>
      </c>
      <c r="T27048" t="s">
        <v>427453</v>
      </c>
      <c r="U27048" t="s">
        <v>427454</v>
      </c>
      <c r="V27048" t="s">
        <v>427455</v>
      </c>
      <c r="Y27048" t="s">
        <v>215</v>
      </c>
      <c r="AA27048" t="s">
        <v>427456</v>
      </c>
      <c r="AB27048" t="s">
        <v>427457</v>
      </c>
      <c r="AC27048" t="s">
        <v>427458</v>
      </c>
    </row>
    <row r="27049" spans="1:29" x14ac:dyDescent="0.25">
      <c r="A27049">
        <v>2527</v>
      </c>
      <c r="B27049" t="s">
        <v>427459</v>
      </c>
      <c r="C27049" t="s">
        <v>435</v>
      </c>
      <c r="D27049" t="s">
        <v>820</v>
      </c>
      <c r="E27049" t="s">
        <v>3403</v>
      </c>
      <c r="F27049" t="s">
        <v>427460</v>
      </c>
      <c r="G27049">
        <v>810990440</v>
      </c>
      <c r="H27049" t="s">
        <v>32</v>
      </c>
      <c r="I27049" t="s">
        <v>249520</v>
      </c>
      <c r="J27049">
        <v>84856906603161</v>
      </c>
      <c r="K27049" t="s">
        <v>35</v>
      </c>
      <c r="L27049" t="s">
        <v>348</v>
      </c>
      <c r="M27049" t="s">
        <v>26402</v>
      </c>
      <c r="N27049" t="s">
        <v>43283</v>
      </c>
      <c r="Q27049">
        <v>2</v>
      </c>
      <c r="R27049" t="s">
        <v>427461</v>
      </c>
      <c r="T27049" t="s">
        <v>427462</v>
      </c>
      <c r="U27049" t="s">
        <v>418508</v>
      </c>
      <c r="V27049" t="s">
        <v>418509</v>
      </c>
      <c r="W27049">
        <v>6</v>
      </c>
      <c r="Y27049" t="s">
        <v>215</v>
      </c>
      <c r="AA27049" t="s">
        <v>55864</v>
      </c>
      <c r="AB27049" t="s">
        <v>376060</v>
      </c>
      <c r="AC27049" t="s">
        <v>376061</v>
      </c>
    </row>
    <row r="27050" spans="1:29" x14ac:dyDescent="0.25">
      <c r="A27050">
        <v>2528</v>
      </c>
      <c r="B27050" t="s">
        <v>288772</v>
      </c>
      <c r="C27050" t="s">
        <v>6707</v>
      </c>
      <c r="D27050" t="s">
        <v>56852</v>
      </c>
      <c r="E27050" t="s">
        <v>254032</v>
      </c>
      <c r="F27050" t="s">
        <v>427463</v>
      </c>
      <c r="G27050">
        <v>810991080</v>
      </c>
      <c r="H27050" t="s">
        <v>32</v>
      </c>
      <c r="I27050" t="s">
        <v>249520</v>
      </c>
      <c r="J27050">
        <v>84856904599042</v>
      </c>
      <c r="K27050" t="s">
        <v>35</v>
      </c>
      <c r="L27050" t="s">
        <v>36</v>
      </c>
      <c r="M27050" t="s">
        <v>37</v>
      </c>
      <c r="N27050" t="s">
        <v>16396</v>
      </c>
      <c r="Q27050">
        <v>5</v>
      </c>
      <c r="R27050" t="s">
        <v>427464</v>
      </c>
      <c r="T27050" t="s">
        <v>268893</v>
      </c>
      <c r="U27050" t="s">
        <v>427465</v>
      </c>
      <c r="V27050" t="s">
        <v>427466</v>
      </c>
      <c r="Y27050" t="s">
        <v>215</v>
      </c>
      <c r="AA27050" t="s">
        <v>427467</v>
      </c>
      <c r="AB27050" t="s">
        <v>427468</v>
      </c>
      <c r="AC27050" t="s">
        <v>427469</v>
      </c>
    </row>
    <row r="27051" spans="1:29" x14ac:dyDescent="0.25">
      <c r="A27051">
        <v>2529</v>
      </c>
      <c r="B27051" t="s">
        <v>427470</v>
      </c>
      <c r="C27051" t="s">
        <v>28</v>
      </c>
      <c r="D27051" t="s">
        <v>138237</v>
      </c>
      <c r="E27051" t="s">
        <v>138238</v>
      </c>
      <c r="F27051" t="s">
        <v>427471</v>
      </c>
      <c r="G27051">
        <v>810984815</v>
      </c>
      <c r="H27051" t="s">
        <v>32</v>
      </c>
      <c r="I27051" t="s">
        <v>249520</v>
      </c>
      <c r="J27051">
        <v>84856900569674</v>
      </c>
      <c r="K27051" t="s">
        <v>35</v>
      </c>
      <c r="L27051" t="s">
        <v>1047</v>
      </c>
      <c r="M27051" t="s">
        <v>1048</v>
      </c>
      <c r="N27051" t="s">
        <v>38313</v>
      </c>
      <c r="Q27051">
        <v>4</v>
      </c>
      <c r="R27051" t="s">
        <v>427472</v>
      </c>
      <c r="T27051" t="s">
        <v>427473</v>
      </c>
      <c r="U27051" t="s">
        <v>427474</v>
      </c>
      <c r="V27051" t="s">
        <v>427475</v>
      </c>
      <c r="W27051">
        <v>265471413</v>
      </c>
      <c r="Y27051" t="s">
        <v>215</v>
      </c>
      <c r="AA27051" t="s">
        <v>70989</v>
      </c>
      <c r="AB27051" t="s">
        <v>427476</v>
      </c>
      <c r="AC27051" t="s">
        <v>427477</v>
      </c>
    </row>
    <row r="27052" spans="1:29" x14ac:dyDescent="0.25">
      <c r="A27052">
        <v>2530</v>
      </c>
      <c r="B27052" t="s">
        <v>289301</v>
      </c>
      <c r="C27052" t="s">
        <v>464</v>
      </c>
      <c r="D27052" t="s">
        <v>1469</v>
      </c>
      <c r="E27052" t="s">
        <v>4603</v>
      </c>
      <c r="F27052" t="s">
        <v>427478</v>
      </c>
      <c r="G27052">
        <v>810989555</v>
      </c>
      <c r="H27052" t="s">
        <v>32</v>
      </c>
      <c r="I27052" t="s">
        <v>249520</v>
      </c>
      <c r="J27052">
        <v>84856908562089</v>
      </c>
      <c r="K27052" t="s">
        <v>35</v>
      </c>
      <c r="L27052" t="s">
        <v>799</v>
      </c>
      <c r="M27052" t="s">
        <v>124871</v>
      </c>
      <c r="N27052" t="s">
        <v>223097</v>
      </c>
      <c r="Q27052">
        <v>3</v>
      </c>
      <c r="R27052" t="s">
        <v>422212</v>
      </c>
      <c r="T27052" t="s">
        <v>258843</v>
      </c>
      <c r="U27052" t="s">
        <v>427479</v>
      </c>
      <c r="V27052" t="s">
        <v>297320</v>
      </c>
      <c r="Y27052" t="s">
        <v>42</v>
      </c>
      <c r="AA27052" t="s">
        <v>427480</v>
      </c>
      <c r="AB27052" t="s">
        <v>427481</v>
      </c>
      <c r="AC27052" t="s">
        <v>427482</v>
      </c>
    </row>
    <row r="27053" spans="1:29" x14ac:dyDescent="0.25">
      <c r="A27053">
        <v>2531</v>
      </c>
      <c r="B27053" t="s">
        <v>289301</v>
      </c>
      <c r="C27053" t="s">
        <v>464</v>
      </c>
      <c r="D27053" t="s">
        <v>1469</v>
      </c>
      <c r="E27053" t="s">
        <v>4603</v>
      </c>
      <c r="F27053" t="s">
        <v>427483</v>
      </c>
      <c r="G27053">
        <v>810989518</v>
      </c>
      <c r="H27053" t="s">
        <v>32</v>
      </c>
      <c r="I27053" t="s">
        <v>249520</v>
      </c>
      <c r="J27053">
        <v>84856902562092</v>
      </c>
      <c r="K27053" t="s">
        <v>35</v>
      </c>
      <c r="L27053" t="s">
        <v>799</v>
      </c>
      <c r="M27053" t="s">
        <v>124871</v>
      </c>
      <c r="N27053" t="s">
        <v>253094</v>
      </c>
      <c r="Q27053">
        <v>3</v>
      </c>
      <c r="R27053" t="s">
        <v>427484</v>
      </c>
      <c r="T27053" t="s">
        <v>258843</v>
      </c>
      <c r="U27053" t="s">
        <v>427485</v>
      </c>
      <c r="V27053" t="s">
        <v>427486</v>
      </c>
      <c r="Y27053" t="s">
        <v>42</v>
      </c>
      <c r="AA27053" t="s">
        <v>86693</v>
      </c>
      <c r="AB27053" t="s">
        <v>427487</v>
      </c>
      <c r="AC27053" t="s">
        <v>427488</v>
      </c>
    </row>
    <row r="27054" spans="1:29" x14ac:dyDescent="0.25">
      <c r="A27054">
        <v>2532</v>
      </c>
      <c r="B27054" t="s">
        <v>190484</v>
      </c>
      <c r="C27054" t="s">
        <v>126340</v>
      </c>
      <c r="D27054" t="s">
        <v>204480</v>
      </c>
      <c r="E27054" t="s">
        <v>208901</v>
      </c>
      <c r="F27054" t="s">
        <v>427489</v>
      </c>
      <c r="G27054">
        <v>810984102</v>
      </c>
      <c r="H27054" t="s">
        <v>32</v>
      </c>
      <c r="I27054" t="s">
        <v>249520</v>
      </c>
      <c r="J27054">
        <v>84856908554305</v>
      </c>
      <c r="K27054" t="s">
        <v>35</v>
      </c>
      <c r="L27054" t="s">
        <v>1004</v>
      </c>
      <c r="M27054" t="s">
        <v>1005</v>
      </c>
      <c r="N27054" t="s">
        <v>843</v>
      </c>
      <c r="Q27054">
        <v>3</v>
      </c>
      <c r="R27054" t="s">
        <v>112702</v>
      </c>
      <c r="T27054" t="s">
        <v>258887</v>
      </c>
      <c r="U27054" t="s">
        <v>427490</v>
      </c>
      <c r="V27054" t="s">
        <v>427491</v>
      </c>
      <c r="Y27054" t="s">
        <v>215</v>
      </c>
      <c r="AA27054" t="s">
        <v>42225</v>
      </c>
      <c r="AB27054" t="s">
        <v>427492</v>
      </c>
      <c r="AC27054" t="s">
        <v>427493</v>
      </c>
    </row>
    <row r="27055" spans="1:29" x14ac:dyDescent="0.25">
      <c r="A27055">
        <v>2533</v>
      </c>
      <c r="B27055" t="s">
        <v>190484</v>
      </c>
      <c r="C27055" t="s">
        <v>126340</v>
      </c>
      <c r="D27055" t="s">
        <v>204480</v>
      </c>
      <c r="E27055" t="s">
        <v>208901</v>
      </c>
      <c r="F27055" t="s">
        <v>427494</v>
      </c>
      <c r="G27055">
        <v>810983674</v>
      </c>
      <c r="H27055" t="s">
        <v>32</v>
      </c>
      <c r="I27055" t="s">
        <v>249520</v>
      </c>
      <c r="J27055">
        <v>84856909554300</v>
      </c>
      <c r="K27055" t="s">
        <v>35</v>
      </c>
      <c r="L27055" t="s">
        <v>105</v>
      </c>
      <c r="M27055" t="s">
        <v>1458</v>
      </c>
      <c r="N27055" t="s">
        <v>14383</v>
      </c>
      <c r="Q27055">
        <v>3</v>
      </c>
      <c r="R27055" t="s">
        <v>421888</v>
      </c>
      <c r="T27055" t="s">
        <v>258887</v>
      </c>
      <c r="U27055" t="s">
        <v>418240</v>
      </c>
      <c r="V27055" t="s">
        <v>418241</v>
      </c>
      <c r="Y27055" t="s">
        <v>215</v>
      </c>
      <c r="AA27055" t="s">
        <v>427495</v>
      </c>
      <c r="AB27055" t="s">
        <v>427496</v>
      </c>
      <c r="AC27055" t="s">
        <v>427497</v>
      </c>
    </row>
    <row r="27056" spans="1:29" x14ac:dyDescent="0.25">
      <c r="A27056">
        <v>2534</v>
      </c>
      <c r="B27056" t="s">
        <v>289400</v>
      </c>
      <c r="C27056" t="s">
        <v>28</v>
      </c>
      <c r="D27056" t="s">
        <v>138237</v>
      </c>
      <c r="E27056" t="s">
        <v>138238</v>
      </c>
      <c r="F27056" t="s">
        <v>427498</v>
      </c>
      <c r="G27056">
        <v>810984947</v>
      </c>
      <c r="H27056" t="s">
        <v>32</v>
      </c>
      <c r="I27056" t="s">
        <v>249520</v>
      </c>
      <c r="J27056">
        <v>84856901554040</v>
      </c>
      <c r="K27056" t="s">
        <v>35</v>
      </c>
      <c r="L27056" t="s">
        <v>591</v>
      </c>
      <c r="M27056" t="s">
        <v>2625</v>
      </c>
      <c r="N27056" t="s">
        <v>9207</v>
      </c>
      <c r="Q27056">
        <v>2</v>
      </c>
      <c r="R27056" t="s">
        <v>427499</v>
      </c>
      <c r="T27056" t="s">
        <v>249861</v>
      </c>
      <c r="U27056" t="s">
        <v>427500</v>
      </c>
      <c r="V27056" t="s">
        <v>427501</v>
      </c>
      <c r="W27056">
        <v>265474549</v>
      </c>
      <c r="Y27056" t="s">
        <v>215</v>
      </c>
      <c r="AA27056" t="s">
        <v>70989</v>
      </c>
      <c r="AB27056" t="s">
        <v>427502</v>
      </c>
      <c r="AC27056" t="s">
        <v>427503</v>
      </c>
    </row>
    <row r="27057" spans="1:29" x14ac:dyDescent="0.25">
      <c r="A27057">
        <v>2535</v>
      </c>
      <c r="B27057" t="s">
        <v>289400</v>
      </c>
      <c r="C27057" t="s">
        <v>28</v>
      </c>
      <c r="D27057" t="s">
        <v>138237</v>
      </c>
      <c r="E27057" t="s">
        <v>138238</v>
      </c>
      <c r="F27057" t="s">
        <v>427504</v>
      </c>
      <c r="G27057">
        <v>810984920</v>
      </c>
      <c r="H27057" t="s">
        <v>32</v>
      </c>
      <c r="I27057" t="s">
        <v>249520</v>
      </c>
      <c r="J27057">
        <v>84856906554014</v>
      </c>
      <c r="K27057" t="s">
        <v>35</v>
      </c>
      <c r="L27057" t="s">
        <v>2340</v>
      </c>
      <c r="M27057" t="s">
        <v>137061</v>
      </c>
      <c r="N27057" t="s">
        <v>138806</v>
      </c>
      <c r="Q27057">
        <v>3</v>
      </c>
      <c r="R27057" t="s">
        <v>427505</v>
      </c>
      <c r="T27057" t="s">
        <v>249861</v>
      </c>
      <c r="U27057" t="s">
        <v>427506</v>
      </c>
      <c r="V27057" t="s">
        <v>427507</v>
      </c>
      <c r="W27057">
        <v>265470580</v>
      </c>
      <c r="Y27057" t="s">
        <v>215</v>
      </c>
      <c r="AA27057" t="s">
        <v>1789</v>
      </c>
      <c r="AB27057" t="s">
        <v>427508</v>
      </c>
      <c r="AC27057" t="s">
        <v>427509</v>
      </c>
    </row>
    <row r="27058" spans="1:29" x14ac:dyDescent="0.25">
      <c r="A27058">
        <v>2536</v>
      </c>
      <c r="B27058" t="s">
        <v>289400</v>
      </c>
      <c r="C27058" t="s">
        <v>28</v>
      </c>
      <c r="D27058" t="s">
        <v>138237</v>
      </c>
      <c r="E27058" t="s">
        <v>138238</v>
      </c>
      <c r="F27058" t="s">
        <v>427510</v>
      </c>
      <c r="G27058">
        <v>810984917</v>
      </c>
      <c r="H27058" t="s">
        <v>32</v>
      </c>
      <c r="I27058" t="s">
        <v>249520</v>
      </c>
      <c r="J27058">
        <v>84856903554015</v>
      </c>
      <c r="K27058" t="s">
        <v>35</v>
      </c>
      <c r="L27058" t="s">
        <v>2668</v>
      </c>
      <c r="M27058" t="s">
        <v>62598</v>
      </c>
      <c r="N27058" t="s">
        <v>89187</v>
      </c>
      <c r="Q27058">
        <v>2</v>
      </c>
      <c r="R27058" t="s">
        <v>413152</v>
      </c>
      <c r="T27058" t="s">
        <v>249861</v>
      </c>
      <c r="U27058" t="s">
        <v>427511</v>
      </c>
      <c r="V27058" t="s">
        <v>414711</v>
      </c>
      <c r="W27058">
        <v>265479468</v>
      </c>
      <c r="Y27058" t="s">
        <v>215</v>
      </c>
      <c r="AA27058" t="s">
        <v>427512</v>
      </c>
      <c r="AB27058" t="s">
        <v>427513</v>
      </c>
      <c r="AC27058" t="s">
        <v>427514</v>
      </c>
    </row>
    <row r="27059" spans="1:29" x14ac:dyDescent="0.25">
      <c r="A27059">
        <v>2537</v>
      </c>
      <c r="B27059" t="s">
        <v>289400</v>
      </c>
      <c r="C27059" t="s">
        <v>28</v>
      </c>
      <c r="D27059" t="s">
        <v>138237</v>
      </c>
      <c r="E27059" t="s">
        <v>138238</v>
      </c>
      <c r="F27059" t="s">
        <v>427515</v>
      </c>
      <c r="G27059">
        <v>810984840</v>
      </c>
      <c r="H27059" t="s">
        <v>32</v>
      </c>
      <c r="I27059" t="s">
        <v>249520</v>
      </c>
      <c r="J27059">
        <v>84856909553975</v>
      </c>
      <c r="K27059" t="s">
        <v>35</v>
      </c>
      <c r="L27059" t="s">
        <v>841</v>
      </c>
      <c r="M27059" t="s">
        <v>9246</v>
      </c>
      <c r="N27059" t="s">
        <v>427516</v>
      </c>
      <c r="Q27059">
        <v>3</v>
      </c>
      <c r="R27059" t="s">
        <v>427517</v>
      </c>
      <c r="T27059" t="s">
        <v>249861</v>
      </c>
      <c r="U27059" t="s">
        <v>427518</v>
      </c>
      <c r="V27059" t="s">
        <v>427519</v>
      </c>
      <c r="W27059">
        <v>265467785</v>
      </c>
      <c r="Y27059" t="s">
        <v>215</v>
      </c>
      <c r="AA27059" t="s">
        <v>32797</v>
      </c>
      <c r="AB27059" t="s">
        <v>427520</v>
      </c>
      <c r="AC27059" t="s">
        <v>427521</v>
      </c>
    </row>
    <row r="27060" spans="1:29" x14ac:dyDescent="0.25">
      <c r="A27060">
        <v>2538</v>
      </c>
      <c r="B27060" t="s">
        <v>289400</v>
      </c>
      <c r="C27060" t="s">
        <v>28</v>
      </c>
      <c r="D27060" t="s">
        <v>138237</v>
      </c>
      <c r="E27060" t="s">
        <v>138238</v>
      </c>
      <c r="F27060" t="s">
        <v>427522</v>
      </c>
      <c r="G27060">
        <v>810984837</v>
      </c>
      <c r="H27060" t="s">
        <v>32</v>
      </c>
      <c r="I27060" t="s">
        <v>249520</v>
      </c>
      <c r="J27060">
        <v>84856900553970</v>
      </c>
      <c r="K27060" t="s">
        <v>35</v>
      </c>
      <c r="L27060" t="s">
        <v>575</v>
      </c>
      <c r="M27060" t="s">
        <v>2487</v>
      </c>
      <c r="N27060" t="s">
        <v>90156</v>
      </c>
      <c r="Q27060">
        <v>4</v>
      </c>
      <c r="R27060" t="s">
        <v>427523</v>
      </c>
      <c r="T27060" t="s">
        <v>249861</v>
      </c>
      <c r="U27060" t="s">
        <v>427524</v>
      </c>
      <c r="V27060" t="s">
        <v>427525</v>
      </c>
      <c r="W27060">
        <v>265468085</v>
      </c>
      <c r="Y27060" t="s">
        <v>215</v>
      </c>
      <c r="AA27060" t="s">
        <v>378457</v>
      </c>
      <c r="AB27060" t="s">
        <v>427526</v>
      </c>
      <c r="AC27060" t="s">
        <v>427527</v>
      </c>
    </row>
    <row r="27061" spans="1:29" x14ac:dyDescent="0.25">
      <c r="A27061">
        <v>2539</v>
      </c>
      <c r="B27061" t="s">
        <v>289447</v>
      </c>
      <c r="C27061" t="s">
        <v>6240</v>
      </c>
      <c r="D27061" t="s">
        <v>249547</v>
      </c>
      <c r="E27061" t="s">
        <v>206915</v>
      </c>
      <c r="F27061" t="s">
        <v>427528</v>
      </c>
      <c r="G27061">
        <v>810989430</v>
      </c>
      <c r="H27061" t="s">
        <v>32</v>
      </c>
      <c r="I27061" t="s">
        <v>249520</v>
      </c>
      <c r="J27061">
        <v>84856901553026</v>
      </c>
      <c r="K27061" t="s">
        <v>35</v>
      </c>
      <c r="L27061" t="s">
        <v>1682</v>
      </c>
      <c r="M27061" t="s">
        <v>16197</v>
      </c>
      <c r="N27061" t="s">
        <v>254654</v>
      </c>
      <c r="Q27061">
        <v>4</v>
      </c>
      <c r="R27061" t="s">
        <v>413813</v>
      </c>
      <c r="T27061" t="s">
        <v>427529</v>
      </c>
      <c r="U27061" t="s">
        <v>427530</v>
      </c>
      <c r="V27061" t="s">
        <v>427531</v>
      </c>
      <c r="Y27061" t="s">
        <v>215</v>
      </c>
      <c r="AA27061" t="s">
        <v>427532</v>
      </c>
      <c r="AB27061" t="s">
        <v>427533</v>
      </c>
      <c r="AC27061" t="s">
        <v>427534</v>
      </c>
    </row>
    <row r="27062" spans="1:29" x14ac:dyDescent="0.25">
      <c r="A27062">
        <v>2540</v>
      </c>
      <c r="B27062" t="s">
        <v>289451</v>
      </c>
      <c r="C27062" t="s">
        <v>6240</v>
      </c>
      <c r="D27062" t="s">
        <v>249547</v>
      </c>
      <c r="E27062" t="s">
        <v>206915</v>
      </c>
      <c r="F27062" t="s">
        <v>427535</v>
      </c>
      <c r="G27062">
        <v>810989372</v>
      </c>
      <c r="H27062" t="s">
        <v>32</v>
      </c>
      <c r="I27062" t="s">
        <v>249520</v>
      </c>
      <c r="J27062">
        <v>84856906552958</v>
      </c>
      <c r="K27062" t="s">
        <v>35</v>
      </c>
      <c r="L27062" t="s">
        <v>105</v>
      </c>
      <c r="M27062" t="s">
        <v>4586</v>
      </c>
      <c r="N27062" t="s">
        <v>14514</v>
      </c>
      <c r="Q27062">
        <v>3</v>
      </c>
      <c r="R27062" t="s">
        <v>427536</v>
      </c>
      <c r="T27062" t="s">
        <v>427537</v>
      </c>
      <c r="U27062" t="s">
        <v>427538</v>
      </c>
      <c r="V27062" t="s">
        <v>427539</v>
      </c>
      <c r="Y27062" t="s">
        <v>215</v>
      </c>
      <c r="AA27062" t="s">
        <v>427540</v>
      </c>
      <c r="AB27062" t="s">
        <v>427541</v>
      </c>
      <c r="AC27062" t="s">
        <v>427542</v>
      </c>
    </row>
    <row r="27063" spans="1:29" x14ac:dyDescent="0.25">
      <c r="A27063">
        <v>2541</v>
      </c>
      <c r="B27063" t="s">
        <v>427543</v>
      </c>
      <c r="C27063" t="s">
        <v>7704</v>
      </c>
      <c r="D27063" t="s">
        <v>170465</v>
      </c>
      <c r="E27063" t="s">
        <v>170466</v>
      </c>
      <c r="F27063" t="s">
        <v>427544</v>
      </c>
      <c r="G27063">
        <v>810988512</v>
      </c>
      <c r="H27063" t="s">
        <v>32</v>
      </c>
      <c r="I27063" t="s">
        <v>249520</v>
      </c>
      <c r="J27063">
        <v>84856904537718</v>
      </c>
      <c r="K27063" t="s">
        <v>35</v>
      </c>
      <c r="L27063" t="s">
        <v>575</v>
      </c>
      <c r="M27063" t="s">
        <v>62583</v>
      </c>
      <c r="N27063" t="s">
        <v>1669</v>
      </c>
      <c r="Q27063">
        <v>3</v>
      </c>
      <c r="R27063" t="s">
        <v>427545</v>
      </c>
      <c r="T27063" t="s">
        <v>427546</v>
      </c>
      <c r="U27063" t="s">
        <v>427547</v>
      </c>
      <c r="V27063" t="s">
        <v>427548</v>
      </c>
      <c r="Y27063" t="s">
        <v>215</v>
      </c>
      <c r="AA27063" t="s">
        <v>427549</v>
      </c>
      <c r="AB27063" t="s">
        <v>427550</v>
      </c>
      <c r="AC27063" t="s">
        <v>427551</v>
      </c>
    </row>
    <row r="27064" spans="1:29" x14ac:dyDescent="0.25">
      <c r="A27064">
        <v>2542</v>
      </c>
      <c r="B27064" t="s">
        <v>427552</v>
      </c>
      <c r="C27064" t="s">
        <v>7704</v>
      </c>
      <c r="D27064" t="s">
        <v>250989</v>
      </c>
      <c r="E27064" t="s">
        <v>250990</v>
      </c>
      <c r="F27064" t="s">
        <v>427553</v>
      </c>
      <c r="G27064">
        <v>810988174</v>
      </c>
      <c r="H27064" t="s">
        <v>32</v>
      </c>
      <c r="I27064" t="s">
        <v>249520</v>
      </c>
      <c r="J27064">
        <v>84856900535387</v>
      </c>
      <c r="K27064" t="s">
        <v>35</v>
      </c>
      <c r="L27064" t="s">
        <v>105</v>
      </c>
      <c r="M27064" t="s">
        <v>4533</v>
      </c>
      <c r="N27064" t="s">
        <v>12448</v>
      </c>
      <c r="Q27064">
        <v>3</v>
      </c>
      <c r="R27064" t="s">
        <v>427554</v>
      </c>
      <c r="T27064" t="s">
        <v>427555</v>
      </c>
      <c r="U27064" t="s">
        <v>427556</v>
      </c>
      <c r="V27064" t="s">
        <v>427557</v>
      </c>
      <c r="Y27064" t="s">
        <v>215</v>
      </c>
      <c r="AA27064" t="s">
        <v>258831</v>
      </c>
      <c r="AB27064" t="s">
        <v>427558</v>
      </c>
      <c r="AC27064" t="s">
        <v>427559</v>
      </c>
    </row>
    <row r="27065" spans="1:29" x14ac:dyDescent="0.25">
      <c r="A27065">
        <v>2543</v>
      </c>
      <c r="B27065" t="s">
        <v>427560</v>
      </c>
      <c r="C27065" t="s">
        <v>112</v>
      </c>
      <c r="D27065" t="s">
        <v>254324</v>
      </c>
      <c r="E27065" t="s">
        <v>254325</v>
      </c>
      <c r="F27065" t="s">
        <v>427561</v>
      </c>
      <c r="G27065">
        <v>810987093</v>
      </c>
      <c r="H27065" t="s">
        <v>32</v>
      </c>
      <c r="I27065" t="s">
        <v>249520</v>
      </c>
      <c r="J27065">
        <v>84856907517592</v>
      </c>
      <c r="K27065" t="s">
        <v>35</v>
      </c>
      <c r="L27065" t="s">
        <v>2340</v>
      </c>
      <c r="M27065" t="s">
        <v>1020</v>
      </c>
      <c r="N27065" t="s">
        <v>43628</v>
      </c>
      <c r="Q27065">
        <v>2</v>
      </c>
      <c r="R27065" t="s">
        <v>427562</v>
      </c>
      <c r="T27065" t="s">
        <v>427563</v>
      </c>
      <c r="U27065" t="s">
        <v>414657</v>
      </c>
      <c r="V27065" t="s">
        <v>414658</v>
      </c>
      <c r="W27065" t="s">
        <v>427564</v>
      </c>
      <c r="Y27065" t="s">
        <v>215</v>
      </c>
      <c r="AA27065" t="s">
        <v>51362</v>
      </c>
      <c r="AB27065" t="s">
        <v>427565</v>
      </c>
      <c r="AC27065" t="s">
        <v>427566</v>
      </c>
    </row>
    <row r="27066" spans="1:29" x14ac:dyDescent="0.25">
      <c r="A27066">
        <v>2544</v>
      </c>
      <c r="B27066" t="s">
        <v>288679</v>
      </c>
      <c r="C27066" t="s">
        <v>7741</v>
      </c>
      <c r="D27066" t="s">
        <v>253344</v>
      </c>
      <c r="E27066" t="s">
        <v>277363</v>
      </c>
      <c r="F27066" t="s">
        <v>427567</v>
      </c>
      <c r="G27066">
        <v>810980407</v>
      </c>
      <c r="H27066" t="s">
        <v>32</v>
      </c>
      <c r="I27066" t="s">
        <v>249520</v>
      </c>
      <c r="J27066">
        <v>84856909513041</v>
      </c>
      <c r="K27066" t="s">
        <v>35</v>
      </c>
      <c r="L27066" t="s">
        <v>36</v>
      </c>
      <c r="M27066" t="s">
        <v>76</v>
      </c>
      <c r="N27066" t="s">
        <v>386</v>
      </c>
      <c r="Q27066">
        <v>1</v>
      </c>
      <c r="R27066" t="s">
        <v>427568</v>
      </c>
      <c r="T27066" t="s">
        <v>283157</v>
      </c>
      <c r="U27066" t="s">
        <v>427569</v>
      </c>
      <c r="V27066" t="s">
        <v>427570</v>
      </c>
      <c r="Y27066" t="s">
        <v>42</v>
      </c>
      <c r="AA27066" t="s">
        <v>5514</v>
      </c>
      <c r="AB27066" t="s">
        <v>288682</v>
      </c>
      <c r="AC27066" t="s">
        <v>283159</v>
      </c>
    </row>
    <row r="27067" spans="1:29" x14ac:dyDescent="0.25">
      <c r="A27067">
        <v>2545</v>
      </c>
      <c r="B27067" t="s">
        <v>427571</v>
      </c>
      <c r="C27067" t="s">
        <v>100</v>
      </c>
      <c r="D27067" t="s">
        <v>272299</v>
      </c>
      <c r="E27067" t="s">
        <v>272300</v>
      </c>
      <c r="F27067" t="s">
        <v>427572</v>
      </c>
      <c r="G27067">
        <v>810986327</v>
      </c>
      <c r="H27067" t="s">
        <v>32</v>
      </c>
      <c r="I27067" t="s">
        <v>249520</v>
      </c>
      <c r="J27067">
        <v>84856909504447</v>
      </c>
      <c r="K27067" t="s">
        <v>35</v>
      </c>
      <c r="L27067" t="s">
        <v>624</v>
      </c>
      <c r="M27067" t="s">
        <v>1728</v>
      </c>
      <c r="N27067" t="s">
        <v>19997</v>
      </c>
      <c r="Q27067">
        <v>4</v>
      </c>
      <c r="R27067" t="s">
        <v>427573</v>
      </c>
      <c r="T27067" t="s">
        <v>427574</v>
      </c>
      <c r="U27067" t="s">
        <v>427575</v>
      </c>
      <c r="V27067" t="s">
        <v>427576</v>
      </c>
      <c r="Y27067" t="s">
        <v>215</v>
      </c>
      <c r="AA27067" t="s">
        <v>427577</v>
      </c>
      <c r="AB27067" t="s">
        <v>427578</v>
      </c>
      <c r="AC27067" t="s">
        <v>427579</v>
      </c>
    </row>
    <row r="27068" spans="1:29" x14ac:dyDescent="0.25">
      <c r="A27068">
        <v>2546</v>
      </c>
      <c r="B27068" t="s">
        <v>427580</v>
      </c>
      <c r="C27068" t="s">
        <v>28</v>
      </c>
      <c r="D27068" t="s">
        <v>9224</v>
      </c>
      <c r="E27068" t="s">
        <v>9225</v>
      </c>
      <c r="F27068" t="s">
        <v>427581</v>
      </c>
      <c r="G27068">
        <v>810985960</v>
      </c>
      <c r="H27068" t="s">
        <v>32</v>
      </c>
      <c r="I27068" t="s">
        <v>249520</v>
      </c>
      <c r="J27068">
        <v>84856905495869</v>
      </c>
      <c r="K27068" t="s">
        <v>35</v>
      </c>
      <c r="L27068" t="s">
        <v>458</v>
      </c>
      <c r="M27068" t="s">
        <v>1530</v>
      </c>
      <c r="N27068" t="s">
        <v>150277</v>
      </c>
      <c r="Q27068">
        <v>5</v>
      </c>
      <c r="R27068" t="s">
        <v>427582</v>
      </c>
      <c r="T27068" t="s">
        <v>427583</v>
      </c>
      <c r="U27068" t="s">
        <v>427584</v>
      </c>
      <c r="V27068" t="s">
        <v>427585</v>
      </c>
      <c r="W27068" t="s">
        <v>427586</v>
      </c>
      <c r="Y27068" t="s">
        <v>215</v>
      </c>
      <c r="AA27068" t="s">
        <v>427587</v>
      </c>
      <c r="AB27068" t="s">
        <v>427588</v>
      </c>
      <c r="AC27068" t="s">
        <v>1320</v>
      </c>
    </row>
    <row r="27069" spans="1:29" x14ac:dyDescent="0.25">
      <c r="A27069">
        <v>2547</v>
      </c>
      <c r="B27069" t="s">
        <v>301034</v>
      </c>
      <c r="C27069" t="s">
        <v>28</v>
      </c>
      <c r="D27069" t="s">
        <v>9224</v>
      </c>
      <c r="E27069" t="s">
        <v>9225</v>
      </c>
      <c r="F27069" t="s">
        <v>427589</v>
      </c>
      <c r="G27069">
        <v>810985893</v>
      </c>
      <c r="H27069" t="s">
        <v>32</v>
      </c>
      <c r="I27069" t="s">
        <v>249520</v>
      </c>
      <c r="J27069">
        <v>84856902495644</v>
      </c>
      <c r="K27069" t="s">
        <v>35</v>
      </c>
      <c r="L27069" t="s">
        <v>2668</v>
      </c>
      <c r="M27069" t="s">
        <v>86080</v>
      </c>
      <c r="N27069" t="s">
        <v>264836</v>
      </c>
      <c r="Q27069">
        <v>2</v>
      </c>
      <c r="R27069" t="s">
        <v>411093</v>
      </c>
      <c r="T27069" t="s">
        <v>427590</v>
      </c>
      <c r="U27069" t="s">
        <v>427591</v>
      </c>
      <c r="V27069" t="s">
        <v>427592</v>
      </c>
      <c r="W27069" t="s">
        <v>427593</v>
      </c>
      <c r="Y27069" t="s">
        <v>215</v>
      </c>
      <c r="AA27069" t="s">
        <v>427594</v>
      </c>
      <c r="AB27069" t="s">
        <v>427595</v>
      </c>
      <c r="AC27069" t="s">
        <v>19523</v>
      </c>
    </row>
    <row r="27070" spans="1:29" x14ac:dyDescent="0.25">
      <c r="A27070">
        <v>2548</v>
      </c>
      <c r="B27070" t="s">
        <v>290069</v>
      </c>
      <c r="C27070" t="s">
        <v>7741</v>
      </c>
      <c r="D27070" t="s">
        <v>253344</v>
      </c>
      <c r="E27070" t="s">
        <v>220</v>
      </c>
      <c r="F27070" t="s">
        <v>427596</v>
      </c>
      <c r="G27070">
        <v>810967106</v>
      </c>
      <c r="H27070" t="s">
        <v>32</v>
      </c>
      <c r="I27070" t="s">
        <v>249520</v>
      </c>
      <c r="J27070">
        <v>84856902492443</v>
      </c>
      <c r="K27070" t="s">
        <v>35</v>
      </c>
      <c r="L27070" t="s">
        <v>2836</v>
      </c>
      <c r="M27070" t="s">
        <v>6875</v>
      </c>
      <c r="N27070" t="s">
        <v>7898</v>
      </c>
      <c r="Q27070">
        <v>5</v>
      </c>
      <c r="R27070" t="s">
        <v>427597</v>
      </c>
      <c r="T27070" t="s">
        <v>259557</v>
      </c>
      <c r="U27070" t="s">
        <v>427598</v>
      </c>
      <c r="V27070" t="s">
        <v>427104</v>
      </c>
      <c r="W27070">
        <v>14467715228</v>
      </c>
      <c r="Y27070" t="s">
        <v>215</v>
      </c>
      <c r="AA27070" t="s">
        <v>12933</v>
      </c>
      <c r="AB27070" t="s">
        <v>306768</v>
      </c>
      <c r="AC27070" t="s">
        <v>255507</v>
      </c>
    </row>
    <row r="27071" spans="1:29" x14ac:dyDescent="0.25">
      <c r="A27071">
        <v>2549</v>
      </c>
      <c r="B27071" t="s">
        <v>290075</v>
      </c>
      <c r="C27071" t="s">
        <v>28</v>
      </c>
      <c r="D27071" t="s">
        <v>138237</v>
      </c>
      <c r="E27071" t="s">
        <v>249747</v>
      </c>
      <c r="F27071" t="s">
        <v>427599</v>
      </c>
      <c r="G27071">
        <v>810985223</v>
      </c>
      <c r="H27071" t="s">
        <v>32</v>
      </c>
      <c r="I27071" t="s">
        <v>249520</v>
      </c>
      <c r="J27071">
        <v>84856903490245</v>
      </c>
      <c r="K27071" t="s">
        <v>35</v>
      </c>
      <c r="L27071" t="s">
        <v>5852</v>
      </c>
      <c r="M27071" t="s">
        <v>5853</v>
      </c>
      <c r="N27071" t="s">
        <v>5561</v>
      </c>
      <c r="Q27071">
        <v>3</v>
      </c>
      <c r="R27071" t="s">
        <v>427600</v>
      </c>
      <c r="T27071" t="s">
        <v>259560</v>
      </c>
      <c r="U27071" t="s">
        <v>427601</v>
      </c>
      <c r="V27071" t="s">
        <v>427602</v>
      </c>
      <c r="Y27071" t="s">
        <v>215</v>
      </c>
      <c r="AA27071" t="s">
        <v>427603</v>
      </c>
      <c r="AB27071" t="s">
        <v>427604</v>
      </c>
      <c r="AC27071" t="s">
        <v>427605</v>
      </c>
    </row>
    <row r="27072" spans="1:29" x14ac:dyDescent="0.25">
      <c r="A27072">
        <v>2550</v>
      </c>
      <c r="B27072" t="s">
        <v>107185</v>
      </c>
      <c r="C27072" t="s">
        <v>8327</v>
      </c>
      <c r="D27072" t="s">
        <v>17348</v>
      </c>
      <c r="E27072" t="s">
        <v>186957</v>
      </c>
      <c r="F27072" t="s">
        <v>427606</v>
      </c>
      <c r="G27072">
        <v>810983075</v>
      </c>
      <c r="H27072" t="s">
        <v>32</v>
      </c>
      <c r="I27072" t="s">
        <v>249520</v>
      </c>
      <c r="J27072">
        <v>84856909481479</v>
      </c>
      <c r="K27072" t="s">
        <v>35</v>
      </c>
      <c r="L27072" t="s">
        <v>105</v>
      </c>
      <c r="M27072" t="s">
        <v>1072</v>
      </c>
      <c r="N27072" t="s">
        <v>8353</v>
      </c>
      <c r="Q27072">
        <v>2</v>
      </c>
      <c r="R27072" t="s">
        <v>427607</v>
      </c>
      <c r="T27072" t="s">
        <v>259573</v>
      </c>
      <c r="U27072" t="s">
        <v>427608</v>
      </c>
      <c r="V27072" t="s">
        <v>427609</v>
      </c>
      <c r="W27072" t="s">
        <v>147203</v>
      </c>
      <c r="Y27072" t="s">
        <v>215</v>
      </c>
      <c r="AA27072" t="s">
        <v>368113</v>
      </c>
      <c r="AB27072" t="s">
        <v>427610</v>
      </c>
      <c r="AC27072" t="s">
        <v>427611</v>
      </c>
    </row>
    <row r="27073" spans="1:29" x14ac:dyDescent="0.25">
      <c r="A27073">
        <v>2551</v>
      </c>
      <c r="B27073" t="s">
        <v>290110</v>
      </c>
      <c r="C27073" t="s">
        <v>28</v>
      </c>
      <c r="D27073" t="s">
        <v>229067</v>
      </c>
      <c r="E27073" t="s">
        <v>250630</v>
      </c>
      <c r="F27073" t="s">
        <v>427612</v>
      </c>
      <c r="G27073">
        <v>810984280</v>
      </c>
      <c r="H27073" t="s">
        <v>32</v>
      </c>
      <c r="I27073" t="s">
        <v>249520</v>
      </c>
      <c r="J27073">
        <v>84856908467935</v>
      </c>
      <c r="K27073" t="s">
        <v>35</v>
      </c>
      <c r="L27073" t="s">
        <v>1682</v>
      </c>
      <c r="M27073" t="s">
        <v>15516</v>
      </c>
      <c r="N27073" t="s">
        <v>15517</v>
      </c>
      <c r="Q27073">
        <v>4</v>
      </c>
      <c r="R27073" t="s">
        <v>427613</v>
      </c>
      <c r="T27073" t="s">
        <v>268354</v>
      </c>
      <c r="U27073" t="s">
        <v>233174</v>
      </c>
      <c r="V27073" t="s">
        <v>427614</v>
      </c>
      <c r="W27073" t="s">
        <v>427615</v>
      </c>
      <c r="Y27073" t="s">
        <v>215</v>
      </c>
      <c r="AA27073" t="s">
        <v>12547</v>
      </c>
      <c r="AB27073" t="s">
        <v>427616</v>
      </c>
      <c r="AC27073" t="s">
        <v>427617</v>
      </c>
    </row>
    <row r="27074" spans="1:29" x14ac:dyDescent="0.25">
      <c r="A27074">
        <v>2552</v>
      </c>
      <c r="B27074" t="s">
        <v>410785</v>
      </c>
      <c r="C27074" t="s">
        <v>28</v>
      </c>
      <c r="D27074" t="s">
        <v>229067</v>
      </c>
      <c r="E27074" t="s">
        <v>250630</v>
      </c>
      <c r="F27074" t="s">
        <v>427618</v>
      </c>
      <c r="G27074">
        <v>810984299</v>
      </c>
      <c r="H27074" t="s">
        <v>32</v>
      </c>
      <c r="I27074" t="s">
        <v>249520</v>
      </c>
      <c r="J27074">
        <v>84856909467925</v>
      </c>
      <c r="K27074" t="s">
        <v>35</v>
      </c>
      <c r="L27074" t="s">
        <v>599</v>
      </c>
      <c r="M27074" t="s">
        <v>600</v>
      </c>
      <c r="N27074" t="s">
        <v>3777</v>
      </c>
      <c r="Q27074">
        <v>2</v>
      </c>
      <c r="R27074" t="s">
        <v>407562</v>
      </c>
      <c r="T27074" t="s">
        <v>268354</v>
      </c>
      <c r="U27074" t="s">
        <v>427619</v>
      </c>
      <c r="V27074" t="s">
        <v>427620</v>
      </c>
      <c r="W27074" t="s">
        <v>427621</v>
      </c>
      <c r="Y27074" t="s">
        <v>215</v>
      </c>
      <c r="AA27074" t="s">
        <v>427622</v>
      </c>
      <c r="AB27074" t="s">
        <v>427623</v>
      </c>
      <c r="AC27074" t="s">
        <v>427624</v>
      </c>
    </row>
    <row r="27075" spans="1:29" x14ac:dyDescent="0.25">
      <c r="A27075">
        <v>2553</v>
      </c>
      <c r="B27075" t="s">
        <v>427625</v>
      </c>
      <c r="C27075" t="s">
        <v>435</v>
      </c>
      <c r="D27075" t="s">
        <v>820</v>
      </c>
      <c r="E27075" t="s">
        <v>220</v>
      </c>
      <c r="F27075" t="s">
        <v>427626</v>
      </c>
      <c r="G27075">
        <v>810977550</v>
      </c>
      <c r="H27075" t="s">
        <v>32</v>
      </c>
      <c r="I27075" t="s">
        <v>249520</v>
      </c>
      <c r="J27075">
        <v>84856906460685</v>
      </c>
      <c r="K27075" t="s">
        <v>35</v>
      </c>
      <c r="L27075" t="s">
        <v>5852</v>
      </c>
      <c r="M27075" t="s">
        <v>7746</v>
      </c>
      <c r="N27075" t="s">
        <v>2699</v>
      </c>
      <c r="Q27075">
        <v>2</v>
      </c>
      <c r="R27075" t="s">
        <v>427627</v>
      </c>
      <c r="T27075" t="s">
        <v>427628</v>
      </c>
      <c r="U27075" t="s">
        <v>427629</v>
      </c>
      <c r="V27075" t="s">
        <v>427630</v>
      </c>
      <c r="W27075">
        <v>14445551855</v>
      </c>
      <c r="Y27075" t="s">
        <v>215</v>
      </c>
      <c r="AA27075" t="s">
        <v>331282</v>
      </c>
      <c r="AB27075" t="s">
        <v>331283</v>
      </c>
      <c r="AC27075" t="s">
        <v>331284</v>
      </c>
    </row>
    <row r="27076" spans="1:29" x14ac:dyDescent="0.25">
      <c r="A27076">
        <v>2554</v>
      </c>
      <c r="B27076" t="s">
        <v>298746</v>
      </c>
      <c r="C27076" t="s">
        <v>112</v>
      </c>
      <c r="D27076" t="s">
        <v>254324</v>
      </c>
      <c r="E27076" t="s">
        <v>254325</v>
      </c>
      <c r="F27076" t="s">
        <v>427631</v>
      </c>
      <c r="G27076">
        <v>810983786</v>
      </c>
      <c r="H27076" t="s">
        <v>32</v>
      </c>
      <c r="I27076" t="s">
        <v>249520</v>
      </c>
      <c r="J27076">
        <v>84856909445306</v>
      </c>
      <c r="K27076" t="s">
        <v>35</v>
      </c>
      <c r="L27076" t="s">
        <v>773</v>
      </c>
      <c r="M27076" t="s">
        <v>774</v>
      </c>
      <c r="N27076" t="s">
        <v>25335</v>
      </c>
      <c r="Q27076">
        <v>3</v>
      </c>
      <c r="R27076" t="s">
        <v>427632</v>
      </c>
      <c r="T27076" t="s">
        <v>427633</v>
      </c>
      <c r="U27076" t="s">
        <v>427634</v>
      </c>
      <c r="V27076" t="s">
        <v>427635</v>
      </c>
      <c r="W27076" t="s">
        <v>427636</v>
      </c>
      <c r="Y27076" t="s">
        <v>215</v>
      </c>
      <c r="AA27076" t="s">
        <v>427637</v>
      </c>
      <c r="AB27076" t="s">
        <v>427638</v>
      </c>
      <c r="AC27076" t="s">
        <v>1527</v>
      </c>
    </row>
    <row r="27077" spans="1:29" x14ac:dyDescent="0.25">
      <c r="A27077">
        <v>2555</v>
      </c>
      <c r="B27077" t="s">
        <v>427639</v>
      </c>
      <c r="C27077" t="s">
        <v>28</v>
      </c>
      <c r="D27077" t="s">
        <v>427640</v>
      </c>
      <c r="E27077" t="s">
        <v>427641</v>
      </c>
      <c r="F27077" t="s">
        <v>427642</v>
      </c>
      <c r="G27077">
        <v>810983427</v>
      </c>
      <c r="H27077" t="s">
        <v>32</v>
      </c>
      <c r="I27077" t="s">
        <v>249520</v>
      </c>
      <c r="J27077">
        <v>84856906438246</v>
      </c>
      <c r="K27077" t="s">
        <v>35</v>
      </c>
      <c r="L27077" t="s">
        <v>449</v>
      </c>
      <c r="M27077" t="s">
        <v>7925</v>
      </c>
      <c r="N27077" t="s">
        <v>126037</v>
      </c>
      <c r="Q27077">
        <v>1</v>
      </c>
      <c r="R27077" t="s">
        <v>427643</v>
      </c>
      <c r="T27077" t="s">
        <v>427644</v>
      </c>
      <c r="U27077" t="s">
        <v>427645</v>
      </c>
      <c r="V27077" t="s">
        <v>427646</v>
      </c>
      <c r="Y27077" t="s">
        <v>215</v>
      </c>
      <c r="AA27077" t="s">
        <v>32580</v>
      </c>
      <c r="AB27077" t="s">
        <v>427647</v>
      </c>
      <c r="AC27077" t="s">
        <v>427648</v>
      </c>
    </row>
    <row r="27078" spans="1:29" x14ac:dyDescent="0.25">
      <c r="A27078">
        <v>2556</v>
      </c>
      <c r="B27078" t="s">
        <v>427649</v>
      </c>
      <c r="C27078" t="s">
        <v>28</v>
      </c>
      <c r="D27078" t="s">
        <v>9269</v>
      </c>
      <c r="E27078" t="s">
        <v>9270</v>
      </c>
      <c r="F27078" t="s">
        <v>427650</v>
      </c>
      <c r="G27078">
        <v>810983383</v>
      </c>
      <c r="H27078" t="s">
        <v>32</v>
      </c>
      <c r="I27078" t="s">
        <v>249520</v>
      </c>
      <c r="J27078">
        <v>84856906437794</v>
      </c>
      <c r="K27078" t="s">
        <v>35</v>
      </c>
      <c r="L27078" t="s">
        <v>1845</v>
      </c>
      <c r="M27078" t="s">
        <v>10773</v>
      </c>
      <c r="N27078" t="s">
        <v>48214</v>
      </c>
      <c r="Q27078">
        <v>6</v>
      </c>
      <c r="R27078" t="s">
        <v>427651</v>
      </c>
      <c r="T27078" t="s">
        <v>427652</v>
      </c>
      <c r="U27078" t="s">
        <v>427653</v>
      </c>
      <c r="V27078" t="s">
        <v>427654</v>
      </c>
      <c r="W27078" t="s">
        <v>427655</v>
      </c>
      <c r="Y27078" t="s">
        <v>215</v>
      </c>
      <c r="AA27078" t="s">
        <v>427656</v>
      </c>
      <c r="AB27078" t="s">
        <v>427657</v>
      </c>
      <c r="AC27078" t="s">
        <v>427658</v>
      </c>
    </row>
    <row r="27079" spans="1:29" x14ac:dyDescent="0.25">
      <c r="A27079">
        <v>2557</v>
      </c>
      <c r="B27079" t="s">
        <v>290193</v>
      </c>
      <c r="C27079" t="s">
        <v>218</v>
      </c>
      <c r="D27079" t="s">
        <v>219</v>
      </c>
      <c r="E27079" t="s">
        <v>254</v>
      </c>
      <c r="F27079" t="s">
        <v>427659</v>
      </c>
      <c r="G27079">
        <v>810975306</v>
      </c>
      <c r="H27079" t="s">
        <v>32</v>
      </c>
      <c r="I27079" t="s">
        <v>249520</v>
      </c>
      <c r="J27079">
        <v>84856905435804</v>
      </c>
      <c r="K27079" t="s">
        <v>35</v>
      </c>
      <c r="L27079" t="s">
        <v>1682</v>
      </c>
      <c r="M27079" t="s">
        <v>131066</v>
      </c>
      <c r="N27079" t="s">
        <v>237914</v>
      </c>
      <c r="Q27079">
        <v>3</v>
      </c>
      <c r="R27079" t="s">
        <v>427660</v>
      </c>
      <c r="T27079" t="s">
        <v>250173</v>
      </c>
      <c r="U27079" t="s">
        <v>427661</v>
      </c>
      <c r="V27079" t="s">
        <v>427662</v>
      </c>
      <c r="W27079" t="s">
        <v>427663</v>
      </c>
      <c r="Y27079" t="s">
        <v>215</v>
      </c>
      <c r="AA27079" t="s">
        <v>427664</v>
      </c>
      <c r="AB27079" t="s">
        <v>427665</v>
      </c>
      <c r="AC27079" t="s">
        <v>427666</v>
      </c>
    </row>
    <row r="27080" spans="1:29" x14ac:dyDescent="0.25">
      <c r="A27080">
        <v>2558</v>
      </c>
      <c r="B27080" t="s">
        <v>427667</v>
      </c>
      <c r="C27080" t="s">
        <v>7704</v>
      </c>
      <c r="D27080" t="s">
        <v>254021</v>
      </c>
      <c r="E27080" t="s">
        <v>254022</v>
      </c>
      <c r="F27080" t="s">
        <v>427668</v>
      </c>
      <c r="G27080">
        <v>810983164</v>
      </c>
      <c r="H27080" t="s">
        <v>32</v>
      </c>
      <c r="I27080" t="s">
        <v>249520</v>
      </c>
      <c r="J27080">
        <v>84856907432814</v>
      </c>
      <c r="K27080" t="s">
        <v>35</v>
      </c>
      <c r="L27080" t="s">
        <v>823</v>
      </c>
      <c r="M27080" t="s">
        <v>824</v>
      </c>
      <c r="N27080" t="s">
        <v>1336</v>
      </c>
      <c r="Q27080">
        <v>2</v>
      </c>
      <c r="R27080" t="s">
        <v>427669</v>
      </c>
      <c r="T27080" t="s">
        <v>427670</v>
      </c>
      <c r="U27080" t="s">
        <v>427671</v>
      </c>
      <c r="V27080" t="s">
        <v>427672</v>
      </c>
      <c r="Y27080" t="s">
        <v>215</v>
      </c>
      <c r="AA27080" t="s">
        <v>427673</v>
      </c>
      <c r="AB27080" t="s">
        <v>427674</v>
      </c>
      <c r="AC27080" t="s">
        <v>427675</v>
      </c>
    </row>
    <row r="27081" spans="1:29" x14ac:dyDescent="0.25">
      <c r="A27081">
        <v>2559</v>
      </c>
      <c r="B27081" t="s">
        <v>427676</v>
      </c>
      <c r="C27081" t="s">
        <v>7704</v>
      </c>
      <c r="D27081" t="s">
        <v>254021</v>
      </c>
      <c r="E27081" t="s">
        <v>254022</v>
      </c>
      <c r="F27081" t="s">
        <v>427677</v>
      </c>
      <c r="G27081">
        <v>810983163</v>
      </c>
      <c r="H27081" t="s">
        <v>32</v>
      </c>
      <c r="I27081" t="s">
        <v>249520</v>
      </c>
      <c r="J27081">
        <v>84856901432794</v>
      </c>
      <c r="K27081" t="s">
        <v>35</v>
      </c>
      <c r="L27081" t="s">
        <v>823</v>
      </c>
      <c r="M27081" t="s">
        <v>824</v>
      </c>
      <c r="N27081" t="s">
        <v>1336</v>
      </c>
      <c r="Q27081">
        <v>2</v>
      </c>
      <c r="R27081" t="s">
        <v>427678</v>
      </c>
      <c r="T27081" t="s">
        <v>427679</v>
      </c>
      <c r="U27081" t="s">
        <v>427680</v>
      </c>
      <c r="V27081" t="s">
        <v>427681</v>
      </c>
      <c r="Y27081" t="s">
        <v>215</v>
      </c>
      <c r="AA27081" t="s">
        <v>427673</v>
      </c>
      <c r="AB27081" t="s">
        <v>427674</v>
      </c>
      <c r="AC27081" t="s">
        <v>427675</v>
      </c>
    </row>
    <row r="27082" spans="1:29" x14ac:dyDescent="0.25">
      <c r="A27082">
        <v>2560</v>
      </c>
      <c r="B27082" t="s">
        <v>427682</v>
      </c>
      <c r="C27082" t="s">
        <v>7704</v>
      </c>
      <c r="D27082" t="s">
        <v>254021</v>
      </c>
      <c r="E27082" t="s">
        <v>254022</v>
      </c>
      <c r="F27082" t="s">
        <v>427683</v>
      </c>
      <c r="G27082">
        <v>810983155</v>
      </c>
      <c r="H27082" t="s">
        <v>32</v>
      </c>
      <c r="I27082" t="s">
        <v>249520</v>
      </c>
      <c r="J27082">
        <v>84856908432762</v>
      </c>
      <c r="K27082" t="s">
        <v>35</v>
      </c>
      <c r="L27082" t="s">
        <v>823</v>
      </c>
      <c r="M27082" t="s">
        <v>824</v>
      </c>
      <c r="N27082" t="s">
        <v>1336</v>
      </c>
      <c r="Q27082">
        <v>2</v>
      </c>
      <c r="R27082" t="s">
        <v>397926</v>
      </c>
      <c r="T27082" t="s">
        <v>427684</v>
      </c>
      <c r="U27082" t="s">
        <v>427685</v>
      </c>
      <c r="V27082" t="s">
        <v>427686</v>
      </c>
      <c r="Y27082" t="s">
        <v>215</v>
      </c>
      <c r="AA27082" t="s">
        <v>427673</v>
      </c>
      <c r="AB27082" t="s">
        <v>427674</v>
      </c>
      <c r="AC27082" t="s">
        <v>427675</v>
      </c>
    </row>
    <row r="27083" spans="1:29" x14ac:dyDescent="0.25">
      <c r="A27083">
        <v>2561</v>
      </c>
      <c r="B27083" t="s">
        <v>290304</v>
      </c>
      <c r="C27083" t="s">
        <v>435</v>
      </c>
      <c r="D27083" t="s">
        <v>820</v>
      </c>
      <c r="E27083" t="s">
        <v>3403</v>
      </c>
      <c r="F27083" t="s">
        <v>427687</v>
      </c>
      <c r="G27083">
        <v>810981965</v>
      </c>
      <c r="H27083" t="s">
        <v>32</v>
      </c>
      <c r="I27083" t="s">
        <v>249520</v>
      </c>
      <c r="J27083">
        <v>84856904428738</v>
      </c>
      <c r="K27083" t="s">
        <v>35</v>
      </c>
      <c r="L27083" t="s">
        <v>2668</v>
      </c>
      <c r="M27083" t="s">
        <v>86080</v>
      </c>
      <c r="N27083" t="s">
        <v>86081</v>
      </c>
      <c r="Q27083">
        <v>4</v>
      </c>
      <c r="R27083" t="s">
        <v>427688</v>
      </c>
      <c r="T27083" t="s">
        <v>270790</v>
      </c>
      <c r="U27083" t="s">
        <v>427689</v>
      </c>
      <c r="V27083" t="s">
        <v>427690</v>
      </c>
      <c r="W27083">
        <v>326</v>
      </c>
      <c r="Y27083" t="s">
        <v>215</v>
      </c>
      <c r="AA27083" t="s">
        <v>140688</v>
      </c>
      <c r="AB27083" t="s">
        <v>427691</v>
      </c>
      <c r="AC27083" t="s">
        <v>11725</v>
      </c>
    </row>
    <row r="27084" spans="1:29" x14ac:dyDescent="0.25">
      <c r="A27084">
        <v>2562</v>
      </c>
      <c r="B27084" t="s">
        <v>290524</v>
      </c>
      <c r="C27084" t="s">
        <v>28</v>
      </c>
      <c r="D27084" t="s">
        <v>138237</v>
      </c>
      <c r="E27084" t="s">
        <v>250880</v>
      </c>
      <c r="F27084" t="s">
        <v>427692</v>
      </c>
      <c r="G27084">
        <v>810978100</v>
      </c>
      <c r="H27084" t="s">
        <v>32</v>
      </c>
      <c r="I27084" t="s">
        <v>249520</v>
      </c>
      <c r="J27084">
        <v>84856901415025</v>
      </c>
      <c r="K27084" t="s">
        <v>35</v>
      </c>
      <c r="L27084" t="s">
        <v>712</v>
      </c>
      <c r="M27084" t="s">
        <v>3301</v>
      </c>
      <c r="N27084" t="s">
        <v>55050</v>
      </c>
      <c r="Q27084">
        <v>4</v>
      </c>
      <c r="R27084" t="s">
        <v>427693</v>
      </c>
      <c r="T27084" t="s">
        <v>271043</v>
      </c>
      <c r="U27084" t="s">
        <v>427694</v>
      </c>
      <c r="V27084" t="s">
        <v>427695</v>
      </c>
      <c r="Y27084" t="s">
        <v>215</v>
      </c>
      <c r="AA27084" t="s">
        <v>69042</v>
      </c>
      <c r="AB27084" t="s">
        <v>427696</v>
      </c>
      <c r="AC27084" t="s">
        <v>427697</v>
      </c>
    </row>
    <row r="27085" spans="1:29" x14ac:dyDescent="0.25">
      <c r="A27085">
        <v>2563</v>
      </c>
      <c r="B27085" t="s">
        <v>427698</v>
      </c>
      <c r="C27085" t="s">
        <v>8508</v>
      </c>
      <c r="D27085" t="s">
        <v>251297</v>
      </c>
      <c r="E27085" t="s">
        <v>251298</v>
      </c>
      <c r="F27085" t="s">
        <v>427699</v>
      </c>
      <c r="G27085">
        <v>810981941</v>
      </c>
      <c r="H27085" t="s">
        <v>32</v>
      </c>
      <c r="I27085" t="s">
        <v>249520</v>
      </c>
      <c r="J27085">
        <v>84856907411958</v>
      </c>
      <c r="K27085" t="s">
        <v>35</v>
      </c>
      <c r="L27085" t="s">
        <v>5852</v>
      </c>
      <c r="M27085" t="s">
        <v>7746</v>
      </c>
      <c r="N27085" t="s">
        <v>2699</v>
      </c>
      <c r="Q27085">
        <v>6</v>
      </c>
      <c r="R27085" t="s">
        <v>427700</v>
      </c>
      <c r="T27085" t="s">
        <v>427701</v>
      </c>
      <c r="U27085" t="s">
        <v>427702</v>
      </c>
      <c r="V27085" t="s">
        <v>427703</v>
      </c>
      <c r="Y27085" t="s">
        <v>215</v>
      </c>
      <c r="AA27085" t="s">
        <v>272506</v>
      </c>
      <c r="AB27085" t="s">
        <v>427704</v>
      </c>
      <c r="AC27085" t="s">
        <v>427705</v>
      </c>
    </row>
    <row r="27086" spans="1:29" x14ac:dyDescent="0.25">
      <c r="A27086">
        <v>2564</v>
      </c>
      <c r="B27086" t="s">
        <v>290830</v>
      </c>
      <c r="C27086" t="s">
        <v>28</v>
      </c>
      <c r="D27086" t="s">
        <v>138237</v>
      </c>
      <c r="E27086" t="s">
        <v>138238</v>
      </c>
      <c r="F27086" t="s">
        <v>427706</v>
      </c>
      <c r="G27086">
        <v>810976890</v>
      </c>
      <c r="H27086" t="s">
        <v>32</v>
      </c>
      <c r="I27086" t="s">
        <v>249520</v>
      </c>
      <c r="J27086">
        <v>84856904400211</v>
      </c>
      <c r="K27086" t="s">
        <v>35</v>
      </c>
      <c r="L27086" t="s">
        <v>2743</v>
      </c>
      <c r="M27086" t="s">
        <v>5654</v>
      </c>
      <c r="N27086" t="s">
        <v>8073</v>
      </c>
      <c r="Q27086">
        <v>3</v>
      </c>
      <c r="R27086" t="s">
        <v>427707</v>
      </c>
      <c r="T27086" t="s">
        <v>250322</v>
      </c>
      <c r="U27086" t="s">
        <v>427708</v>
      </c>
      <c r="V27086" t="s">
        <v>427709</v>
      </c>
      <c r="W27086">
        <v>265219945</v>
      </c>
      <c r="Y27086" t="s">
        <v>215</v>
      </c>
      <c r="AA27086" t="s">
        <v>427710</v>
      </c>
      <c r="AB27086" t="s">
        <v>427711</v>
      </c>
      <c r="AC27086" t="s">
        <v>427712</v>
      </c>
    </row>
    <row r="27087" spans="1:29" x14ac:dyDescent="0.25">
      <c r="A27087">
        <v>2565</v>
      </c>
      <c r="B27087" t="s">
        <v>290909</v>
      </c>
      <c r="C27087" t="s">
        <v>6240</v>
      </c>
      <c r="D27087" t="s">
        <v>206914</v>
      </c>
      <c r="E27087" t="s">
        <v>206915</v>
      </c>
      <c r="F27087" t="s">
        <v>427713</v>
      </c>
      <c r="G27087">
        <v>810979628</v>
      </c>
      <c r="H27087" t="s">
        <v>32</v>
      </c>
      <c r="I27087" t="s">
        <v>249520</v>
      </c>
      <c r="J27087">
        <v>84856900389828</v>
      </c>
      <c r="K27087" t="s">
        <v>35</v>
      </c>
      <c r="L27087" t="s">
        <v>348</v>
      </c>
      <c r="M27087" t="s">
        <v>40287</v>
      </c>
      <c r="N27087" t="s">
        <v>157614</v>
      </c>
      <c r="Q27087">
        <v>7</v>
      </c>
      <c r="R27087" t="s">
        <v>427714</v>
      </c>
      <c r="T27087" t="s">
        <v>250344</v>
      </c>
      <c r="U27087" t="s">
        <v>427715</v>
      </c>
      <c r="V27087" t="s">
        <v>427716</v>
      </c>
      <c r="Y27087" t="s">
        <v>215</v>
      </c>
      <c r="AA27087" t="s">
        <v>180953</v>
      </c>
      <c r="AB27087" t="s">
        <v>427717</v>
      </c>
      <c r="AC27087" t="s">
        <v>427718</v>
      </c>
    </row>
    <row r="27088" spans="1:29" x14ac:dyDescent="0.25">
      <c r="A27088">
        <v>2566</v>
      </c>
      <c r="B27088" t="s">
        <v>427719</v>
      </c>
      <c r="C27088" t="s">
        <v>124557</v>
      </c>
      <c r="D27088" t="s">
        <v>135338</v>
      </c>
      <c r="E27088" t="s">
        <v>145503</v>
      </c>
      <c r="F27088" t="s">
        <v>427720</v>
      </c>
      <c r="G27088">
        <v>810979924</v>
      </c>
      <c r="H27088" t="s">
        <v>32</v>
      </c>
      <c r="I27088" t="s">
        <v>249520</v>
      </c>
      <c r="J27088">
        <v>84856903364299</v>
      </c>
      <c r="K27088" t="s">
        <v>35</v>
      </c>
      <c r="L27088" t="s">
        <v>105</v>
      </c>
      <c r="M27088" t="s">
        <v>4971</v>
      </c>
      <c r="N27088" t="s">
        <v>5272</v>
      </c>
      <c r="Q27088">
        <v>4</v>
      </c>
      <c r="R27088" t="s">
        <v>427721</v>
      </c>
      <c r="T27088" t="s">
        <v>427722</v>
      </c>
      <c r="U27088" t="s">
        <v>427723</v>
      </c>
      <c r="V27088" t="s">
        <v>427724</v>
      </c>
      <c r="Y27088" t="s">
        <v>42</v>
      </c>
      <c r="AA27088" t="s">
        <v>40488</v>
      </c>
      <c r="AB27088" t="s">
        <v>427276</v>
      </c>
      <c r="AC27088" t="s">
        <v>427277</v>
      </c>
    </row>
    <row r="27089" spans="1:29" x14ac:dyDescent="0.25">
      <c r="A27089">
        <v>2567</v>
      </c>
      <c r="B27089" t="s">
        <v>291323</v>
      </c>
      <c r="C27089" t="s">
        <v>126340</v>
      </c>
      <c r="D27089" t="s">
        <v>130215</v>
      </c>
      <c r="E27089" t="s">
        <v>252988</v>
      </c>
      <c r="F27089" t="s">
        <v>427725</v>
      </c>
      <c r="G27089">
        <v>810979482</v>
      </c>
      <c r="H27089" t="s">
        <v>32</v>
      </c>
      <c r="I27089" t="s">
        <v>249520</v>
      </c>
      <c r="J27089">
        <v>84856903352116</v>
      </c>
      <c r="K27089" t="s">
        <v>35</v>
      </c>
      <c r="L27089" t="s">
        <v>557</v>
      </c>
      <c r="M27089" t="s">
        <v>8721</v>
      </c>
      <c r="N27089" t="s">
        <v>12485</v>
      </c>
      <c r="Q27089">
        <v>6</v>
      </c>
      <c r="R27089" t="s">
        <v>427726</v>
      </c>
      <c r="T27089" t="s">
        <v>272036</v>
      </c>
      <c r="U27089" t="s">
        <v>427727</v>
      </c>
      <c r="V27089" t="s">
        <v>427728</v>
      </c>
      <c r="Y27089" t="s">
        <v>215</v>
      </c>
      <c r="AA27089" t="s">
        <v>131628</v>
      </c>
      <c r="AB27089" t="s">
        <v>427729</v>
      </c>
      <c r="AC27089" t="s">
        <v>427730</v>
      </c>
    </row>
    <row r="27090" spans="1:29" x14ac:dyDescent="0.25">
      <c r="A27090">
        <v>2568</v>
      </c>
      <c r="B27090" t="s">
        <v>291336</v>
      </c>
      <c r="C27090" t="s">
        <v>4512</v>
      </c>
      <c r="D27090" t="s">
        <v>4513</v>
      </c>
      <c r="E27090" t="s">
        <v>44982</v>
      </c>
      <c r="F27090" t="s">
        <v>427731</v>
      </c>
      <c r="G27090">
        <v>810976496</v>
      </c>
      <c r="H27090" t="s">
        <v>32</v>
      </c>
      <c r="I27090" t="s">
        <v>249520</v>
      </c>
      <c r="J27090">
        <v>84856908351195</v>
      </c>
      <c r="K27090" t="s">
        <v>35</v>
      </c>
      <c r="L27090" t="s">
        <v>105</v>
      </c>
      <c r="M27090" t="s">
        <v>4702</v>
      </c>
      <c r="N27090" t="s">
        <v>7287</v>
      </c>
      <c r="Q27090">
        <v>3</v>
      </c>
      <c r="R27090" t="s">
        <v>113521</v>
      </c>
      <c r="T27090" t="s">
        <v>272053</v>
      </c>
      <c r="U27090" t="s">
        <v>141258</v>
      </c>
      <c r="V27090" t="s">
        <v>198454</v>
      </c>
      <c r="Y27090" t="s">
        <v>42</v>
      </c>
      <c r="AA27090" t="s">
        <v>427732</v>
      </c>
      <c r="AB27090" t="s">
        <v>427733</v>
      </c>
      <c r="AC27090" t="s">
        <v>427734</v>
      </c>
    </row>
    <row r="27091" spans="1:29" x14ac:dyDescent="0.25">
      <c r="A27091">
        <v>2569</v>
      </c>
      <c r="B27091" t="s">
        <v>427735</v>
      </c>
      <c r="C27091" t="s">
        <v>100</v>
      </c>
      <c r="D27091" t="s">
        <v>270627</v>
      </c>
      <c r="E27091" t="s">
        <v>270628</v>
      </c>
      <c r="F27091" t="s">
        <v>427736</v>
      </c>
      <c r="G27091">
        <v>810977655</v>
      </c>
      <c r="H27091" t="s">
        <v>32</v>
      </c>
      <c r="I27091" t="s">
        <v>249520</v>
      </c>
      <c r="J27091">
        <v>84856906316382</v>
      </c>
      <c r="K27091" t="s">
        <v>35</v>
      </c>
      <c r="L27091" t="s">
        <v>276</v>
      </c>
      <c r="M27091" t="s">
        <v>18421</v>
      </c>
      <c r="N27091" t="s">
        <v>29395</v>
      </c>
      <c r="Q27091">
        <v>1</v>
      </c>
      <c r="R27091" t="s">
        <v>427737</v>
      </c>
      <c r="T27091" t="s">
        <v>427738</v>
      </c>
      <c r="U27091" t="s">
        <v>427739</v>
      </c>
      <c r="V27091" t="s">
        <v>427740</v>
      </c>
      <c r="Y27091" t="s">
        <v>215</v>
      </c>
      <c r="AA27091" t="s">
        <v>427741</v>
      </c>
      <c r="AB27091" t="s">
        <v>427742</v>
      </c>
      <c r="AC27091" t="s">
        <v>427743</v>
      </c>
    </row>
    <row r="27092" spans="1:29" x14ac:dyDescent="0.25">
      <c r="A27092">
        <v>2570</v>
      </c>
      <c r="B27092" t="s">
        <v>427744</v>
      </c>
      <c r="C27092" t="s">
        <v>28</v>
      </c>
      <c r="D27092" t="s">
        <v>253113</v>
      </c>
      <c r="E27092" t="s">
        <v>253114</v>
      </c>
      <c r="F27092" t="s">
        <v>427745</v>
      </c>
      <c r="G27092">
        <v>810977465</v>
      </c>
      <c r="H27092" t="s">
        <v>32</v>
      </c>
      <c r="I27092" t="s">
        <v>249520</v>
      </c>
      <c r="J27092">
        <v>84856909312288</v>
      </c>
      <c r="K27092" t="s">
        <v>35</v>
      </c>
      <c r="L27092" t="s">
        <v>495</v>
      </c>
      <c r="M27092" t="s">
        <v>511</v>
      </c>
      <c r="N27092" t="s">
        <v>42229</v>
      </c>
      <c r="Q27092">
        <v>3</v>
      </c>
      <c r="R27092" t="s">
        <v>427746</v>
      </c>
      <c r="T27092" t="s">
        <v>427747</v>
      </c>
      <c r="U27092" t="s">
        <v>427748</v>
      </c>
      <c r="V27092" t="s">
        <v>427749</v>
      </c>
      <c r="W27092" t="s">
        <v>427750</v>
      </c>
      <c r="Y27092" t="s">
        <v>215</v>
      </c>
      <c r="AA27092" t="s">
        <v>427751</v>
      </c>
      <c r="AB27092" t="s">
        <v>427752</v>
      </c>
      <c r="AC27092" t="s">
        <v>427753</v>
      </c>
    </row>
    <row r="27093" spans="1:29" x14ac:dyDescent="0.25">
      <c r="A27093">
        <v>2571</v>
      </c>
      <c r="B27093" t="s">
        <v>301520</v>
      </c>
      <c r="C27093" t="s">
        <v>28</v>
      </c>
      <c r="D27093" t="s">
        <v>9224</v>
      </c>
      <c r="E27093" t="s">
        <v>9225</v>
      </c>
      <c r="F27093" t="s">
        <v>427754</v>
      </c>
      <c r="G27093">
        <v>810977124</v>
      </c>
      <c r="H27093" t="s">
        <v>32</v>
      </c>
      <c r="I27093" t="s">
        <v>249520</v>
      </c>
      <c r="J27093">
        <v>84856905305384</v>
      </c>
      <c r="K27093" t="s">
        <v>35</v>
      </c>
      <c r="L27093" t="s">
        <v>4463</v>
      </c>
      <c r="M27093" t="s">
        <v>8899</v>
      </c>
      <c r="N27093" t="s">
        <v>267616</v>
      </c>
      <c r="Q27093">
        <v>3</v>
      </c>
      <c r="R27093" t="s">
        <v>427755</v>
      </c>
      <c r="T27093" t="s">
        <v>427756</v>
      </c>
      <c r="U27093" t="s">
        <v>427757</v>
      </c>
      <c r="V27093" t="s">
        <v>427758</v>
      </c>
      <c r="W27093" t="s">
        <v>427759</v>
      </c>
      <c r="Y27093" t="s">
        <v>215</v>
      </c>
      <c r="AA27093" t="s">
        <v>427760</v>
      </c>
      <c r="AB27093" t="s">
        <v>427761</v>
      </c>
      <c r="AC27093" t="s">
        <v>427762</v>
      </c>
    </row>
    <row r="27094" spans="1:29" x14ac:dyDescent="0.25">
      <c r="A27094">
        <v>2572</v>
      </c>
      <c r="B27094" t="s">
        <v>291577</v>
      </c>
      <c r="C27094" t="s">
        <v>28</v>
      </c>
      <c r="D27094" t="s">
        <v>9224</v>
      </c>
      <c r="E27094" t="s">
        <v>9225</v>
      </c>
      <c r="F27094" t="s">
        <v>427763</v>
      </c>
      <c r="G27094">
        <v>810977118</v>
      </c>
      <c r="H27094" t="s">
        <v>32</v>
      </c>
      <c r="I27094" t="s">
        <v>249520</v>
      </c>
      <c r="J27094">
        <v>84856905305379</v>
      </c>
      <c r="K27094" t="s">
        <v>35</v>
      </c>
      <c r="L27094" t="s">
        <v>2340</v>
      </c>
      <c r="M27094" t="s">
        <v>37262</v>
      </c>
      <c r="N27094" t="s">
        <v>167750</v>
      </c>
      <c r="Q27094">
        <v>2</v>
      </c>
      <c r="R27094" t="s">
        <v>427764</v>
      </c>
      <c r="T27094" t="s">
        <v>427765</v>
      </c>
      <c r="U27094" t="s">
        <v>427766</v>
      </c>
      <c r="V27094" t="s">
        <v>427767</v>
      </c>
      <c r="W27094" t="s">
        <v>427768</v>
      </c>
      <c r="Y27094" t="s">
        <v>215</v>
      </c>
      <c r="AA27094" t="s">
        <v>41693</v>
      </c>
      <c r="AB27094" t="s">
        <v>427769</v>
      </c>
      <c r="AC27094" t="s">
        <v>167750</v>
      </c>
    </row>
    <row r="27095" spans="1:29" x14ac:dyDescent="0.25">
      <c r="A27095">
        <v>2573</v>
      </c>
      <c r="B27095" t="s">
        <v>291589</v>
      </c>
      <c r="C27095" t="s">
        <v>28</v>
      </c>
      <c r="D27095" t="s">
        <v>9224</v>
      </c>
      <c r="E27095" t="s">
        <v>9225</v>
      </c>
      <c r="F27095" t="s">
        <v>427770</v>
      </c>
      <c r="G27095">
        <v>810977072</v>
      </c>
      <c r="H27095" t="s">
        <v>32</v>
      </c>
      <c r="I27095" t="s">
        <v>249520</v>
      </c>
      <c r="J27095">
        <v>84856901305296</v>
      </c>
      <c r="K27095" t="s">
        <v>35</v>
      </c>
      <c r="L27095" t="s">
        <v>2340</v>
      </c>
      <c r="M27095" t="s">
        <v>137061</v>
      </c>
      <c r="N27095" t="s">
        <v>148310</v>
      </c>
      <c r="Q27095">
        <v>4</v>
      </c>
      <c r="R27095" t="s">
        <v>427771</v>
      </c>
      <c r="T27095" t="s">
        <v>427772</v>
      </c>
      <c r="U27095" t="s">
        <v>427773</v>
      </c>
      <c r="V27095" t="s">
        <v>427774</v>
      </c>
      <c r="W27095" t="s">
        <v>427775</v>
      </c>
      <c r="Y27095" t="s">
        <v>215</v>
      </c>
      <c r="AA27095" t="s">
        <v>427776</v>
      </c>
      <c r="AB27095" t="s">
        <v>427777</v>
      </c>
      <c r="AC27095" t="s">
        <v>427778</v>
      </c>
    </row>
    <row r="27096" spans="1:29" x14ac:dyDescent="0.25">
      <c r="A27096">
        <v>2574</v>
      </c>
      <c r="B27096" t="s">
        <v>291618</v>
      </c>
      <c r="C27096" t="s">
        <v>28</v>
      </c>
      <c r="D27096" t="s">
        <v>229067</v>
      </c>
      <c r="E27096" t="s">
        <v>250630</v>
      </c>
      <c r="F27096" t="s">
        <v>427779</v>
      </c>
      <c r="G27096">
        <v>810976548</v>
      </c>
      <c r="H27096" t="s">
        <v>32</v>
      </c>
      <c r="I27096" t="s">
        <v>249520</v>
      </c>
      <c r="J27096">
        <v>84856904302593</v>
      </c>
      <c r="K27096" t="s">
        <v>35</v>
      </c>
      <c r="L27096" t="s">
        <v>105</v>
      </c>
      <c r="M27096" t="s">
        <v>1072</v>
      </c>
      <c r="N27096" t="s">
        <v>4926</v>
      </c>
      <c r="Q27096">
        <v>3</v>
      </c>
      <c r="R27096" t="s">
        <v>427780</v>
      </c>
      <c r="T27096" t="s">
        <v>250741</v>
      </c>
      <c r="U27096" t="s">
        <v>427781</v>
      </c>
      <c r="V27096" t="s">
        <v>427782</v>
      </c>
      <c r="W27096" t="s">
        <v>427783</v>
      </c>
      <c r="Y27096" t="s">
        <v>215</v>
      </c>
      <c r="AA27096" t="s">
        <v>427784</v>
      </c>
      <c r="AB27096" t="s">
        <v>427785</v>
      </c>
      <c r="AC27096" t="s">
        <v>427786</v>
      </c>
    </row>
    <row r="27097" spans="1:29" x14ac:dyDescent="0.25">
      <c r="A27097">
        <v>2575</v>
      </c>
      <c r="B27097" t="s">
        <v>291689</v>
      </c>
      <c r="C27097" t="s">
        <v>27088</v>
      </c>
      <c r="D27097" t="s">
        <v>128332</v>
      </c>
      <c r="E27097" t="s">
        <v>146692</v>
      </c>
      <c r="F27097" t="s">
        <v>427787</v>
      </c>
      <c r="G27097">
        <v>810974267</v>
      </c>
      <c r="H27097" t="s">
        <v>32</v>
      </c>
      <c r="I27097" t="s">
        <v>249520</v>
      </c>
      <c r="J27097">
        <v>84856901255890</v>
      </c>
      <c r="K27097" t="s">
        <v>35</v>
      </c>
      <c r="L27097" t="s">
        <v>599</v>
      </c>
      <c r="M27097" t="s">
        <v>6853</v>
      </c>
      <c r="N27097" t="s">
        <v>45947</v>
      </c>
      <c r="Q27097">
        <v>4</v>
      </c>
      <c r="R27097" t="s">
        <v>427788</v>
      </c>
      <c r="T27097" t="s">
        <v>250768</v>
      </c>
      <c r="U27097" t="s">
        <v>427789</v>
      </c>
      <c r="V27097" t="s">
        <v>427790</v>
      </c>
      <c r="Y27097" t="s">
        <v>215</v>
      </c>
      <c r="AA27097" t="s">
        <v>80162</v>
      </c>
      <c r="AB27097" t="s">
        <v>427791</v>
      </c>
      <c r="AC27097" t="s">
        <v>378602</v>
      </c>
    </row>
    <row r="27098" spans="1:29" x14ac:dyDescent="0.25">
      <c r="A27098">
        <v>2576</v>
      </c>
      <c r="B27098" t="s">
        <v>291942</v>
      </c>
      <c r="C27098" t="s">
        <v>126356</v>
      </c>
      <c r="D27098" t="s">
        <v>126357</v>
      </c>
      <c r="E27098" t="s">
        <v>134262</v>
      </c>
      <c r="F27098" t="s">
        <v>427792</v>
      </c>
      <c r="G27098">
        <v>810967300</v>
      </c>
      <c r="H27098" t="s">
        <v>32</v>
      </c>
      <c r="I27098" t="s">
        <v>249520</v>
      </c>
      <c r="J27098">
        <v>84856906237573</v>
      </c>
      <c r="K27098" t="s">
        <v>35</v>
      </c>
      <c r="L27098" t="s">
        <v>790</v>
      </c>
      <c r="M27098" t="s">
        <v>38403</v>
      </c>
      <c r="N27098" t="s">
        <v>38404</v>
      </c>
      <c r="Q27098">
        <v>7</v>
      </c>
      <c r="R27098" t="s">
        <v>427793</v>
      </c>
      <c r="T27098" t="s">
        <v>250818</v>
      </c>
      <c r="U27098" t="s">
        <v>427794</v>
      </c>
      <c r="V27098" t="s">
        <v>427795</v>
      </c>
      <c r="Y27098" t="s">
        <v>215</v>
      </c>
      <c r="AA27098" t="s">
        <v>427796</v>
      </c>
      <c r="AB27098" t="s">
        <v>427797</v>
      </c>
      <c r="AC27098" t="s">
        <v>427798</v>
      </c>
    </row>
    <row r="27099" spans="1:29" x14ac:dyDescent="0.25">
      <c r="A27099">
        <v>2577</v>
      </c>
      <c r="B27099" t="s">
        <v>292097</v>
      </c>
      <c r="C27099" t="s">
        <v>435</v>
      </c>
      <c r="D27099" t="s">
        <v>436</v>
      </c>
      <c r="E27099" t="s">
        <v>753</v>
      </c>
      <c r="F27099" t="s">
        <v>427799</v>
      </c>
      <c r="G27099">
        <v>810971860</v>
      </c>
      <c r="H27099" t="s">
        <v>32</v>
      </c>
      <c r="I27099" t="s">
        <v>249520</v>
      </c>
      <c r="J27099">
        <v>84856902231016</v>
      </c>
      <c r="K27099" t="s">
        <v>35</v>
      </c>
      <c r="L27099" t="s">
        <v>6059</v>
      </c>
      <c r="M27099" t="s">
        <v>6060</v>
      </c>
      <c r="N27099" t="s">
        <v>254452</v>
      </c>
      <c r="Q27099">
        <v>2</v>
      </c>
      <c r="R27099" t="s">
        <v>424741</v>
      </c>
      <c r="T27099" t="s">
        <v>250837</v>
      </c>
      <c r="U27099" t="s">
        <v>427800</v>
      </c>
      <c r="V27099" t="s">
        <v>427801</v>
      </c>
      <c r="W27099" t="s">
        <v>427802</v>
      </c>
      <c r="Y27099" t="s">
        <v>215</v>
      </c>
      <c r="AA27099" t="s">
        <v>254454</v>
      </c>
      <c r="AB27099" t="s">
        <v>306000</v>
      </c>
      <c r="AC27099" t="s">
        <v>254455</v>
      </c>
    </row>
    <row r="27100" spans="1:29" x14ac:dyDescent="0.25">
      <c r="A27100">
        <v>2578</v>
      </c>
      <c r="B27100" t="s">
        <v>427803</v>
      </c>
      <c r="C27100" t="s">
        <v>7704</v>
      </c>
      <c r="D27100" t="s">
        <v>170465</v>
      </c>
      <c r="E27100" t="s">
        <v>170466</v>
      </c>
      <c r="F27100" t="s">
        <v>427804</v>
      </c>
      <c r="G27100">
        <v>810973183</v>
      </c>
      <c r="H27100" t="s">
        <v>32</v>
      </c>
      <c r="I27100" t="s">
        <v>249520</v>
      </c>
      <c r="J27100">
        <v>84856909211109</v>
      </c>
      <c r="K27100" t="s">
        <v>35</v>
      </c>
      <c r="L27100" t="s">
        <v>105</v>
      </c>
      <c r="M27100" t="s">
        <v>4702</v>
      </c>
      <c r="N27100" t="s">
        <v>7287</v>
      </c>
      <c r="Q27100">
        <v>3</v>
      </c>
      <c r="R27100" t="s">
        <v>427805</v>
      </c>
      <c r="T27100" t="s">
        <v>427806</v>
      </c>
      <c r="U27100" t="s">
        <v>427807</v>
      </c>
      <c r="V27100" t="s">
        <v>298378</v>
      </c>
      <c r="Y27100" t="s">
        <v>215</v>
      </c>
      <c r="AA27100" t="s">
        <v>26113</v>
      </c>
      <c r="AB27100" t="s">
        <v>427808</v>
      </c>
      <c r="AC27100" t="s">
        <v>427809</v>
      </c>
    </row>
    <row r="27101" spans="1:29" x14ac:dyDescent="0.25">
      <c r="A27101">
        <v>2579</v>
      </c>
      <c r="B27101" t="s">
        <v>292744</v>
      </c>
      <c r="C27101" t="s">
        <v>28</v>
      </c>
      <c r="D27101" t="s">
        <v>249809</v>
      </c>
      <c r="E27101" t="s">
        <v>249810</v>
      </c>
      <c r="F27101" t="s">
        <v>427810</v>
      </c>
      <c r="G27101">
        <v>810972754</v>
      </c>
      <c r="H27101" t="s">
        <v>32</v>
      </c>
      <c r="I27101" t="s">
        <v>249520</v>
      </c>
      <c r="J27101">
        <v>84856906199972</v>
      </c>
      <c r="K27101" t="s">
        <v>35</v>
      </c>
      <c r="L27101" t="s">
        <v>5852</v>
      </c>
      <c r="M27101" t="s">
        <v>7746</v>
      </c>
      <c r="N27101" t="s">
        <v>245172</v>
      </c>
      <c r="Q27101">
        <v>1</v>
      </c>
      <c r="R27101" t="s">
        <v>427811</v>
      </c>
      <c r="T27101" t="s">
        <v>250963</v>
      </c>
      <c r="U27101" t="s">
        <v>427812</v>
      </c>
      <c r="V27101" t="s">
        <v>427813</v>
      </c>
      <c r="Y27101" t="s">
        <v>215</v>
      </c>
      <c r="AA27101" t="s">
        <v>427814</v>
      </c>
      <c r="AB27101" t="s">
        <v>427815</v>
      </c>
      <c r="AC27101" t="s">
        <v>427816</v>
      </c>
    </row>
    <row r="27102" spans="1:29" x14ac:dyDescent="0.25">
      <c r="A27102">
        <v>2580</v>
      </c>
      <c r="B27102" t="s">
        <v>292804</v>
      </c>
      <c r="C27102" t="s">
        <v>28</v>
      </c>
      <c r="D27102" t="s">
        <v>138237</v>
      </c>
      <c r="E27102" t="s">
        <v>273900</v>
      </c>
      <c r="F27102" t="s">
        <v>427817</v>
      </c>
      <c r="G27102">
        <v>810972159</v>
      </c>
      <c r="H27102" t="s">
        <v>32</v>
      </c>
      <c r="I27102" t="s">
        <v>249520</v>
      </c>
      <c r="J27102">
        <v>84856904198129</v>
      </c>
      <c r="K27102" t="s">
        <v>35</v>
      </c>
      <c r="L27102" t="s">
        <v>36</v>
      </c>
      <c r="M27102" t="s">
        <v>3249</v>
      </c>
      <c r="N27102" t="s">
        <v>7203</v>
      </c>
      <c r="Q27102">
        <v>4</v>
      </c>
      <c r="R27102" t="s">
        <v>427818</v>
      </c>
      <c r="T27102" t="s">
        <v>273902</v>
      </c>
      <c r="U27102" t="s">
        <v>427819</v>
      </c>
      <c r="V27102" t="s">
        <v>427820</v>
      </c>
      <c r="Y27102" t="s">
        <v>215</v>
      </c>
      <c r="AA27102" t="s">
        <v>427821</v>
      </c>
      <c r="AB27102" t="s">
        <v>427822</v>
      </c>
      <c r="AC27102" t="s">
        <v>427823</v>
      </c>
    </row>
    <row r="27103" spans="1:29" x14ac:dyDescent="0.25">
      <c r="A27103">
        <v>2581</v>
      </c>
      <c r="B27103" t="s">
        <v>292994</v>
      </c>
      <c r="C27103" t="s">
        <v>125611</v>
      </c>
      <c r="D27103" t="s">
        <v>125612</v>
      </c>
      <c r="E27103" t="s">
        <v>133490</v>
      </c>
      <c r="F27103" t="s">
        <v>427824</v>
      </c>
      <c r="G27103">
        <v>810970880</v>
      </c>
      <c r="H27103" t="s">
        <v>32</v>
      </c>
      <c r="I27103" t="s">
        <v>249520</v>
      </c>
      <c r="J27103">
        <v>84856900186449</v>
      </c>
      <c r="K27103" t="s">
        <v>35</v>
      </c>
      <c r="L27103" t="s">
        <v>2340</v>
      </c>
      <c r="M27103" t="s">
        <v>9193</v>
      </c>
      <c r="N27103" t="s">
        <v>148956</v>
      </c>
      <c r="Q27103">
        <v>2</v>
      </c>
      <c r="R27103" t="s">
        <v>427825</v>
      </c>
      <c r="T27103" t="s">
        <v>274172</v>
      </c>
      <c r="U27103" t="s">
        <v>427826</v>
      </c>
      <c r="V27103" t="s">
        <v>427827</v>
      </c>
      <c r="Y27103" t="s">
        <v>215</v>
      </c>
      <c r="AA27103" t="s">
        <v>427828</v>
      </c>
      <c r="AB27103" t="s">
        <v>427829</v>
      </c>
      <c r="AC27103" t="s">
        <v>427830</v>
      </c>
    </row>
    <row r="27104" spans="1:29" x14ac:dyDescent="0.25">
      <c r="A27104">
        <v>2582</v>
      </c>
      <c r="B27104" t="s">
        <v>292994</v>
      </c>
      <c r="C27104" t="s">
        <v>125611</v>
      </c>
      <c r="D27104" t="s">
        <v>125612</v>
      </c>
      <c r="E27104" t="s">
        <v>137928</v>
      </c>
      <c r="F27104" t="s">
        <v>427831</v>
      </c>
      <c r="G27104">
        <v>810972059</v>
      </c>
      <c r="H27104" t="s">
        <v>32</v>
      </c>
      <c r="I27104" t="s">
        <v>249520</v>
      </c>
      <c r="J27104">
        <v>84856906186451</v>
      </c>
      <c r="K27104" t="s">
        <v>35</v>
      </c>
      <c r="L27104" t="s">
        <v>6059</v>
      </c>
      <c r="M27104" t="s">
        <v>6060</v>
      </c>
      <c r="N27104" t="s">
        <v>28873</v>
      </c>
      <c r="Q27104">
        <v>5</v>
      </c>
      <c r="R27104" t="s">
        <v>412464</v>
      </c>
      <c r="T27104" t="s">
        <v>274172</v>
      </c>
      <c r="U27104" t="s">
        <v>427832</v>
      </c>
      <c r="V27104" t="s">
        <v>427833</v>
      </c>
      <c r="Y27104" t="s">
        <v>215</v>
      </c>
      <c r="AA27104" t="s">
        <v>413962</v>
      </c>
      <c r="AB27104" t="s">
        <v>427834</v>
      </c>
      <c r="AC27104" t="s">
        <v>427835</v>
      </c>
    </row>
    <row r="27105" spans="1:29" x14ac:dyDescent="0.25">
      <c r="A27105">
        <v>2583</v>
      </c>
      <c r="B27105" t="s">
        <v>293066</v>
      </c>
      <c r="C27105" t="s">
        <v>126340</v>
      </c>
      <c r="D27105" t="s">
        <v>130215</v>
      </c>
      <c r="E27105" t="s">
        <v>252988</v>
      </c>
      <c r="F27105" t="s">
        <v>427836</v>
      </c>
      <c r="G27105">
        <v>810972139</v>
      </c>
      <c r="H27105" t="s">
        <v>32</v>
      </c>
      <c r="I27105" t="s">
        <v>249520</v>
      </c>
      <c r="J27105">
        <v>84856901177802</v>
      </c>
      <c r="K27105" t="s">
        <v>35</v>
      </c>
      <c r="L27105" t="s">
        <v>14949</v>
      </c>
      <c r="M27105" t="s">
        <v>178994</v>
      </c>
      <c r="N27105" t="s">
        <v>320682</v>
      </c>
      <c r="Q27105">
        <v>6</v>
      </c>
      <c r="R27105" t="s">
        <v>427837</v>
      </c>
      <c r="T27105" t="s">
        <v>274270</v>
      </c>
      <c r="U27105" t="s">
        <v>427838</v>
      </c>
      <c r="V27105" t="s">
        <v>427839</v>
      </c>
      <c r="Y27105" t="s">
        <v>215</v>
      </c>
      <c r="AA27105" t="s">
        <v>73445</v>
      </c>
      <c r="AB27105" t="s">
        <v>427840</v>
      </c>
      <c r="AC27105" t="s">
        <v>427841</v>
      </c>
    </row>
    <row r="27106" spans="1:29" x14ac:dyDescent="0.25">
      <c r="A27106">
        <v>2584</v>
      </c>
      <c r="B27106" t="s">
        <v>427842</v>
      </c>
      <c r="C27106" t="s">
        <v>4512</v>
      </c>
      <c r="D27106" t="s">
        <v>4513</v>
      </c>
      <c r="E27106" t="s">
        <v>44982</v>
      </c>
      <c r="F27106" t="s">
        <v>427843</v>
      </c>
      <c r="G27106">
        <v>810968563</v>
      </c>
      <c r="H27106" t="s">
        <v>49092</v>
      </c>
      <c r="I27106" t="s">
        <v>249520</v>
      </c>
      <c r="J27106">
        <v>84856908158956</v>
      </c>
      <c r="K27106" t="s">
        <v>35</v>
      </c>
      <c r="L27106" t="s">
        <v>1047</v>
      </c>
      <c r="M27106" t="s">
        <v>13496</v>
      </c>
      <c r="N27106" t="s">
        <v>427844</v>
      </c>
      <c r="Q27106">
        <v>3</v>
      </c>
      <c r="R27106" t="s">
        <v>427845</v>
      </c>
      <c r="T27106" t="s">
        <v>427846</v>
      </c>
      <c r="U27106" t="s">
        <v>40677</v>
      </c>
      <c r="V27106" t="s">
        <v>112902</v>
      </c>
      <c r="Y27106" t="s">
        <v>42</v>
      </c>
      <c r="AA27106" t="s">
        <v>1339</v>
      </c>
      <c r="AB27106" t="s">
        <v>427847</v>
      </c>
      <c r="AC27106" t="s">
        <v>427848</v>
      </c>
    </row>
    <row r="27107" spans="1:29" x14ac:dyDescent="0.25">
      <c r="A27107">
        <v>2585</v>
      </c>
      <c r="B27107" t="s">
        <v>303846</v>
      </c>
      <c r="C27107" t="s">
        <v>7741</v>
      </c>
      <c r="D27107" t="s">
        <v>21332</v>
      </c>
      <c r="E27107" t="s">
        <v>26298</v>
      </c>
      <c r="F27107" t="s">
        <v>427849</v>
      </c>
      <c r="G27107">
        <v>810967709</v>
      </c>
      <c r="H27107" t="s">
        <v>32</v>
      </c>
      <c r="I27107" t="s">
        <v>249520</v>
      </c>
      <c r="J27107">
        <v>84856908139897</v>
      </c>
      <c r="K27107" t="s">
        <v>35</v>
      </c>
      <c r="L27107" t="s">
        <v>36</v>
      </c>
      <c r="M27107" t="s">
        <v>660</v>
      </c>
      <c r="N27107" t="s">
        <v>942</v>
      </c>
      <c r="Q27107">
        <v>5</v>
      </c>
      <c r="R27107" t="s">
        <v>421975</v>
      </c>
      <c r="T27107" t="s">
        <v>251322</v>
      </c>
      <c r="U27107" t="s">
        <v>427850</v>
      </c>
      <c r="V27107" t="s">
        <v>427851</v>
      </c>
      <c r="Y27107" t="s">
        <v>215</v>
      </c>
      <c r="AA27107" t="s">
        <v>427852</v>
      </c>
      <c r="AB27107" t="s">
        <v>427853</v>
      </c>
      <c r="AC27107" t="s">
        <v>427854</v>
      </c>
    </row>
    <row r="27108" spans="1:29" x14ac:dyDescent="0.25">
      <c r="A27108">
        <v>2586</v>
      </c>
      <c r="B27108" t="s">
        <v>427855</v>
      </c>
      <c r="C27108" t="s">
        <v>7704</v>
      </c>
      <c r="D27108" t="s">
        <v>250989</v>
      </c>
      <c r="E27108" t="s">
        <v>250990</v>
      </c>
      <c r="F27108" t="s">
        <v>427856</v>
      </c>
      <c r="G27108">
        <v>810970106</v>
      </c>
      <c r="H27108" t="s">
        <v>32</v>
      </c>
      <c r="I27108" t="s">
        <v>249520</v>
      </c>
      <c r="J27108">
        <v>84856904133133</v>
      </c>
      <c r="K27108" t="s">
        <v>35</v>
      </c>
      <c r="L27108" t="s">
        <v>2668</v>
      </c>
      <c r="M27108" t="s">
        <v>31021</v>
      </c>
      <c r="N27108" t="s">
        <v>231954</v>
      </c>
      <c r="Q27108">
        <v>2</v>
      </c>
      <c r="R27108" t="s">
        <v>427857</v>
      </c>
      <c r="T27108" t="s">
        <v>427858</v>
      </c>
      <c r="U27108" t="s">
        <v>427859</v>
      </c>
      <c r="V27108" t="s">
        <v>427860</v>
      </c>
      <c r="Y27108" t="s">
        <v>215</v>
      </c>
      <c r="AA27108" t="s">
        <v>427861</v>
      </c>
      <c r="AB27108" t="s">
        <v>427862</v>
      </c>
      <c r="AC27108" t="s">
        <v>427863</v>
      </c>
    </row>
    <row r="27109" spans="1:29" x14ac:dyDescent="0.25">
      <c r="A27109">
        <v>2587</v>
      </c>
      <c r="B27109" t="s">
        <v>293560</v>
      </c>
      <c r="C27109" t="s">
        <v>28</v>
      </c>
      <c r="D27109" t="s">
        <v>229067</v>
      </c>
      <c r="E27109" t="s">
        <v>250630</v>
      </c>
      <c r="F27109" t="s">
        <v>427864</v>
      </c>
      <c r="G27109">
        <v>810968538</v>
      </c>
      <c r="H27109" t="s">
        <v>32</v>
      </c>
      <c r="I27109" t="s">
        <v>249520</v>
      </c>
      <c r="J27109">
        <v>84856903094981</v>
      </c>
      <c r="K27109" t="s">
        <v>35</v>
      </c>
      <c r="L27109" t="s">
        <v>105</v>
      </c>
      <c r="M27109" t="s">
        <v>5844</v>
      </c>
      <c r="N27109" t="s">
        <v>5845</v>
      </c>
      <c r="Q27109">
        <v>3</v>
      </c>
      <c r="R27109" t="s">
        <v>427865</v>
      </c>
      <c r="T27109" t="s">
        <v>251370</v>
      </c>
      <c r="U27109" t="s">
        <v>427866</v>
      </c>
      <c r="V27109" t="s">
        <v>427867</v>
      </c>
      <c r="W27109" t="s">
        <v>427868</v>
      </c>
      <c r="Y27109" t="s">
        <v>215</v>
      </c>
      <c r="AA27109" t="s">
        <v>427869</v>
      </c>
      <c r="AB27109" t="s">
        <v>427870</v>
      </c>
      <c r="AC27109" t="s">
        <v>427871</v>
      </c>
    </row>
    <row r="27110" spans="1:29" x14ac:dyDescent="0.25">
      <c r="A27110">
        <v>2588</v>
      </c>
      <c r="B27110" t="s">
        <v>293560</v>
      </c>
      <c r="C27110" t="s">
        <v>28</v>
      </c>
      <c r="D27110" t="s">
        <v>229067</v>
      </c>
      <c r="E27110" t="s">
        <v>250630</v>
      </c>
      <c r="F27110" t="s">
        <v>427872</v>
      </c>
      <c r="G27110">
        <v>810968460</v>
      </c>
      <c r="H27110" t="s">
        <v>32</v>
      </c>
      <c r="I27110" t="s">
        <v>249520</v>
      </c>
      <c r="J27110">
        <v>84856905094923</v>
      </c>
      <c r="K27110" t="s">
        <v>35</v>
      </c>
      <c r="L27110" t="s">
        <v>495</v>
      </c>
      <c r="M27110" t="s">
        <v>10430</v>
      </c>
      <c r="N27110" t="s">
        <v>10431</v>
      </c>
      <c r="Q27110">
        <v>2</v>
      </c>
      <c r="R27110" t="s">
        <v>427873</v>
      </c>
      <c r="T27110" t="s">
        <v>251370</v>
      </c>
      <c r="U27110" t="s">
        <v>427874</v>
      </c>
      <c r="V27110" t="s">
        <v>427875</v>
      </c>
      <c r="W27110" t="s">
        <v>427876</v>
      </c>
      <c r="Y27110" t="s">
        <v>215</v>
      </c>
      <c r="AA27110" t="s">
        <v>427877</v>
      </c>
      <c r="AB27110" t="s">
        <v>427878</v>
      </c>
      <c r="AC27110" t="s">
        <v>427879</v>
      </c>
    </row>
    <row r="27111" spans="1:29" x14ac:dyDescent="0.25">
      <c r="A27111">
        <v>2589</v>
      </c>
      <c r="B27111" t="s">
        <v>293616</v>
      </c>
      <c r="C27111" t="s">
        <v>28</v>
      </c>
      <c r="D27111" t="s">
        <v>229067</v>
      </c>
      <c r="E27111" t="s">
        <v>250630</v>
      </c>
      <c r="F27111" t="s">
        <v>427880</v>
      </c>
      <c r="G27111">
        <v>810968420</v>
      </c>
      <c r="H27111" t="s">
        <v>32</v>
      </c>
      <c r="I27111" t="s">
        <v>249520</v>
      </c>
      <c r="J27111">
        <v>84856906094885</v>
      </c>
      <c r="K27111" t="s">
        <v>35</v>
      </c>
      <c r="L27111" t="s">
        <v>348</v>
      </c>
      <c r="M27111" t="s">
        <v>40287</v>
      </c>
      <c r="N27111" t="s">
        <v>157614</v>
      </c>
      <c r="Q27111">
        <v>4</v>
      </c>
      <c r="R27111" t="s">
        <v>121997</v>
      </c>
      <c r="T27111" t="s">
        <v>251370</v>
      </c>
      <c r="U27111" t="s">
        <v>427881</v>
      </c>
      <c r="V27111" t="s">
        <v>427882</v>
      </c>
      <c r="W27111" t="s">
        <v>427883</v>
      </c>
      <c r="Y27111" t="s">
        <v>215</v>
      </c>
      <c r="AA27111" t="s">
        <v>5903</v>
      </c>
      <c r="AB27111" t="s">
        <v>427884</v>
      </c>
      <c r="AC27111" t="s">
        <v>427885</v>
      </c>
    </row>
    <row r="27112" spans="1:29" x14ac:dyDescent="0.25">
      <c r="A27112">
        <v>2590</v>
      </c>
      <c r="B27112" t="s">
        <v>427886</v>
      </c>
      <c r="C27112" t="s">
        <v>464</v>
      </c>
      <c r="D27112" t="s">
        <v>3324</v>
      </c>
      <c r="E27112" t="s">
        <v>3325</v>
      </c>
      <c r="F27112" t="s">
        <v>427887</v>
      </c>
      <c r="G27112">
        <v>810967182</v>
      </c>
      <c r="H27112" t="s">
        <v>32</v>
      </c>
      <c r="I27112" t="s">
        <v>249520</v>
      </c>
      <c r="J27112">
        <v>84856904057681</v>
      </c>
      <c r="K27112" t="s">
        <v>35</v>
      </c>
      <c r="L27112" t="s">
        <v>1004</v>
      </c>
      <c r="M27112" t="s">
        <v>1005</v>
      </c>
      <c r="N27112" t="s">
        <v>792</v>
      </c>
      <c r="Q27112">
        <v>4</v>
      </c>
      <c r="R27112" t="s">
        <v>427888</v>
      </c>
      <c r="T27112" t="s">
        <v>427889</v>
      </c>
      <c r="U27112" t="s">
        <v>427890</v>
      </c>
      <c r="V27112" t="s">
        <v>427891</v>
      </c>
      <c r="Y27112" t="s">
        <v>215</v>
      </c>
      <c r="AA27112" t="s">
        <v>47745</v>
      </c>
      <c r="AB27112" t="s">
        <v>293692</v>
      </c>
      <c r="AC27112" t="s">
        <v>47746</v>
      </c>
    </row>
    <row r="27113" spans="1:29" x14ac:dyDescent="0.25">
      <c r="A27113">
        <v>2591</v>
      </c>
      <c r="B27113" t="s">
        <v>293896</v>
      </c>
      <c r="C27113" t="s">
        <v>28</v>
      </c>
      <c r="D27113" t="s">
        <v>138237</v>
      </c>
      <c r="E27113" t="s">
        <v>250907</v>
      </c>
      <c r="F27113" t="s">
        <v>427892</v>
      </c>
      <c r="G27113">
        <v>810962926</v>
      </c>
      <c r="H27113" t="s">
        <v>32</v>
      </c>
      <c r="I27113" t="s">
        <v>249520</v>
      </c>
      <c r="J27113">
        <v>84856908020049</v>
      </c>
      <c r="K27113" t="s">
        <v>35</v>
      </c>
      <c r="L27113" t="s">
        <v>599</v>
      </c>
      <c r="M27113" t="s">
        <v>600</v>
      </c>
      <c r="N27113" t="s">
        <v>2563</v>
      </c>
      <c r="Q27113">
        <v>4</v>
      </c>
      <c r="R27113" t="s">
        <v>427893</v>
      </c>
      <c r="T27113" t="s">
        <v>251891</v>
      </c>
      <c r="U27113" t="s">
        <v>427894</v>
      </c>
      <c r="V27113" t="s">
        <v>421512</v>
      </c>
      <c r="Y27113" t="s">
        <v>215</v>
      </c>
      <c r="AA27113" t="s">
        <v>427895</v>
      </c>
      <c r="AB27113" t="s">
        <v>427896</v>
      </c>
      <c r="AC27113" t="s">
        <v>427897</v>
      </c>
    </row>
    <row r="27114" spans="1:29" x14ac:dyDescent="0.25">
      <c r="A27114">
        <v>2592</v>
      </c>
      <c r="B27114" t="s">
        <v>293913</v>
      </c>
      <c r="C27114" t="s">
        <v>28</v>
      </c>
      <c r="D27114" t="s">
        <v>138237</v>
      </c>
      <c r="E27114" t="s">
        <v>138238</v>
      </c>
      <c r="F27114" t="s">
        <v>427898</v>
      </c>
      <c r="G27114">
        <v>810961297</v>
      </c>
      <c r="H27114" t="s">
        <v>32</v>
      </c>
      <c r="I27114" t="s">
        <v>249520</v>
      </c>
      <c r="J27114">
        <v>84856903010062</v>
      </c>
      <c r="K27114" t="s">
        <v>35</v>
      </c>
      <c r="L27114" t="s">
        <v>2340</v>
      </c>
      <c r="M27114" t="s">
        <v>137061</v>
      </c>
      <c r="N27114" t="s">
        <v>148310</v>
      </c>
      <c r="Q27114">
        <v>2</v>
      </c>
      <c r="R27114" t="s">
        <v>427899</v>
      </c>
      <c r="T27114" t="s">
        <v>251911</v>
      </c>
      <c r="U27114" t="s">
        <v>427900</v>
      </c>
      <c r="V27114" t="s">
        <v>427901</v>
      </c>
      <c r="W27114">
        <v>264470422</v>
      </c>
      <c r="Y27114" t="s">
        <v>215</v>
      </c>
      <c r="AA27114" t="s">
        <v>427902</v>
      </c>
      <c r="AB27114" t="s">
        <v>427903</v>
      </c>
      <c r="AC27114" t="s">
        <v>427904</v>
      </c>
    </row>
    <row r="27115" spans="1:29" x14ac:dyDescent="0.25">
      <c r="A27115">
        <v>2593</v>
      </c>
      <c r="B27115" t="s">
        <v>293974</v>
      </c>
      <c r="C27115" t="s">
        <v>8327</v>
      </c>
      <c r="D27115" t="s">
        <v>8328</v>
      </c>
      <c r="E27115" t="s">
        <v>64456</v>
      </c>
      <c r="F27115" t="s">
        <v>427905</v>
      </c>
      <c r="G27115">
        <v>810957696</v>
      </c>
      <c r="H27115" t="s">
        <v>32</v>
      </c>
      <c r="I27115" t="s">
        <v>249520</v>
      </c>
      <c r="J27115">
        <v>84856893988651</v>
      </c>
      <c r="K27115" t="s">
        <v>35</v>
      </c>
      <c r="L27115" t="s">
        <v>458</v>
      </c>
      <c r="M27115" t="s">
        <v>1541</v>
      </c>
      <c r="N27115" t="s">
        <v>11056</v>
      </c>
      <c r="Q27115">
        <v>7</v>
      </c>
      <c r="R27115" t="s">
        <v>427906</v>
      </c>
      <c r="T27115" t="s">
        <v>251949</v>
      </c>
      <c r="U27115" t="s">
        <v>427907</v>
      </c>
      <c r="V27115" t="s">
        <v>427908</v>
      </c>
      <c r="Y27115" t="s">
        <v>215</v>
      </c>
      <c r="AA27115" t="s">
        <v>7670</v>
      </c>
      <c r="AB27115" t="s">
        <v>427909</v>
      </c>
      <c r="AC27115" t="s">
        <v>427910</v>
      </c>
    </row>
    <row r="27116" spans="1:29" x14ac:dyDescent="0.25">
      <c r="A27116">
        <v>2594</v>
      </c>
      <c r="B27116" t="s">
        <v>302207</v>
      </c>
      <c r="C27116" t="s">
        <v>435</v>
      </c>
      <c r="D27116" t="s">
        <v>820</v>
      </c>
      <c r="E27116" t="s">
        <v>15903</v>
      </c>
      <c r="F27116" t="s">
        <v>427911</v>
      </c>
      <c r="G27116">
        <v>810956408</v>
      </c>
      <c r="H27116" t="s">
        <v>32</v>
      </c>
      <c r="I27116" t="s">
        <v>249520</v>
      </c>
      <c r="J27116">
        <v>84856892937737</v>
      </c>
      <c r="K27116" t="s">
        <v>35</v>
      </c>
      <c r="L27116" t="s">
        <v>105</v>
      </c>
      <c r="M27116" t="s">
        <v>4702</v>
      </c>
      <c r="N27116" t="s">
        <v>7287</v>
      </c>
      <c r="Q27116">
        <v>5</v>
      </c>
      <c r="R27116" t="s">
        <v>427912</v>
      </c>
      <c r="T27116" t="s">
        <v>252089</v>
      </c>
      <c r="U27116" t="s">
        <v>411208</v>
      </c>
      <c r="V27116" t="s">
        <v>411209</v>
      </c>
      <c r="W27116" t="s">
        <v>427913</v>
      </c>
      <c r="X27116" t="s">
        <v>1476</v>
      </c>
      <c r="Y27116" t="s">
        <v>215</v>
      </c>
      <c r="AA27116" t="s">
        <v>243674</v>
      </c>
      <c r="AB27116" t="s">
        <v>427914</v>
      </c>
      <c r="AC27116" t="s">
        <v>427915</v>
      </c>
    </row>
    <row r="27117" spans="1:29" x14ac:dyDescent="0.25">
      <c r="A27117">
        <v>2595</v>
      </c>
      <c r="B27117" t="s">
        <v>427916</v>
      </c>
      <c r="C27117" t="s">
        <v>464</v>
      </c>
      <c r="D27117" t="s">
        <v>3324</v>
      </c>
      <c r="E27117" t="s">
        <v>3325</v>
      </c>
      <c r="F27117" t="s">
        <v>427917</v>
      </c>
      <c r="G27117">
        <v>810959692</v>
      </c>
      <c r="H27117" t="s">
        <v>32</v>
      </c>
      <c r="I27117" t="s">
        <v>249520</v>
      </c>
      <c r="J27117">
        <v>84856890850952</v>
      </c>
      <c r="K27117" t="s">
        <v>35</v>
      </c>
      <c r="L27117" t="s">
        <v>1004</v>
      </c>
      <c r="M27117" t="s">
        <v>1005</v>
      </c>
      <c r="N27117" t="s">
        <v>792</v>
      </c>
      <c r="Q27117">
        <v>5</v>
      </c>
      <c r="R27117" t="s">
        <v>113506</v>
      </c>
      <c r="T27117" t="s">
        <v>427918</v>
      </c>
      <c r="U27117" t="s">
        <v>427919</v>
      </c>
      <c r="V27117" t="s">
        <v>427920</v>
      </c>
      <c r="Y27117" t="s">
        <v>215</v>
      </c>
      <c r="AA27117" t="s">
        <v>47745</v>
      </c>
      <c r="AB27117" t="s">
        <v>293692</v>
      </c>
      <c r="AC27117" t="s">
        <v>47746</v>
      </c>
    </row>
    <row r="27118" spans="1:29" x14ac:dyDescent="0.25">
      <c r="A27118">
        <v>2596</v>
      </c>
      <c r="B27118" t="s">
        <v>427916</v>
      </c>
      <c r="C27118" t="s">
        <v>464</v>
      </c>
      <c r="D27118" t="s">
        <v>3324</v>
      </c>
      <c r="E27118" t="s">
        <v>3325</v>
      </c>
      <c r="F27118" t="s">
        <v>427921</v>
      </c>
      <c r="G27118">
        <v>810958734</v>
      </c>
      <c r="H27118" t="s">
        <v>32</v>
      </c>
      <c r="I27118" t="s">
        <v>249520</v>
      </c>
      <c r="J27118">
        <v>84856892850951</v>
      </c>
      <c r="K27118" t="s">
        <v>35</v>
      </c>
      <c r="L27118" t="s">
        <v>773</v>
      </c>
      <c r="M27118" t="s">
        <v>21661</v>
      </c>
      <c r="N27118" t="s">
        <v>21662</v>
      </c>
      <c r="Q27118">
        <v>1</v>
      </c>
      <c r="R27118" t="s">
        <v>417885</v>
      </c>
      <c r="T27118" t="s">
        <v>427918</v>
      </c>
      <c r="U27118" t="s">
        <v>427922</v>
      </c>
      <c r="V27118" t="s">
        <v>427923</v>
      </c>
      <c r="Y27118" t="s">
        <v>215</v>
      </c>
      <c r="AA27118" t="s">
        <v>21664</v>
      </c>
      <c r="AB27118" t="s">
        <v>427924</v>
      </c>
      <c r="AC27118" t="s">
        <v>12798</v>
      </c>
    </row>
    <row r="27119" spans="1:29" x14ac:dyDescent="0.25">
      <c r="A27119">
        <v>2597</v>
      </c>
      <c r="B27119" t="s">
        <v>427925</v>
      </c>
      <c r="C27119" t="s">
        <v>435</v>
      </c>
      <c r="D27119" t="s">
        <v>820</v>
      </c>
      <c r="E27119" t="s">
        <v>5057</v>
      </c>
      <c r="F27119" t="s">
        <v>427926</v>
      </c>
      <c r="G27119">
        <v>810953773</v>
      </c>
      <c r="H27119" t="s">
        <v>32</v>
      </c>
      <c r="I27119" t="s">
        <v>249520</v>
      </c>
      <c r="J27119">
        <v>84856890755238</v>
      </c>
      <c r="K27119" t="s">
        <v>35</v>
      </c>
      <c r="L27119" t="s">
        <v>599</v>
      </c>
      <c r="M27119" t="s">
        <v>6853</v>
      </c>
      <c r="N27119" t="s">
        <v>153782</v>
      </c>
      <c r="Q27119">
        <v>5</v>
      </c>
      <c r="R27119" t="s">
        <v>420007</v>
      </c>
      <c r="T27119" t="s">
        <v>427927</v>
      </c>
      <c r="U27119" t="s">
        <v>427928</v>
      </c>
      <c r="V27119" t="s">
        <v>422421</v>
      </c>
      <c r="Y27119" t="s">
        <v>215</v>
      </c>
      <c r="AA27119" t="s">
        <v>15638</v>
      </c>
      <c r="AB27119" t="s">
        <v>427929</v>
      </c>
      <c r="AC27119" t="s">
        <v>427930</v>
      </c>
    </row>
    <row r="27120" spans="1:29" x14ac:dyDescent="0.25">
      <c r="A27120">
        <v>2598</v>
      </c>
      <c r="B27120" t="s">
        <v>294439</v>
      </c>
      <c r="C27120" t="s">
        <v>28</v>
      </c>
      <c r="D27120" t="s">
        <v>229067</v>
      </c>
      <c r="E27120" t="s">
        <v>250630</v>
      </c>
      <c r="F27120" t="s">
        <v>427931</v>
      </c>
      <c r="G27120">
        <v>810953704</v>
      </c>
      <c r="H27120" t="s">
        <v>32</v>
      </c>
      <c r="I27120" t="s">
        <v>249520</v>
      </c>
      <c r="J27120">
        <v>84856891793433</v>
      </c>
      <c r="K27120" t="s">
        <v>35</v>
      </c>
      <c r="L27120" t="s">
        <v>117</v>
      </c>
      <c r="M27120" t="s">
        <v>118</v>
      </c>
      <c r="N27120" t="s">
        <v>5174</v>
      </c>
      <c r="Q27120">
        <v>2</v>
      </c>
      <c r="R27120" t="s">
        <v>427932</v>
      </c>
      <c r="T27120" t="s">
        <v>253063</v>
      </c>
      <c r="U27120" t="s">
        <v>427933</v>
      </c>
      <c r="V27120" t="s">
        <v>416897</v>
      </c>
      <c r="W27120" t="s">
        <v>427934</v>
      </c>
      <c r="Y27120" t="s">
        <v>215</v>
      </c>
      <c r="AA27120" t="s">
        <v>427935</v>
      </c>
      <c r="AB27120" t="s">
        <v>427936</v>
      </c>
      <c r="AC27120" t="s">
        <v>427937</v>
      </c>
    </row>
    <row r="27121" spans="1:29" x14ac:dyDescent="0.25">
      <c r="A27121">
        <v>2599</v>
      </c>
      <c r="B27121" t="s">
        <v>294439</v>
      </c>
      <c r="C27121" t="s">
        <v>28</v>
      </c>
      <c r="D27121" t="s">
        <v>229067</v>
      </c>
      <c r="E27121" t="s">
        <v>250630</v>
      </c>
      <c r="F27121" t="s">
        <v>427938</v>
      </c>
      <c r="G27121">
        <v>810953563</v>
      </c>
      <c r="H27121" t="s">
        <v>32</v>
      </c>
      <c r="I27121" t="s">
        <v>249520</v>
      </c>
      <c r="J27121">
        <v>84856897815173</v>
      </c>
      <c r="K27121" t="s">
        <v>35</v>
      </c>
      <c r="L27121" t="s">
        <v>105</v>
      </c>
      <c r="M27121" t="s">
        <v>4979</v>
      </c>
      <c r="N27121" t="s">
        <v>5029</v>
      </c>
      <c r="Q27121">
        <v>1</v>
      </c>
      <c r="R27121" t="s">
        <v>427939</v>
      </c>
      <c r="T27121" t="s">
        <v>253063</v>
      </c>
      <c r="U27121" t="s">
        <v>419756</v>
      </c>
      <c r="V27121" t="s">
        <v>419757</v>
      </c>
      <c r="W27121" t="s">
        <v>427940</v>
      </c>
      <c r="Y27121" t="s">
        <v>215</v>
      </c>
      <c r="AA27121" t="s">
        <v>427941</v>
      </c>
      <c r="AB27121" t="s">
        <v>427942</v>
      </c>
      <c r="AC27121" t="s">
        <v>427943</v>
      </c>
    </row>
    <row r="27122" spans="1:29" x14ac:dyDescent="0.25">
      <c r="A27122">
        <v>2600</v>
      </c>
      <c r="B27122" t="s">
        <v>294578</v>
      </c>
      <c r="C27122" t="s">
        <v>28</v>
      </c>
      <c r="D27122" t="s">
        <v>229067</v>
      </c>
      <c r="E27122" t="s">
        <v>250630</v>
      </c>
      <c r="F27122" t="s">
        <v>427944</v>
      </c>
      <c r="G27122">
        <v>810945628</v>
      </c>
      <c r="H27122" t="s">
        <v>32</v>
      </c>
      <c r="I27122" t="s">
        <v>249520</v>
      </c>
      <c r="J27122">
        <v>84856895506411</v>
      </c>
      <c r="K27122" t="s">
        <v>35</v>
      </c>
      <c r="L27122" t="s">
        <v>5852</v>
      </c>
      <c r="M27122" t="s">
        <v>7746</v>
      </c>
      <c r="N27122" t="s">
        <v>31338</v>
      </c>
      <c r="Q27122">
        <v>5</v>
      </c>
      <c r="R27122" t="s">
        <v>427945</v>
      </c>
      <c r="T27122" t="s">
        <v>253884</v>
      </c>
      <c r="U27122" t="s">
        <v>427946</v>
      </c>
      <c r="V27122" t="s">
        <v>284915</v>
      </c>
      <c r="W27122" t="s">
        <v>427947</v>
      </c>
      <c r="Y27122" t="s">
        <v>215</v>
      </c>
      <c r="AA27122" t="s">
        <v>427948</v>
      </c>
      <c r="AB27122" t="s">
        <v>427949</v>
      </c>
      <c r="AC27122" t="s">
        <v>427950</v>
      </c>
    </row>
    <row r="27123" spans="1:29" x14ac:dyDescent="0.25">
      <c r="A27123">
        <v>2601</v>
      </c>
      <c r="B27123" t="s">
        <v>427951</v>
      </c>
      <c r="C27123" t="s">
        <v>464</v>
      </c>
      <c r="D27123" t="s">
        <v>3324</v>
      </c>
      <c r="E27123" t="s">
        <v>3325</v>
      </c>
      <c r="F27123" t="s">
        <v>427952</v>
      </c>
      <c r="G27123">
        <v>810939300</v>
      </c>
      <c r="H27123" t="s">
        <v>32</v>
      </c>
      <c r="I27123" t="s">
        <v>249520</v>
      </c>
      <c r="J27123">
        <v>84856890294360</v>
      </c>
      <c r="K27123" t="s">
        <v>35</v>
      </c>
      <c r="L27123" t="s">
        <v>1004</v>
      </c>
      <c r="M27123" t="s">
        <v>1005</v>
      </c>
      <c r="N27123" t="s">
        <v>792</v>
      </c>
      <c r="Q27123">
        <v>6</v>
      </c>
      <c r="R27123" t="s">
        <v>427953</v>
      </c>
      <c r="T27123" t="s">
        <v>427954</v>
      </c>
      <c r="U27123" t="s">
        <v>427890</v>
      </c>
      <c r="V27123" t="s">
        <v>427891</v>
      </c>
      <c r="Y27123" t="s">
        <v>215</v>
      </c>
      <c r="AA27123" t="s">
        <v>47745</v>
      </c>
      <c r="AB27123" t="s">
        <v>293692</v>
      </c>
      <c r="AC27123" t="s">
        <v>47746</v>
      </c>
    </row>
    <row r="27124" spans="1:29" x14ac:dyDescent="0.25">
      <c r="A27124">
        <v>1</v>
      </c>
      <c r="B27124" t="s">
        <v>403517</v>
      </c>
      <c r="C27124" t="s">
        <v>1574</v>
      </c>
      <c r="D27124" t="s">
        <v>2771</v>
      </c>
      <c r="E27124" t="s">
        <v>12590</v>
      </c>
      <c r="F27124" t="s">
        <v>427955</v>
      </c>
      <c r="G27124">
        <v>811021088</v>
      </c>
      <c r="H27124" t="s">
        <v>32</v>
      </c>
      <c r="I27124" t="s">
        <v>249520</v>
      </c>
      <c r="J27124">
        <v>84856917320981</v>
      </c>
      <c r="K27124" t="s">
        <v>35</v>
      </c>
      <c r="L27124" t="s">
        <v>642</v>
      </c>
      <c r="M27124" t="s">
        <v>643</v>
      </c>
      <c r="N27124" t="s">
        <v>8830</v>
      </c>
      <c r="Q27124">
        <v>1</v>
      </c>
      <c r="R27124" t="s">
        <v>427956</v>
      </c>
      <c r="T27124" t="s">
        <v>403520</v>
      </c>
      <c r="U27124" t="s">
        <v>427957</v>
      </c>
      <c r="V27124" t="s">
        <v>427958</v>
      </c>
      <c r="Y27124" t="s">
        <v>215</v>
      </c>
      <c r="AA27124" t="s">
        <v>427959</v>
      </c>
      <c r="AB27124" t="s">
        <v>427960</v>
      </c>
      <c r="AC27124" t="s">
        <v>427961</v>
      </c>
    </row>
    <row r="27125" spans="1:29" x14ac:dyDescent="0.25">
      <c r="A27125">
        <v>2</v>
      </c>
      <c r="B27125" t="s">
        <v>403517</v>
      </c>
      <c r="C27125" t="s">
        <v>1574</v>
      </c>
      <c r="D27125" t="s">
        <v>2771</v>
      </c>
      <c r="E27125" t="s">
        <v>40822</v>
      </c>
      <c r="F27125" t="s">
        <v>427962</v>
      </c>
      <c r="G27125">
        <v>811021505</v>
      </c>
      <c r="H27125" t="s">
        <v>32</v>
      </c>
      <c r="I27125" t="s">
        <v>249520</v>
      </c>
      <c r="J27125">
        <v>84856913320978</v>
      </c>
      <c r="K27125" t="s">
        <v>35</v>
      </c>
      <c r="L27125" t="s">
        <v>712</v>
      </c>
      <c r="M27125" t="s">
        <v>14203</v>
      </c>
      <c r="N27125" t="s">
        <v>19006</v>
      </c>
      <c r="Q27125">
        <v>1</v>
      </c>
      <c r="R27125" t="s">
        <v>427963</v>
      </c>
      <c r="T27125" t="s">
        <v>403520</v>
      </c>
      <c r="U27125" t="s">
        <v>427964</v>
      </c>
      <c r="V27125" t="s">
        <v>427965</v>
      </c>
      <c r="Y27125" t="s">
        <v>215</v>
      </c>
      <c r="AA27125" t="s">
        <v>427966</v>
      </c>
      <c r="AB27125" t="s">
        <v>427967</v>
      </c>
      <c r="AC27125" t="s">
        <v>427968</v>
      </c>
    </row>
    <row r="27126" spans="1:29" x14ac:dyDescent="0.25">
      <c r="A27126">
        <v>3</v>
      </c>
      <c r="B27126" t="s">
        <v>403575</v>
      </c>
      <c r="C27126" t="s">
        <v>126356</v>
      </c>
      <c r="D27126" t="s">
        <v>126357</v>
      </c>
      <c r="E27126" t="s">
        <v>253125</v>
      </c>
      <c r="F27126" t="s">
        <v>427969</v>
      </c>
      <c r="G27126">
        <v>811021436</v>
      </c>
      <c r="H27126" t="s">
        <v>32</v>
      </c>
      <c r="I27126" t="s">
        <v>249520</v>
      </c>
      <c r="J27126">
        <v>84856915319752</v>
      </c>
      <c r="K27126" t="s">
        <v>35</v>
      </c>
      <c r="L27126" t="s">
        <v>36</v>
      </c>
      <c r="M27126" t="s">
        <v>94</v>
      </c>
      <c r="N27126" t="s">
        <v>106187</v>
      </c>
      <c r="Q27126">
        <v>2</v>
      </c>
      <c r="R27126" t="s">
        <v>427970</v>
      </c>
      <c r="T27126" t="s">
        <v>403578</v>
      </c>
      <c r="U27126" t="s">
        <v>427971</v>
      </c>
      <c r="V27126" t="s">
        <v>427972</v>
      </c>
      <c r="Y27126" t="s">
        <v>215</v>
      </c>
      <c r="AA27126" t="s">
        <v>32471</v>
      </c>
      <c r="AB27126" t="s">
        <v>427973</v>
      </c>
      <c r="AC27126" t="s">
        <v>427974</v>
      </c>
    </row>
    <row r="27127" spans="1:29" x14ac:dyDescent="0.25">
      <c r="A27127">
        <v>4</v>
      </c>
      <c r="B27127" t="s">
        <v>287854</v>
      </c>
      <c r="C27127" t="s">
        <v>126356</v>
      </c>
      <c r="D27127" t="s">
        <v>126357</v>
      </c>
      <c r="E27127" t="s">
        <v>253125</v>
      </c>
      <c r="F27127" t="s">
        <v>427975</v>
      </c>
      <c r="G27127">
        <v>811021408</v>
      </c>
      <c r="H27127" t="s">
        <v>32</v>
      </c>
      <c r="I27127" t="s">
        <v>249520</v>
      </c>
      <c r="J27127">
        <v>84856917319242</v>
      </c>
      <c r="K27127" t="s">
        <v>35</v>
      </c>
      <c r="L27127" t="s">
        <v>326</v>
      </c>
      <c r="M27127" t="s">
        <v>4137</v>
      </c>
      <c r="N27127" t="s">
        <v>4138</v>
      </c>
      <c r="Q27127">
        <v>1</v>
      </c>
      <c r="R27127" t="s">
        <v>427976</v>
      </c>
      <c r="T27127" t="s">
        <v>282151</v>
      </c>
      <c r="U27127" t="s">
        <v>427977</v>
      </c>
      <c r="V27127" t="s">
        <v>427978</v>
      </c>
      <c r="Y27127" t="s">
        <v>215</v>
      </c>
      <c r="AA27127" t="s">
        <v>5063</v>
      </c>
      <c r="AB27127" t="s">
        <v>427979</v>
      </c>
      <c r="AC27127" t="s">
        <v>427980</v>
      </c>
    </row>
    <row r="27128" spans="1:29" x14ac:dyDescent="0.25">
      <c r="A27128">
        <v>5</v>
      </c>
      <c r="B27128" t="s">
        <v>287857</v>
      </c>
      <c r="C27128" t="s">
        <v>126356</v>
      </c>
      <c r="D27128" t="s">
        <v>126357</v>
      </c>
      <c r="E27128" t="s">
        <v>256826</v>
      </c>
      <c r="F27128" t="s">
        <v>427981</v>
      </c>
      <c r="G27128">
        <v>811020639</v>
      </c>
      <c r="H27128" t="s">
        <v>32</v>
      </c>
      <c r="I27128" t="s">
        <v>249520</v>
      </c>
      <c r="J27128">
        <v>84856912318382</v>
      </c>
      <c r="K27128" t="s">
        <v>35</v>
      </c>
      <c r="L27128" t="s">
        <v>607</v>
      </c>
      <c r="M27128" t="s">
        <v>11900</v>
      </c>
      <c r="N27128" t="s">
        <v>15947</v>
      </c>
      <c r="Q27128">
        <v>3</v>
      </c>
      <c r="R27128" t="s">
        <v>427982</v>
      </c>
      <c r="T27128" t="s">
        <v>282156</v>
      </c>
      <c r="U27128" t="s">
        <v>427983</v>
      </c>
      <c r="V27128" t="s">
        <v>427984</v>
      </c>
      <c r="Y27128" t="s">
        <v>215</v>
      </c>
      <c r="AA27128" t="s">
        <v>39095</v>
      </c>
      <c r="AB27128" t="s">
        <v>427985</v>
      </c>
      <c r="AC27128" t="s">
        <v>427986</v>
      </c>
    </row>
    <row r="27129" spans="1:29" x14ac:dyDescent="0.25">
      <c r="A27129">
        <v>6</v>
      </c>
      <c r="B27129" t="s">
        <v>287857</v>
      </c>
      <c r="C27129" t="s">
        <v>126356</v>
      </c>
      <c r="D27129" t="s">
        <v>126357</v>
      </c>
      <c r="E27129" t="s">
        <v>126358</v>
      </c>
      <c r="F27129" t="s">
        <v>427987</v>
      </c>
      <c r="G27129">
        <v>811019296</v>
      </c>
      <c r="H27129" t="s">
        <v>32</v>
      </c>
      <c r="I27129" t="s">
        <v>249520</v>
      </c>
      <c r="J27129">
        <v>84856914318381</v>
      </c>
      <c r="K27129" t="s">
        <v>35</v>
      </c>
      <c r="L27129" t="s">
        <v>14949</v>
      </c>
      <c r="M27129" t="s">
        <v>20511</v>
      </c>
      <c r="N27129" t="s">
        <v>47048</v>
      </c>
      <c r="Q27129">
        <v>1</v>
      </c>
      <c r="R27129" t="s">
        <v>427988</v>
      </c>
      <c r="T27129" t="s">
        <v>282156</v>
      </c>
      <c r="U27129" t="s">
        <v>158929</v>
      </c>
      <c r="V27129" t="s">
        <v>190966</v>
      </c>
      <c r="Y27129" t="s">
        <v>215</v>
      </c>
      <c r="AA27129" t="s">
        <v>20184</v>
      </c>
      <c r="AB27129" t="s">
        <v>305942</v>
      </c>
      <c r="AC27129" t="s">
        <v>254375</v>
      </c>
    </row>
    <row r="27130" spans="1:29" x14ac:dyDescent="0.25">
      <c r="A27130">
        <v>7</v>
      </c>
      <c r="B27130" t="s">
        <v>287857</v>
      </c>
      <c r="C27130" t="s">
        <v>126356</v>
      </c>
      <c r="D27130" t="s">
        <v>126357</v>
      </c>
      <c r="E27130" t="s">
        <v>307832</v>
      </c>
      <c r="F27130" t="s">
        <v>427989</v>
      </c>
      <c r="G27130">
        <v>811019913</v>
      </c>
      <c r="H27130" t="s">
        <v>32</v>
      </c>
      <c r="I27130" t="s">
        <v>249520</v>
      </c>
      <c r="J27130">
        <v>84856911318373</v>
      </c>
      <c r="K27130" t="s">
        <v>35</v>
      </c>
      <c r="L27130" t="s">
        <v>712</v>
      </c>
      <c r="M27130" t="s">
        <v>713</v>
      </c>
      <c r="N27130" t="s">
        <v>33009</v>
      </c>
      <c r="Q27130">
        <v>1</v>
      </c>
      <c r="R27130" t="s">
        <v>427990</v>
      </c>
      <c r="T27130" t="s">
        <v>282156</v>
      </c>
      <c r="U27130" t="s">
        <v>427991</v>
      </c>
      <c r="V27130" t="s">
        <v>427992</v>
      </c>
      <c r="Y27130" t="s">
        <v>215</v>
      </c>
      <c r="AA27130" t="s">
        <v>427993</v>
      </c>
      <c r="AB27130" t="s">
        <v>427994</v>
      </c>
      <c r="AC27130" t="s">
        <v>427995</v>
      </c>
    </row>
    <row r="27131" spans="1:29" x14ac:dyDescent="0.25">
      <c r="A27131">
        <v>8</v>
      </c>
      <c r="B27131" t="s">
        <v>287857</v>
      </c>
      <c r="C27131" t="s">
        <v>126356</v>
      </c>
      <c r="D27131" t="s">
        <v>126357</v>
      </c>
      <c r="E27131" t="s">
        <v>307832</v>
      </c>
      <c r="F27131" t="s">
        <v>427996</v>
      </c>
      <c r="G27131">
        <v>811020041</v>
      </c>
      <c r="H27131" t="s">
        <v>32</v>
      </c>
      <c r="I27131" t="s">
        <v>249520</v>
      </c>
      <c r="J27131">
        <v>84856911318368</v>
      </c>
      <c r="K27131" t="s">
        <v>35</v>
      </c>
      <c r="L27131" t="s">
        <v>1504</v>
      </c>
      <c r="M27131" t="s">
        <v>1505</v>
      </c>
      <c r="N27131" t="s">
        <v>1506</v>
      </c>
      <c r="Q27131">
        <v>1</v>
      </c>
      <c r="R27131" t="s">
        <v>427997</v>
      </c>
      <c r="T27131" t="s">
        <v>282156</v>
      </c>
      <c r="U27131" t="s">
        <v>427998</v>
      </c>
      <c r="V27131" t="s">
        <v>427999</v>
      </c>
      <c r="Y27131" t="s">
        <v>215</v>
      </c>
      <c r="AA27131" t="s">
        <v>428000</v>
      </c>
      <c r="AB27131" t="s">
        <v>428001</v>
      </c>
      <c r="AC27131" t="s">
        <v>428002</v>
      </c>
    </row>
    <row r="27132" spans="1:29" x14ac:dyDescent="0.25">
      <c r="A27132">
        <v>9</v>
      </c>
      <c r="B27132" t="s">
        <v>287857</v>
      </c>
      <c r="C27132" t="s">
        <v>126356</v>
      </c>
      <c r="D27132" t="s">
        <v>126357</v>
      </c>
      <c r="E27132" t="s">
        <v>307832</v>
      </c>
      <c r="F27132" t="s">
        <v>428003</v>
      </c>
      <c r="G27132">
        <v>811019973</v>
      </c>
      <c r="H27132" t="s">
        <v>32</v>
      </c>
      <c r="I27132" t="s">
        <v>249520</v>
      </c>
      <c r="J27132">
        <v>84856917318365</v>
      </c>
      <c r="K27132" t="s">
        <v>35</v>
      </c>
      <c r="L27132" t="s">
        <v>1504</v>
      </c>
      <c r="M27132" t="s">
        <v>1505</v>
      </c>
      <c r="N27132" t="s">
        <v>7560</v>
      </c>
      <c r="Q27132">
        <v>1</v>
      </c>
      <c r="R27132" t="s">
        <v>428004</v>
      </c>
      <c r="T27132" t="s">
        <v>282156</v>
      </c>
      <c r="U27132" t="s">
        <v>428005</v>
      </c>
      <c r="V27132" t="s">
        <v>428006</v>
      </c>
      <c r="Y27132" t="s">
        <v>215</v>
      </c>
      <c r="AA27132" t="s">
        <v>8196</v>
      </c>
      <c r="AB27132" t="s">
        <v>428007</v>
      </c>
      <c r="AC27132" t="s">
        <v>428008</v>
      </c>
    </row>
    <row r="27133" spans="1:29" x14ac:dyDescent="0.25">
      <c r="A27133">
        <v>10</v>
      </c>
      <c r="B27133" t="s">
        <v>287857</v>
      </c>
      <c r="C27133" t="s">
        <v>126356</v>
      </c>
      <c r="D27133" t="s">
        <v>126357</v>
      </c>
      <c r="E27133" t="s">
        <v>307832</v>
      </c>
      <c r="F27133" t="s">
        <v>428009</v>
      </c>
      <c r="G27133">
        <v>811012892</v>
      </c>
      <c r="H27133" t="s">
        <v>32</v>
      </c>
      <c r="I27133" t="s">
        <v>249520</v>
      </c>
      <c r="J27133">
        <v>84856915318366</v>
      </c>
      <c r="K27133" t="s">
        <v>35</v>
      </c>
      <c r="L27133" t="s">
        <v>1504</v>
      </c>
      <c r="M27133" t="s">
        <v>3506</v>
      </c>
      <c r="N27133" t="s">
        <v>45838</v>
      </c>
      <c r="Q27133">
        <v>1</v>
      </c>
      <c r="R27133" t="s">
        <v>122557</v>
      </c>
      <c r="T27133" t="s">
        <v>282156</v>
      </c>
      <c r="U27133" t="s">
        <v>428010</v>
      </c>
      <c r="V27133" t="s">
        <v>428011</v>
      </c>
      <c r="Y27133" t="s">
        <v>215</v>
      </c>
      <c r="AA27133" t="s">
        <v>32448</v>
      </c>
      <c r="AB27133" t="s">
        <v>428012</v>
      </c>
      <c r="AC27133" t="s">
        <v>428013</v>
      </c>
    </row>
    <row r="27134" spans="1:29" x14ac:dyDescent="0.25">
      <c r="A27134">
        <v>11</v>
      </c>
      <c r="B27134" t="s">
        <v>287857</v>
      </c>
      <c r="C27134" t="s">
        <v>126356</v>
      </c>
      <c r="D27134" t="s">
        <v>126357</v>
      </c>
      <c r="E27134" t="s">
        <v>307832</v>
      </c>
      <c r="F27134" t="s">
        <v>428014</v>
      </c>
      <c r="G27134">
        <v>811012876</v>
      </c>
      <c r="H27134" t="s">
        <v>32</v>
      </c>
      <c r="I27134" t="s">
        <v>249520</v>
      </c>
      <c r="J27134">
        <v>84856910318364</v>
      </c>
      <c r="K27134" t="s">
        <v>35</v>
      </c>
      <c r="L27134" t="s">
        <v>1504</v>
      </c>
      <c r="M27134" t="s">
        <v>3506</v>
      </c>
      <c r="N27134" t="s">
        <v>45838</v>
      </c>
      <c r="Q27134">
        <v>1</v>
      </c>
      <c r="R27134" t="s">
        <v>428015</v>
      </c>
      <c r="T27134" t="s">
        <v>282156</v>
      </c>
      <c r="U27134" t="s">
        <v>428016</v>
      </c>
      <c r="V27134" t="s">
        <v>428017</v>
      </c>
      <c r="Y27134" t="s">
        <v>215</v>
      </c>
      <c r="AA27134" t="s">
        <v>428018</v>
      </c>
      <c r="AB27134" t="s">
        <v>428019</v>
      </c>
      <c r="AC27134" t="s">
        <v>428020</v>
      </c>
    </row>
    <row r="27135" spans="1:29" x14ac:dyDescent="0.25">
      <c r="A27135">
        <v>12</v>
      </c>
      <c r="B27135" t="s">
        <v>415819</v>
      </c>
      <c r="C27135" t="s">
        <v>435</v>
      </c>
      <c r="D27135" t="s">
        <v>23206</v>
      </c>
      <c r="E27135" t="s">
        <v>150758</v>
      </c>
      <c r="F27135" t="s">
        <v>428021</v>
      </c>
      <c r="G27135">
        <v>811021334</v>
      </c>
      <c r="H27135" t="s">
        <v>32</v>
      </c>
      <c r="I27135" t="s">
        <v>249520</v>
      </c>
      <c r="J27135">
        <v>84856918318275</v>
      </c>
      <c r="K27135" t="s">
        <v>35</v>
      </c>
      <c r="L27135" t="s">
        <v>449</v>
      </c>
      <c r="M27135" t="s">
        <v>450</v>
      </c>
      <c r="N27135" t="s">
        <v>451</v>
      </c>
      <c r="Q27135">
        <v>1</v>
      </c>
      <c r="R27135" t="s">
        <v>428022</v>
      </c>
      <c r="T27135" t="s">
        <v>415822</v>
      </c>
      <c r="U27135" t="s">
        <v>92483</v>
      </c>
      <c r="V27135" t="s">
        <v>121667</v>
      </c>
      <c r="Y27135" t="s">
        <v>215</v>
      </c>
      <c r="AA27135" t="s">
        <v>428023</v>
      </c>
      <c r="AB27135" t="s">
        <v>428024</v>
      </c>
      <c r="AC27135" t="s">
        <v>428025</v>
      </c>
    </row>
    <row r="27136" spans="1:29" x14ac:dyDescent="0.25">
      <c r="A27136">
        <v>13</v>
      </c>
      <c r="B27136" t="s">
        <v>415819</v>
      </c>
      <c r="C27136" t="s">
        <v>435</v>
      </c>
      <c r="D27136" t="s">
        <v>23206</v>
      </c>
      <c r="E27136" t="s">
        <v>150758</v>
      </c>
      <c r="F27136" t="s">
        <v>428026</v>
      </c>
      <c r="G27136">
        <v>811021348</v>
      </c>
      <c r="H27136" t="s">
        <v>32</v>
      </c>
      <c r="I27136" t="s">
        <v>249520</v>
      </c>
      <c r="J27136">
        <v>84856916318276</v>
      </c>
      <c r="K27136" t="s">
        <v>35</v>
      </c>
      <c r="L27136" t="s">
        <v>105</v>
      </c>
      <c r="M27136" t="s">
        <v>4533</v>
      </c>
      <c r="N27136" t="s">
        <v>12448</v>
      </c>
      <c r="Q27136">
        <v>1</v>
      </c>
      <c r="R27136" t="s">
        <v>428027</v>
      </c>
      <c r="T27136" t="s">
        <v>415822</v>
      </c>
      <c r="U27136" t="s">
        <v>428028</v>
      </c>
      <c r="V27136" t="s">
        <v>428029</v>
      </c>
      <c r="Y27136" t="s">
        <v>215</v>
      </c>
      <c r="AA27136" t="s">
        <v>30783</v>
      </c>
      <c r="AB27136" t="s">
        <v>428030</v>
      </c>
      <c r="AC27136" t="s">
        <v>428031</v>
      </c>
    </row>
    <row r="27137" spans="1:29" x14ac:dyDescent="0.25">
      <c r="A27137">
        <v>14</v>
      </c>
      <c r="B27137" t="s">
        <v>415819</v>
      </c>
      <c r="C27137" t="s">
        <v>435</v>
      </c>
      <c r="D27137" t="s">
        <v>23206</v>
      </c>
      <c r="E27137" t="s">
        <v>150758</v>
      </c>
      <c r="F27137" t="s">
        <v>428032</v>
      </c>
      <c r="G27137">
        <v>811021343</v>
      </c>
      <c r="H27137" t="s">
        <v>32</v>
      </c>
      <c r="I27137" t="s">
        <v>249520</v>
      </c>
      <c r="J27137">
        <v>84856915318272</v>
      </c>
      <c r="K27137" t="s">
        <v>35</v>
      </c>
      <c r="L27137" t="s">
        <v>105</v>
      </c>
      <c r="M27137" t="s">
        <v>1597</v>
      </c>
      <c r="N27137" t="s">
        <v>1598</v>
      </c>
      <c r="Q27137">
        <v>1</v>
      </c>
      <c r="R27137" t="s">
        <v>428033</v>
      </c>
      <c r="T27137" t="s">
        <v>415822</v>
      </c>
      <c r="U27137" t="s">
        <v>428034</v>
      </c>
      <c r="V27137" t="s">
        <v>428035</v>
      </c>
      <c r="Y27137" t="s">
        <v>215</v>
      </c>
      <c r="AA27137" t="s">
        <v>428036</v>
      </c>
      <c r="AB27137" t="s">
        <v>428037</v>
      </c>
      <c r="AC27137" t="s">
        <v>428038</v>
      </c>
    </row>
    <row r="27138" spans="1:29" x14ac:dyDescent="0.25">
      <c r="A27138">
        <v>15</v>
      </c>
      <c r="B27138" t="s">
        <v>415819</v>
      </c>
      <c r="C27138" t="s">
        <v>435</v>
      </c>
      <c r="D27138" t="s">
        <v>23206</v>
      </c>
      <c r="E27138" t="s">
        <v>150758</v>
      </c>
      <c r="F27138" t="s">
        <v>428039</v>
      </c>
      <c r="G27138">
        <v>811021339</v>
      </c>
      <c r="H27138" t="s">
        <v>32</v>
      </c>
      <c r="I27138" t="s">
        <v>249520</v>
      </c>
      <c r="J27138">
        <v>84856913318273</v>
      </c>
      <c r="K27138" t="s">
        <v>35</v>
      </c>
      <c r="L27138" t="s">
        <v>105</v>
      </c>
      <c r="M27138" t="s">
        <v>1597</v>
      </c>
      <c r="N27138" t="s">
        <v>4940</v>
      </c>
      <c r="Q27138">
        <v>1</v>
      </c>
      <c r="R27138" t="s">
        <v>428040</v>
      </c>
      <c r="T27138" t="s">
        <v>415822</v>
      </c>
      <c r="U27138" t="s">
        <v>428041</v>
      </c>
      <c r="V27138" t="s">
        <v>428042</v>
      </c>
      <c r="Y27138" t="s">
        <v>215</v>
      </c>
      <c r="AA27138" t="s">
        <v>175101</v>
      </c>
      <c r="AB27138" t="s">
        <v>428043</v>
      </c>
      <c r="AC27138" t="s">
        <v>428044</v>
      </c>
    </row>
    <row r="27139" spans="1:29" x14ac:dyDescent="0.25">
      <c r="A27139">
        <v>16</v>
      </c>
      <c r="B27139" t="s">
        <v>415819</v>
      </c>
      <c r="C27139" t="s">
        <v>435</v>
      </c>
      <c r="D27139" t="s">
        <v>23206</v>
      </c>
      <c r="E27139" t="s">
        <v>150758</v>
      </c>
      <c r="F27139" t="s">
        <v>428045</v>
      </c>
      <c r="G27139">
        <v>811021332</v>
      </c>
      <c r="H27139" t="s">
        <v>32</v>
      </c>
      <c r="I27139" t="s">
        <v>249520</v>
      </c>
      <c r="J27139">
        <v>84856911318274</v>
      </c>
      <c r="K27139" t="s">
        <v>35</v>
      </c>
      <c r="L27139" t="s">
        <v>105</v>
      </c>
      <c r="M27139" t="s">
        <v>1597</v>
      </c>
      <c r="N27139" t="s">
        <v>1598</v>
      </c>
      <c r="Q27139">
        <v>1</v>
      </c>
      <c r="R27139" t="s">
        <v>428046</v>
      </c>
      <c r="T27139" t="s">
        <v>415822</v>
      </c>
      <c r="U27139" t="s">
        <v>428047</v>
      </c>
      <c r="V27139" t="s">
        <v>428048</v>
      </c>
      <c r="Y27139" t="s">
        <v>215</v>
      </c>
      <c r="AA27139" t="s">
        <v>307507</v>
      </c>
      <c r="AB27139" t="s">
        <v>307508</v>
      </c>
      <c r="AC27139" t="s">
        <v>428049</v>
      </c>
    </row>
    <row r="27140" spans="1:29" x14ac:dyDescent="0.25">
      <c r="A27140">
        <v>17</v>
      </c>
      <c r="B27140" t="s">
        <v>415819</v>
      </c>
      <c r="C27140" t="s">
        <v>435</v>
      </c>
      <c r="D27140" t="s">
        <v>23206</v>
      </c>
      <c r="E27140" t="s">
        <v>150758</v>
      </c>
      <c r="F27140" t="s">
        <v>428050</v>
      </c>
      <c r="G27140">
        <v>811021330</v>
      </c>
      <c r="H27140" t="s">
        <v>32</v>
      </c>
      <c r="I27140" t="s">
        <v>249520</v>
      </c>
      <c r="J27140">
        <v>84856914318277</v>
      </c>
      <c r="K27140" t="s">
        <v>35</v>
      </c>
      <c r="L27140" t="s">
        <v>105</v>
      </c>
      <c r="M27140" t="s">
        <v>1458</v>
      </c>
      <c r="N27140" t="s">
        <v>20429</v>
      </c>
      <c r="Q27140">
        <v>1</v>
      </c>
      <c r="R27140" t="s">
        <v>428051</v>
      </c>
      <c r="T27140" t="s">
        <v>415822</v>
      </c>
      <c r="U27140" t="s">
        <v>428052</v>
      </c>
      <c r="V27140" t="s">
        <v>428053</v>
      </c>
      <c r="Y27140" t="s">
        <v>215</v>
      </c>
      <c r="AA27140" t="s">
        <v>368861</v>
      </c>
      <c r="AB27140" t="s">
        <v>368862</v>
      </c>
      <c r="AC27140" t="s">
        <v>368863</v>
      </c>
    </row>
    <row r="27141" spans="1:29" x14ac:dyDescent="0.25">
      <c r="A27141">
        <v>18</v>
      </c>
      <c r="B27141" t="s">
        <v>415819</v>
      </c>
      <c r="C27141" t="s">
        <v>435</v>
      </c>
      <c r="D27141" t="s">
        <v>23206</v>
      </c>
      <c r="E27141" t="s">
        <v>150758</v>
      </c>
      <c r="F27141" t="s">
        <v>428054</v>
      </c>
      <c r="G27141">
        <v>811021300</v>
      </c>
      <c r="H27141" t="s">
        <v>32</v>
      </c>
      <c r="I27141" t="s">
        <v>249520</v>
      </c>
      <c r="J27141">
        <v>84856919318270</v>
      </c>
      <c r="K27141" t="s">
        <v>35</v>
      </c>
      <c r="L27141" t="s">
        <v>105</v>
      </c>
      <c r="M27141" t="s">
        <v>2916</v>
      </c>
      <c r="N27141" t="s">
        <v>5251</v>
      </c>
      <c r="Q27141">
        <v>1</v>
      </c>
      <c r="R27141" t="s">
        <v>428055</v>
      </c>
      <c r="T27141" t="s">
        <v>415822</v>
      </c>
      <c r="U27141" t="s">
        <v>428056</v>
      </c>
      <c r="V27141" t="s">
        <v>428057</v>
      </c>
      <c r="Y27141" t="s">
        <v>215</v>
      </c>
      <c r="AA27141" t="s">
        <v>283094</v>
      </c>
      <c r="AB27141" t="s">
        <v>428058</v>
      </c>
      <c r="AC27141" t="s">
        <v>428059</v>
      </c>
    </row>
    <row r="27142" spans="1:29" x14ac:dyDescent="0.25">
      <c r="A27142">
        <v>19</v>
      </c>
      <c r="B27142" t="s">
        <v>415819</v>
      </c>
      <c r="C27142" t="s">
        <v>435</v>
      </c>
      <c r="D27142" t="s">
        <v>23206</v>
      </c>
      <c r="E27142" t="s">
        <v>150758</v>
      </c>
      <c r="F27142" t="s">
        <v>428060</v>
      </c>
      <c r="G27142">
        <v>811021345</v>
      </c>
      <c r="H27142" t="s">
        <v>32</v>
      </c>
      <c r="I27142" t="s">
        <v>249520</v>
      </c>
      <c r="J27142">
        <v>84856917318271</v>
      </c>
      <c r="K27142" t="s">
        <v>35</v>
      </c>
      <c r="L27142" t="s">
        <v>440</v>
      </c>
      <c r="M27142" t="s">
        <v>833</v>
      </c>
      <c r="N27142" t="s">
        <v>834</v>
      </c>
      <c r="Q27142">
        <v>1</v>
      </c>
      <c r="R27142" t="s">
        <v>299752</v>
      </c>
      <c r="T27142" t="s">
        <v>415822</v>
      </c>
      <c r="U27142" t="s">
        <v>428061</v>
      </c>
      <c r="V27142" t="s">
        <v>428062</v>
      </c>
      <c r="Y27142" t="s">
        <v>215</v>
      </c>
      <c r="AA27142" t="s">
        <v>376861</v>
      </c>
      <c r="AB27142" t="s">
        <v>376862</v>
      </c>
      <c r="AC27142" t="s">
        <v>376863</v>
      </c>
    </row>
    <row r="27143" spans="1:29" x14ac:dyDescent="0.25">
      <c r="A27143">
        <v>20</v>
      </c>
      <c r="B27143" t="s">
        <v>287868</v>
      </c>
      <c r="C27143" t="s">
        <v>28</v>
      </c>
      <c r="D27143" t="s">
        <v>72122</v>
      </c>
      <c r="E27143" t="s">
        <v>254381</v>
      </c>
      <c r="F27143" t="s">
        <v>428063</v>
      </c>
      <c r="G27143">
        <v>811020362</v>
      </c>
      <c r="H27143" t="s">
        <v>32</v>
      </c>
      <c r="I27143" t="s">
        <v>249520</v>
      </c>
      <c r="J27143">
        <v>84856911316449</v>
      </c>
      <c r="K27143" t="s">
        <v>35</v>
      </c>
      <c r="L27143" t="s">
        <v>36</v>
      </c>
      <c r="M27143" t="s">
        <v>65</v>
      </c>
      <c r="N27143" t="s">
        <v>66</v>
      </c>
      <c r="Q27143">
        <v>1</v>
      </c>
      <c r="R27143" t="s">
        <v>428064</v>
      </c>
      <c r="T27143" t="s">
        <v>282167</v>
      </c>
      <c r="U27143" t="s">
        <v>428065</v>
      </c>
      <c r="V27143" t="s">
        <v>428066</v>
      </c>
      <c r="Y27143" t="s">
        <v>215</v>
      </c>
      <c r="AA27143" t="s">
        <v>308538</v>
      </c>
      <c r="AB27143" t="s">
        <v>308539</v>
      </c>
      <c r="AC27143" t="s">
        <v>308540</v>
      </c>
    </row>
    <row r="27144" spans="1:29" x14ac:dyDescent="0.25">
      <c r="A27144">
        <v>21</v>
      </c>
      <c r="B27144" t="s">
        <v>428067</v>
      </c>
      <c r="C27144" t="s">
        <v>28</v>
      </c>
      <c r="D27144" t="s">
        <v>263</v>
      </c>
      <c r="E27144" t="s">
        <v>56781</v>
      </c>
      <c r="F27144" t="s">
        <v>428068</v>
      </c>
      <c r="G27144">
        <v>811020882</v>
      </c>
      <c r="H27144" t="s">
        <v>32</v>
      </c>
      <c r="I27144" t="s">
        <v>249520</v>
      </c>
      <c r="J27144">
        <v>84856913315986</v>
      </c>
      <c r="K27144" t="s">
        <v>35</v>
      </c>
      <c r="L27144" t="s">
        <v>36</v>
      </c>
      <c r="M27144" t="s">
        <v>3591</v>
      </c>
      <c r="N27144" t="s">
        <v>3592</v>
      </c>
      <c r="Q27144">
        <v>1</v>
      </c>
      <c r="R27144" t="s">
        <v>122766</v>
      </c>
      <c r="T27144" t="s">
        <v>428069</v>
      </c>
      <c r="U27144" t="s">
        <v>428070</v>
      </c>
      <c r="V27144" t="s">
        <v>428071</v>
      </c>
      <c r="Y27144" t="s">
        <v>215</v>
      </c>
      <c r="AA27144" t="s">
        <v>428072</v>
      </c>
      <c r="AB27144" t="s">
        <v>428073</v>
      </c>
      <c r="AC27144" t="s">
        <v>428074</v>
      </c>
    </row>
    <row r="27145" spans="1:29" x14ac:dyDescent="0.25">
      <c r="A27145">
        <v>22</v>
      </c>
      <c r="B27145" t="s">
        <v>428067</v>
      </c>
      <c r="C27145" t="s">
        <v>28</v>
      </c>
      <c r="D27145" t="s">
        <v>263</v>
      </c>
      <c r="E27145" t="s">
        <v>56781</v>
      </c>
      <c r="F27145" t="s">
        <v>428075</v>
      </c>
      <c r="G27145">
        <v>811020873</v>
      </c>
      <c r="H27145" t="s">
        <v>32</v>
      </c>
      <c r="I27145" t="s">
        <v>249520</v>
      </c>
      <c r="J27145">
        <v>84856918315984</v>
      </c>
      <c r="K27145" t="s">
        <v>35</v>
      </c>
      <c r="L27145" t="s">
        <v>712</v>
      </c>
      <c r="M27145" t="s">
        <v>713</v>
      </c>
      <c r="N27145" t="s">
        <v>714</v>
      </c>
      <c r="Q27145">
        <v>1</v>
      </c>
      <c r="R27145" t="s">
        <v>428076</v>
      </c>
      <c r="T27145" t="s">
        <v>428069</v>
      </c>
      <c r="U27145" t="s">
        <v>428077</v>
      </c>
      <c r="V27145" t="s">
        <v>428078</v>
      </c>
      <c r="Y27145" t="s">
        <v>215</v>
      </c>
      <c r="AA27145" t="s">
        <v>376689</v>
      </c>
      <c r="AB27145" t="s">
        <v>428079</v>
      </c>
      <c r="AC27145" t="s">
        <v>428080</v>
      </c>
    </row>
    <row r="27146" spans="1:29" x14ac:dyDescent="0.25">
      <c r="A27146">
        <v>23</v>
      </c>
      <c r="B27146" t="s">
        <v>428067</v>
      </c>
      <c r="C27146" t="s">
        <v>28</v>
      </c>
      <c r="D27146" t="s">
        <v>263</v>
      </c>
      <c r="E27146" t="s">
        <v>56781</v>
      </c>
      <c r="F27146" t="s">
        <v>428081</v>
      </c>
      <c r="G27146">
        <v>810994174</v>
      </c>
      <c r="H27146" t="s">
        <v>32</v>
      </c>
      <c r="I27146" t="s">
        <v>249520</v>
      </c>
      <c r="J27146">
        <v>84856915315985</v>
      </c>
      <c r="K27146" t="s">
        <v>35</v>
      </c>
      <c r="L27146" t="s">
        <v>712</v>
      </c>
      <c r="M27146" t="s">
        <v>713</v>
      </c>
      <c r="N27146" t="s">
        <v>714</v>
      </c>
      <c r="Q27146">
        <v>1</v>
      </c>
      <c r="R27146" t="s">
        <v>428082</v>
      </c>
      <c r="T27146" t="s">
        <v>428069</v>
      </c>
      <c r="U27146" t="s">
        <v>428083</v>
      </c>
      <c r="V27146" t="s">
        <v>428084</v>
      </c>
      <c r="Y27146" t="s">
        <v>215</v>
      </c>
      <c r="AA27146" t="s">
        <v>7037</v>
      </c>
      <c r="AB27146" t="s">
        <v>345918</v>
      </c>
      <c r="AC27146" t="s">
        <v>345919</v>
      </c>
    </row>
    <row r="27147" spans="1:29" x14ac:dyDescent="0.25">
      <c r="A27147">
        <v>24</v>
      </c>
      <c r="B27147" t="s">
        <v>287895</v>
      </c>
      <c r="C27147" t="s">
        <v>435</v>
      </c>
      <c r="D27147" t="s">
        <v>436</v>
      </c>
      <c r="E27147" t="s">
        <v>753</v>
      </c>
      <c r="F27147" t="s">
        <v>428085</v>
      </c>
      <c r="G27147">
        <v>811018757</v>
      </c>
      <c r="H27147" t="s">
        <v>32</v>
      </c>
      <c r="I27147" t="s">
        <v>249520</v>
      </c>
      <c r="J27147">
        <v>84856913315062</v>
      </c>
      <c r="K27147" t="s">
        <v>35</v>
      </c>
      <c r="L27147" t="s">
        <v>5852</v>
      </c>
      <c r="M27147" t="s">
        <v>7746</v>
      </c>
      <c r="N27147" t="s">
        <v>23267</v>
      </c>
      <c r="Q27147">
        <v>1</v>
      </c>
      <c r="R27147" t="s">
        <v>428086</v>
      </c>
      <c r="T27147" t="s">
        <v>256388</v>
      </c>
      <c r="U27147" t="s">
        <v>428087</v>
      </c>
      <c r="V27147" t="s">
        <v>428088</v>
      </c>
      <c r="W27147" t="s">
        <v>428089</v>
      </c>
      <c r="Y27147" t="s">
        <v>215</v>
      </c>
      <c r="AA27147" t="s">
        <v>257382</v>
      </c>
      <c r="AB27147" t="s">
        <v>299790</v>
      </c>
      <c r="AC27147" t="s">
        <v>428090</v>
      </c>
    </row>
    <row r="27148" spans="1:29" x14ac:dyDescent="0.25">
      <c r="A27148">
        <v>25</v>
      </c>
      <c r="B27148" t="s">
        <v>287895</v>
      </c>
      <c r="C27148" t="s">
        <v>435</v>
      </c>
      <c r="D27148" t="s">
        <v>436</v>
      </c>
      <c r="E27148" t="s">
        <v>753</v>
      </c>
      <c r="F27148" t="s">
        <v>428091</v>
      </c>
      <c r="G27148">
        <v>811017518</v>
      </c>
      <c r="H27148" t="s">
        <v>32</v>
      </c>
      <c r="I27148" t="s">
        <v>249520</v>
      </c>
      <c r="J27148">
        <v>84856910315049</v>
      </c>
      <c r="K27148" t="s">
        <v>35</v>
      </c>
      <c r="L27148" t="s">
        <v>773</v>
      </c>
      <c r="M27148" t="s">
        <v>132467</v>
      </c>
      <c r="N27148" t="s">
        <v>268689</v>
      </c>
      <c r="Q27148">
        <v>1</v>
      </c>
      <c r="R27148" t="s">
        <v>428092</v>
      </c>
      <c r="T27148" t="s">
        <v>256388</v>
      </c>
      <c r="U27148" t="s">
        <v>428093</v>
      </c>
      <c r="V27148" t="s">
        <v>428094</v>
      </c>
      <c r="W27148" t="s">
        <v>428095</v>
      </c>
      <c r="Y27148" t="s">
        <v>215</v>
      </c>
      <c r="AA27148" t="s">
        <v>428096</v>
      </c>
      <c r="AB27148" t="s">
        <v>428097</v>
      </c>
      <c r="AC27148" t="s">
        <v>428098</v>
      </c>
    </row>
    <row r="27149" spans="1:29" x14ac:dyDescent="0.25">
      <c r="A27149">
        <v>26</v>
      </c>
      <c r="B27149" t="s">
        <v>287895</v>
      </c>
      <c r="C27149" t="s">
        <v>435</v>
      </c>
      <c r="D27149" t="s">
        <v>436</v>
      </c>
      <c r="E27149" t="s">
        <v>753</v>
      </c>
      <c r="F27149" t="s">
        <v>428099</v>
      </c>
      <c r="G27149">
        <v>811017517</v>
      </c>
      <c r="H27149" t="s">
        <v>32</v>
      </c>
      <c r="I27149" t="s">
        <v>249520</v>
      </c>
      <c r="J27149">
        <v>84856916315051</v>
      </c>
      <c r="K27149" t="s">
        <v>35</v>
      </c>
      <c r="L27149" t="s">
        <v>1047</v>
      </c>
      <c r="M27149" t="s">
        <v>8721</v>
      </c>
      <c r="N27149" t="s">
        <v>184492</v>
      </c>
      <c r="Q27149">
        <v>1</v>
      </c>
      <c r="R27149" t="s">
        <v>428100</v>
      </c>
      <c r="T27149" t="s">
        <v>256388</v>
      </c>
      <c r="U27149" t="s">
        <v>428101</v>
      </c>
      <c r="V27149" t="s">
        <v>428102</v>
      </c>
      <c r="W27149" t="s">
        <v>428103</v>
      </c>
      <c r="Y27149" t="s">
        <v>215</v>
      </c>
      <c r="AA27149" t="s">
        <v>51719</v>
      </c>
      <c r="AB27149" t="s">
        <v>428104</v>
      </c>
      <c r="AC27149" t="s">
        <v>428105</v>
      </c>
    </row>
    <row r="27150" spans="1:29" x14ac:dyDescent="0.25">
      <c r="A27150">
        <v>27</v>
      </c>
      <c r="B27150" t="s">
        <v>287895</v>
      </c>
      <c r="C27150" t="s">
        <v>435</v>
      </c>
      <c r="D27150" t="s">
        <v>436</v>
      </c>
      <c r="E27150" t="s">
        <v>753</v>
      </c>
      <c r="F27150" t="s">
        <v>428106</v>
      </c>
      <c r="G27150">
        <v>811017508</v>
      </c>
      <c r="H27150" t="s">
        <v>32</v>
      </c>
      <c r="I27150" t="s">
        <v>249520</v>
      </c>
      <c r="J27150">
        <v>84856914315047</v>
      </c>
      <c r="K27150" t="s">
        <v>35</v>
      </c>
      <c r="L27150" t="s">
        <v>823</v>
      </c>
      <c r="M27150" t="s">
        <v>17512</v>
      </c>
      <c r="N27150" t="s">
        <v>331326</v>
      </c>
      <c r="Q27150">
        <v>1</v>
      </c>
      <c r="R27150" t="s">
        <v>428107</v>
      </c>
      <c r="T27150" t="s">
        <v>256388</v>
      </c>
      <c r="U27150" t="s">
        <v>428108</v>
      </c>
      <c r="V27150" t="s">
        <v>428109</v>
      </c>
      <c r="W27150" t="s">
        <v>428110</v>
      </c>
      <c r="Y27150" t="s">
        <v>215</v>
      </c>
      <c r="AA27150" t="s">
        <v>54032</v>
      </c>
      <c r="AB27150" t="s">
        <v>428111</v>
      </c>
      <c r="AC27150" t="s">
        <v>428112</v>
      </c>
    </row>
    <row r="27151" spans="1:29" x14ac:dyDescent="0.25">
      <c r="A27151">
        <v>28</v>
      </c>
      <c r="B27151" t="s">
        <v>416171</v>
      </c>
      <c r="C27151" t="s">
        <v>435</v>
      </c>
      <c r="D27151" t="s">
        <v>436</v>
      </c>
      <c r="E27151" t="s">
        <v>753</v>
      </c>
      <c r="F27151" t="s">
        <v>428113</v>
      </c>
      <c r="G27151">
        <v>811018785</v>
      </c>
      <c r="H27151" t="s">
        <v>32</v>
      </c>
      <c r="I27151" t="s">
        <v>249520</v>
      </c>
      <c r="J27151">
        <v>84856919314998</v>
      </c>
      <c r="K27151" t="s">
        <v>35</v>
      </c>
      <c r="L27151" t="s">
        <v>105</v>
      </c>
      <c r="M27151" t="s">
        <v>4743</v>
      </c>
      <c r="N27151" t="s">
        <v>4744</v>
      </c>
      <c r="Q27151">
        <v>1</v>
      </c>
      <c r="R27151" t="s">
        <v>428114</v>
      </c>
      <c r="T27151" t="s">
        <v>416174</v>
      </c>
      <c r="U27151" t="s">
        <v>428115</v>
      </c>
      <c r="V27151" t="s">
        <v>428116</v>
      </c>
      <c r="W27151" t="s">
        <v>428117</v>
      </c>
      <c r="Y27151" t="s">
        <v>215</v>
      </c>
      <c r="AA27151" t="s">
        <v>214412</v>
      </c>
      <c r="AB27151" t="s">
        <v>428118</v>
      </c>
      <c r="AC27151" t="s">
        <v>428119</v>
      </c>
    </row>
    <row r="27152" spans="1:29" x14ac:dyDescent="0.25">
      <c r="A27152">
        <v>29</v>
      </c>
      <c r="B27152" t="s">
        <v>416171</v>
      </c>
      <c r="C27152" t="s">
        <v>435</v>
      </c>
      <c r="D27152" t="s">
        <v>436</v>
      </c>
      <c r="E27152" t="s">
        <v>753</v>
      </c>
      <c r="F27152" t="s">
        <v>428120</v>
      </c>
      <c r="G27152">
        <v>811018755</v>
      </c>
      <c r="H27152" t="s">
        <v>32</v>
      </c>
      <c r="I27152" t="s">
        <v>249520</v>
      </c>
      <c r="J27152">
        <v>84856913314996</v>
      </c>
      <c r="K27152" t="s">
        <v>35</v>
      </c>
      <c r="L27152" t="s">
        <v>105</v>
      </c>
      <c r="M27152" t="s">
        <v>4586</v>
      </c>
      <c r="N27152" t="s">
        <v>27732</v>
      </c>
      <c r="Q27152">
        <v>1</v>
      </c>
      <c r="R27152" t="s">
        <v>428121</v>
      </c>
      <c r="T27152" t="s">
        <v>416174</v>
      </c>
      <c r="U27152" t="s">
        <v>428122</v>
      </c>
      <c r="V27152" t="s">
        <v>428123</v>
      </c>
      <c r="W27152" t="s">
        <v>428124</v>
      </c>
      <c r="Y27152" t="s">
        <v>215</v>
      </c>
      <c r="AA27152" t="s">
        <v>44813</v>
      </c>
      <c r="AB27152" t="s">
        <v>428125</v>
      </c>
      <c r="AC27152" t="s">
        <v>428126</v>
      </c>
    </row>
    <row r="27153" spans="1:29" x14ac:dyDescent="0.25">
      <c r="A27153">
        <v>30</v>
      </c>
      <c r="B27153" t="s">
        <v>416171</v>
      </c>
      <c r="C27153" t="s">
        <v>435</v>
      </c>
      <c r="D27153" t="s">
        <v>436</v>
      </c>
      <c r="E27153" t="s">
        <v>753</v>
      </c>
      <c r="F27153" t="s">
        <v>428127</v>
      </c>
      <c r="G27153">
        <v>811017558</v>
      </c>
      <c r="H27153" t="s">
        <v>32</v>
      </c>
      <c r="I27153" t="s">
        <v>249520</v>
      </c>
      <c r="J27153">
        <v>84856911314997</v>
      </c>
      <c r="K27153" t="s">
        <v>35</v>
      </c>
      <c r="L27153" t="s">
        <v>105</v>
      </c>
      <c r="M27153" t="s">
        <v>1458</v>
      </c>
      <c r="N27153" t="s">
        <v>14811</v>
      </c>
      <c r="Q27153">
        <v>1</v>
      </c>
      <c r="R27153" t="s">
        <v>428128</v>
      </c>
      <c r="T27153" t="s">
        <v>416174</v>
      </c>
      <c r="U27153" t="s">
        <v>428129</v>
      </c>
      <c r="V27153" t="s">
        <v>428130</v>
      </c>
      <c r="W27153" t="s">
        <v>428131</v>
      </c>
      <c r="Y27153" t="s">
        <v>215</v>
      </c>
      <c r="AA27153" t="s">
        <v>428132</v>
      </c>
      <c r="AB27153" t="s">
        <v>428133</v>
      </c>
      <c r="AC27153" t="s">
        <v>428134</v>
      </c>
    </row>
    <row r="27154" spans="1:29" x14ac:dyDescent="0.25">
      <c r="A27154">
        <v>31</v>
      </c>
      <c r="B27154" t="s">
        <v>394201</v>
      </c>
      <c r="C27154" t="s">
        <v>6707</v>
      </c>
      <c r="D27154" t="s">
        <v>56852</v>
      </c>
      <c r="E27154" t="s">
        <v>254032</v>
      </c>
      <c r="F27154" t="s">
        <v>428135</v>
      </c>
      <c r="G27154">
        <v>811021188</v>
      </c>
      <c r="H27154" t="s">
        <v>32</v>
      </c>
      <c r="I27154" t="s">
        <v>249520</v>
      </c>
      <c r="J27154">
        <v>84856911312516</v>
      </c>
      <c r="K27154" t="s">
        <v>35</v>
      </c>
      <c r="L27154" t="s">
        <v>36</v>
      </c>
      <c r="M27154" t="s">
        <v>2949</v>
      </c>
      <c r="N27154" t="s">
        <v>59161</v>
      </c>
      <c r="Q27154">
        <v>1</v>
      </c>
      <c r="R27154" t="s">
        <v>428136</v>
      </c>
      <c r="T27154" t="s">
        <v>394204</v>
      </c>
      <c r="U27154" t="s">
        <v>428137</v>
      </c>
      <c r="V27154" t="s">
        <v>428138</v>
      </c>
      <c r="Y27154" t="s">
        <v>215</v>
      </c>
      <c r="AA27154" t="s">
        <v>428139</v>
      </c>
      <c r="AB27154" t="s">
        <v>428140</v>
      </c>
      <c r="AC27154" t="s">
        <v>428141</v>
      </c>
    </row>
    <row r="27155" spans="1:29" x14ac:dyDescent="0.25">
      <c r="A27155">
        <v>32</v>
      </c>
      <c r="B27155" t="s">
        <v>428142</v>
      </c>
      <c r="C27155" t="s">
        <v>28</v>
      </c>
      <c r="D27155" t="s">
        <v>147340</v>
      </c>
      <c r="E27155" t="s">
        <v>151024</v>
      </c>
      <c r="F27155" t="s">
        <v>428143</v>
      </c>
      <c r="G27155">
        <v>811021176</v>
      </c>
      <c r="H27155" t="s">
        <v>32</v>
      </c>
      <c r="I27155" t="s">
        <v>249520</v>
      </c>
      <c r="J27155">
        <v>84856915312312</v>
      </c>
      <c r="K27155" t="s">
        <v>35</v>
      </c>
      <c r="L27155" t="s">
        <v>36</v>
      </c>
      <c r="M27155" t="s">
        <v>3591</v>
      </c>
      <c r="N27155" t="s">
        <v>54232</v>
      </c>
      <c r="Q27155">
        <v>1</v>
      </c>
      <c r="R27155" t="s">
        <v>428144</v>
      </c>
      <c r="T27155" t="s">
        <v>428145</v>
      </c>
      <c r="U27155" t="s">
        <v>428146</v>
      </c>
      <c r="V27155" t="s">
        <v>428147</v>
      </c>
      <c r="Y27155" t="s">
        <v>215</v>
      </c>
      <c r="AA27155" t="s">
        <v>1936</v>
      </c>
      <c r="AB27155" t="s">
        <v>428148</v>
      </c>
      <c r="AC27155" t="s">
        <v>428149</v>
      </c>
    </row>
    <row r="27156" spans="1:29" x14ac:dyDescent="0.25">
      <c r="A27156">
        <v>33</v>
      </c>
      <c r="B27156" t="s">
        <v>287928</v>
      </c>
      <c r="C27156" t="s">
        <v>6707</v>
      </c>
      <c r="D27156" t="s">
        <v>56852</v>
      </c>
      <c r="E27156" t="s">
        <v>250221</v>
      </c>
      <c r="F27156" t="s">
        <v>428150</v>
      </c>
      <c r="G27156">
        <v>811021150</v>
      </c>
      <c r="H27156" t="s">
        <v>32</v>
      </c>
      <c r="I27156" t="s">
        <v>249520</v>
      </c>
      <c r="J27156">
        <v>84856917311811</v>
      </c>
      <c r="K27156" t="s">
        <v>35</v>
      </c>
      <c r="L27156" t="s">
        <v>651</v>
      </c>
      <c r="M27156" t="s">
        <v>3167</v>
      </c>
      <c r="N27156" t="s">
        <v>3168</v>
      </c>
      <c r="Q27156">
        <v>1</v>
      </c>
      <c r="R27156" t="s">
        <v>428151</v>
      </c>
      <c r="T27156" t="s">
        <v>282234</v>
      </c>
      <c r="U27156" t="s">
        <v>428152</v>
      </c>
      <c r="V27156" t="s">
        <v>428153</v>
      </c>
      <c r="Y27156" t="s">
        <v>215</v>
      </c>
      <c r="AA27156" t="s">
        <v>31675</v>
      </c>
      <c r="AB27156" t="s">
        <v>428154</v>
      </c>
      <c r="AC27156" t="s">
        <v>428155</v>
      </c>
    </row>
    <row r="27157" spans="1:29" x14ac:dyDescent="0.25">
      <c r="A27157">
        <v>34</v>
      </c>
      <c r="B27157" t="s">
        <v>287932</v>
      </c>
      <c r="C27157" t="s">
        <v>1574</v>
      </c>
      <c r="D27157" t="s">
        <v>250790</v>
      </c>
      <c r="E27157" t="s">
        <v>261045</v>
      </c>
      <c r="F27157" t="s">
        <v>428156</v>
      </c>
      <c r="G27157">
        <v>811021098</v>
      </c>
      <c r="H27157" t="s">
        <v>32</v>
      </c>
      <c r="I27157" t="s">
        <v>249520</v>
      </c>
      <c r="J27157">
        <v>84856913311002</v>
      </c>
      <c r="K27157" t="s">
        <v>35</v>
      </c>
      <c r="L27157" t="s">
        <v>36</v>
      </c>
      <c r="M27157" t="s">
        <v>356</v>
      </c>
      <c r="N27157" t="s">
        <v>691</v>
      </c>
      <c r="Q27157">
        <v>3</v>
      </c>
      <c r="R27157" t="s">
        <v>428157</v>
      </c>
      <c r="T27157" t="s">
        <v>282238</v>
      </c>
      <c r="U27157" t="s">
        <v>428158</v>
      </c>
      <c r="V27157" t="s">
        <v>428159</v>
      </c>
      <c r="Y27157" t="s">
        <v>215</v>
      </c>
      <c r="AA27157" t="s">
        <v>428160</v>
      </c>
      <c r="AB27157" t="s">
        <v>428161</v>
      </c>
      <c r="AC27157" t="s">
        <v>428162</v>
      </c>
    </row>
    <row r="27158" spans="1:29" x14ac:dyDescent="0.25">
      <c r="A27158">
        <v>35</v>
      </c>
      <c r="B27158" t="s">
        <v>287932</v>
      </c>
      <c r="C27158" t="s">
        <v>1574</v>
      </c>
      <c r="D27158" t="s">
        <v>250790</v>
      </c>
      <c r="E27158" t="s">
        <v>261045</v>
      </c>
      <c r="F27158" t="s">
        <v>428163</v>
      </c>
      <c r="G27158">
        <v>811021073</v>
      </c>
      <c r="H27158" t="s">
        <v>32</v>
      </c>
      <c r="I27158" t="s">
        <v>249520</v>
      </c>
      <c r="J27158">
        <v>84856919311004</v>
      </c>
      <c r="K27158" t="s">
        <v>35</v>
      </c>
      <c r="L27158" t="s">
        <v>36</v>
      </c>
      <c r="M27158" t="s">
        <v>211</v>
      </c>
      <c r="N27158" t="s">
        <v>223939</v>
      </c>
      <c r="Q27158">
        <v>1</v>
      </c>
      <c r="R27158" t="s">
        <v>428164</v>
      </c>
      <c r="T27158" t="s">
        <v>282238</v>
      </c>
      <c r="U27158" t="s">
        <v>428165</v>
      </c>
      <c r="V27158" t="s">
        <v>428166</v>
      </c>
      <c r="Y27158" t="s">
        <v>215</v>
      </c>
      <c r="AA27158" t="s">
        <v>428167</v>
      </c>
      <c r="AB27158" t="s">
        <v>428167</v>
      </c>
      <c r="AC27158" t="s">
        <v>428168</v>
      </c>
    </row>
    <row r="27159" spans="1:29" x14ac:dyDescent="0.25">
      <c r="A27159">
        <v>36</v>
      </c>
      <c r="B27159" t="s">
        <v>428169</v>
      </c>
      <c r="C27159" t="s">
        <v>435</v>
      </c>
      <c r="D27159" t="s">
        <v>820</v>
      </c>
      <c r="E27159" t="s">
        <v>220</v>
      </c>
      <c r="F27159" t="s">
        <v>428170</v>
      </c>
      <c r="G27159">
        <v>811015330</v>
      </c>
      <c r="H27159" t="s">
        <v>32</v>
      </c>
      <c r="I27159" t="s">
        <v>249520</v>
      </c>
      <c r="J27159">
        <v>84856917310524</v>
      </c>
      <c r="K27159" t="s">
        <v>35</v>
      </c>
      <c r="L27159" t="s">
        <v>2340</v>
      </c>
      <c r="M27159" t="s">
        <v>133611</v>
      </c>
      <c r="N27159" t="s">
        <v>209179</v>
      </c>
      <c r="Q27159">
        <v>1</v>
      </c>
      <c r="R27159" t="s">
        <v>428171</v>
      </c>
      <c r="T27159" t="s">
        <v>428172</v>
      </c>
      <c r="U27159" t="s">
        <v>95787</v>
      </c>
      <c r="V27159" t="s">
        <v>122286</v>
      </c>
      <c r="W27159">
        <v>14445252594</v>
      </c>
      <c r="Y27159" t="s">
        <v>215</v>
      </c>
      <c r="AA27159" t="s">
        <v>428173</v>
      </c>
      <c r="AB27159" t="s">
        <v>428174</v>
      </c>
      <c r="AC27159" t="s">
        <v>428175</v>
      </c>
    </row>
    <row r="27160" spans="1:29" x14ac:dyDescent="0.25">
      <c r="A27160">
        <v>37</v>
      </c>
      <c r="B27160" t="s">
        <v>287943</v>
      </c>
      <c r="C27160" t="s">
        <v>126340</v>
      </c>
      <c r="D27160" t="s">
        <v>204480</v>
      </c>
      <c r="E27160" t="s">
        <v>208901</v>
      </c>
      <c r="F27160" t="s">
        <v>428176</v>
      </c>
      <c r="G27160">
        <v>811019353</v>
      </c>
      <c r="H27160" t="s">
        <v>32</v>
      </c>
      <c r="I27160" t="s">
        <v>249520</v>
      </c>
      <c r="J27160">
        <v>84856919309930</v>
      </c>
      <c r="K27160" t="s">
        <v>35</v>
      </c>
      <c r="L27160" t="s">
        <v>348</v>
      </c>
      <c r="M27160" t="s">
        <v>67594</v>
      </c>
      <c r="N27160" t="s">
        <v>134559</v>
      </c>
      <c r="Q27160">
        <v>2</v>
      </c>
      <c r="R27160" t="s">
        <v>428177</v>
      </c>
      <c r="T27160" t="s">
        <v>256398</v>
      </c>
      <c r="U27160" t="s">
        <v>428178</v>
      </c>
      <c r="V27160" t="s">
        <v>428179</v>
      </c>
      <c r="Y27160" t="s">
        <v>215</v>
      </c>
      <c r="AA27160" t="s">
        <v>428180</v>
      </c>
      <c r="AB27160" t="s">
        <v>428181</v>
      </c>
      <c r="AC27160" t="s">
        <v>428182</v>
      </c>
    </row>
    <row r="27161" spans="1:29" x14ac:dyDescent="0.25">
      <c r="A27161">
        <v>38</v>
      </c>
      <c r="B27161" t="s">
        <v>287943</v>
      </c>
      <c r="C27161" t="s">
        <v>126340</v>
      </c>
      <c r="D27161" t="s">
        <v>204480</v>
      </c>
      <c r="E27161" t="s">
        <v>208901</v>
      </c>
      <c r="F27161" t="s">
        <v>428183</v>
      </c>
      <c r="G27161">
        <v>811019921</v>
      </c>
      <c r="H27161" t="s">
        <v>32</v>
      </c>
      <c r="I27161" t="s">
        <v>249520</v>
      </c>
      <c r="J27161">
        <v>84856911309929</v>
      </c>
      <c r="K27161" t="s">
        <v>35</v>
      </c>
      <c r="L27161" t="s">
        <v>651</v>
      </c>
      <c r="M27161" t="s">
        <v>3280</v>
      </c>
      <c r="N27161" t="s">
        <v>255606</v>
      </c>
      <c r="Q27161">
        <v>1</v>
      </c>
      <c r="R27161" t="s">
        <v>428184</v>
      </c>
      <c r="T27161" t="s">
        <v>256398</v>
      </c>
      <c r="U27161" t="s">
        <v>428185</v>
      </c>
      <c r="V27161" t="s">
        <v>428186</v>
      </c>
      <c r="Y27161" t="s">
        <v>215</v>
      </c>
      <c r="AA27161" t="s">
        <v>428187</v>
      </c>
      <c r="AB27161" t="s">
        <v>428188</v>
      </c>
      <c r="AC27161" t="s">
        <v>428189</v>
      </c>
    </row>
    <row r="27162" spans="1:29" x14ac:dyDescent="0.25">
      <c r="A27162">
        <v>39</v>
      </c>
      <c r="B27162" t="s">
        <v>287943</v>
      </c>
      <c r="C27162" t="s">
        <v>126340</v>
      </c>
      <c r="D27162" t="s">
        <v>204480</v>
      </c>
      <c r="E27162" t="s">
        <v>208901</v>
      </c>
      <c r="F27162" t="s">
        <v>428190</v>
      </c>
      <c r="G27162">
        <v>811018386</v>
      </c>
      <c r="H27162" t="s">
        <v>32</v>
      </c>
      <c r="I27162" t="s">
        <v>249520</v>
      </c>
      <c r="J27162">
        <v>84856913309928</v>
      </c>
      <c r="K27162" t="s">
        <v>35</v>
      </c>
      <c r="L27162" t="s">
        <v>36</v>
      </c>
      <c r="M27162" t="s">
        <v>248</v>
      </c>
      <c r="N27162" t="s">
        <v>15940</v>
      </c>
      <c r="Q27162">
        <v>1</v>
      </c>
      <c r="R27162" t="s">
        <v>190922</v>
      </c>
      <c r="T27162" t="s">
        <v>256398</v>
      </c>
      <c r="U27162" t="s">
        <v>428191</v>
      </c>
      <c r="V27162" t="s">
        <v>428192</v>
      </c>
      <c r="Y27162" t="s">
        <v>215</v>
      </c>
      <c r="AA27162" t="s">
        <v>428193</v>
      </c>
      <c r="AB27162" t="s">
        <v>428194</v>
      </c>
      <c r="AC27162" t="s">
        <v>428195</v>
      </c>
    </row>
    <row r="27163" spans="1:29" x14ac:dyDescent="0.25">
      <c r="A27163">
        <v>40</v>
      </c>
      <c r="B27163" t="s">
        <v>287943</v>
      </c>
      <c r="C27163" t="s">
        <v>126340</v>
      </c>
      <c r="D27163" t="s">
        <v>204480</v>
      </c>
      <c r="E27163" t="s">
        <v>208901</v>
      </c>
      <c r="F27163" t="s">
        <v>428196</v>
      </c>
      <c r="G27163">
        <v>811019882</v>
      </c>
      <c r="H27163" t="s">
        <v>32</v>
      </c>
      <c r="I27163" t="s">
        <v>249520</v>
      </c>
      <c r="J27163">
        <v>84856919309911</v>
      </c>
      <c r="K27163" t="s">
        <v>35</v>
      </c>
      <c r="L27163" t="s">
        <v>955</v>
      </c>
      <c r="M27163" t="s">
        <v>956</v>
      </c>
      <c r="N27163" t="s">
        <v>1166</v>
      </c>
      <c r="Q27163">
        <v>1</v>
      </c>
      <c r="R27163" t="s">
        <v>428197</v>
      </c>
      <c r="T27163" t="s">
        <v>256398</v>
      </c>
      <c r="U27163" t="s">
        <v>428198</v>
      </c>
      <c r="V27163" t="s">
        <v>428199</v>
      </c>
      <c r="Y27163" t="s">
        <v>215</v>
      </c>
      <c r="AA27163" t="s">
        <v>428200</v>
      </c>
      <c r="AB27163" t="s">
        <v>428201</v>
      </c>
      <c r="AC27163" t="s">
        <v>428202</v>
      </c>
    </row>
    <row r="27164" spans="1:29" x14ac:dyDescent="0.25">
      <c r="A27164">
        <v>41</v>
      </c>
      <c r="B27164" t="s">
        <v>428203</v>
      </c>
      <c r="C27164" t="s">
        <v>28</v>
      </c>
      <c r="D27164" t="s">
        <v>147340</v>
      </c>
      <c r="E27164" t="s">
        <v>310020</v>
      </c>
      <c r="F27164" t="s">
        <v>428204</v>
      </c>
      <c r="G27164">
        <v>811017306</v>
      </c>
      <c r="H27164" t="s">
        <v>32</v>
      </c>
      <c r="I27164" t="s">
        <v>249520</v>
      </c>
      <c r="J27164">
        <v>84856913309725</v>
      </c>
      <c r="K27164" t="s">
        <v>35</v>
      </c>
      <c r="L27164" t="s">
        <v>36</v>
      </c>
      <c r="M27164" t="s">
        <v>3591</v>
      </c>
      <c r="N27164" t="s">
        <v>266278</v>
      </c>
      <c r="Q27164">
        <v>1</v>
      </c>
      <c r="R27164" t="s">
        <v>428205</v>
      </c>
      <c r="T27164" t="s">
        <v>428206</v>
      </c>
      <c r="U27164" t="s">
        <v>428207</v>
      </c>
      <c r="V27164" t="s">
        <v>428208</v>
      </c>
      <c r="Y27164" t="s">
        <v>215</v>
      </c>
      <c r="AA27164" t="s">
        <v>29973</v>
      </c>
      <c r="AB27164" t="s">
        <v>428209</v>
      </c>
      <c r="AC27164" t="s">
        <v>428210</v>
      </c>
    </row>
    <row r="27165" spans="1:29" x14ac:dyDescent="0.25">
      <c r="A27165">
        <v>42</v>
      </c>
      <c r="B27165" t="s">
        <v>428203</v>
      </c>
      <c r="C27165" t="s">
        <v>28</v>
      </c>
      <c r="D27165" t="s">
        <v>147340</v>
      </c>
      <c r="E27165" t="s">
        <v>310020</v>
      </c>
      <c r="F27165" t="s">
        <v>428211</v>
      </c>
      <c r="G27165">
        <v>811015476</v>
      </c>
      <c r="H27165" t="s">
        <v>32</v>
      </c>
      <c r="I27165" t="s">
        <v>249520</v>
      </c>
      <c r="J27165">
        <v>84856916309724</v>
      </c>
      <c r="K27165" t="s">
        <v>35</v>
      </c>
      <c r="L27165" t="s">
        <v>36</v>
      </c>
      <c r="M27165" t="s">
        <v>356</v>
      </c>
      <c r="N27165" t="s">
        <v>691</v>
      </c>
      <c r="Q27165">
        <v>1</v>
      </c>
      <c r="R27165" t="s">
        <v>428212</v>
      </c>
      <c r="T27165" t="s">
        <v>428206</v>
      </c>
      <c r="U27165" t="s">
        <v>428213</v>
      </c>
      <c r="V27165" t="s">
        <v>428214</v>
      </c>
      <c r="Y27165" t="s">
        <v>215</v>
      </c>
      <c r="AA27165" t="s">
        <v>168300</v>
      </c>
      <c r="AB27165" t="s">
        <v>428215</v>
      </c>
      <c r="AC27165" t="s">
        <v>428216</v>
      </c>
    </row>
    <row r="27166" spans="1:29" x14ac:dyDescent="0.25">
      <c r="A27166">
        <v>43</v>
      </c>
      <c r="B27166" t="s">
        <v>404130</v>
      </c>
      <c r="C27166" t="s">
        <v>28</v>
      </c>
      <c r="D27166" t="s">
        <v>147340</v>
      </c>
      <c r="E27166" t="s">
        <v>251942</v>
      </c>
      <c r="F27166" t="s">
        <v>428217</v>
      </c>
      <c r="G27166">
        <v>811017857</v>
      </c>
      <c r="H27166" t="s">
        <v>32</v>
      </c>
      <c r="I27166" t="s">
        <v>249520</v>
      </c>
      <c r="J27166">
        <v>84856913309476</v>
      </c>
      <c r="K27166" t="s">
        <v>35</v>
      </c>
      <c r="L27166" t="s">
        <v>607</v>
      </c>
      <c r="M27166" t="s">
        <v>2214</v>
      </c>
      <c r="N27166" t="s">
        <v>41024</v>
      </c>
      <c r="Q27166">
        <v>1</v>
      </c>
      <c r="R27166" t="s">
        <v>428218</v>
      </c>
      <c r="T27166" t="s">
        <v>404133</v>
      </c>
      <c r="U27166" t="s">
        <v>428219</v>
      </c>
      <c r="V27166" t="s">
        <v>428220</v>
      </c>
      <c r="W27166" t="s">
        <v>283627</v>
      </c>
      <c r="Y27166" t="s">
        <v>215</v>
      </c>
      <c r="AA27166" t="s">
        <v>276897</v>
      </c>
      <c r="AB27166" t="s">
        <v>283627</v>
      </c>
      <c r="AC27166" t="s">
        <v>276898</v>
      </c>
    </row>
    <row r="27167" spans="1:29" x14ac:dyDescent="0.25">
      <c r="A27167">
        <v>44</v>
      </c>
      <c r="B27167" t="s">
        <v>404130</v>
      </c>
      <c r="C27167" t="s">
        <v>28</v>
      </c>
      <c r="D27167" t="s">
        <v>147340</v>
      </c>
      <c r="E27167" t="s">
        <v>251942</v>
      </c>
      <c r="F27167" t="s">
        <v>428221</v>
      </c>
      <c r="G27167">
        <v>811017844</v>
      </c>
      <c r="H27167" t="s">
        <v>32</v>
      </c>
      <c r="I27167" t="s">
        <v>249520</v>
      </c>
      <c r="J27167">
        <v>84856918309474</v>
      </c>
      <c r="K27167" t="s">
        <v>35</v>
      </c>
      <c r="L27167" t="s">
        <v>865</v>
      </c>
      <c r="M27167" t="s">
        <v>1490</v>
      </c>
      <c r="N27167" t="s">
        <v>251563</v>
      </c>
      <c r="Q27167">
        <v>1</v>
      </c>
      <c r="R27167" t="s">
        <v>428222</v>
      </c>
      <c r="T27167" t="s">
        <v>404133</v>
      </c>
      <c r="U27167" t="s">
        <v>428223</v>
      </c>
      <c r="V27167" t="s">
        <v>428224</v>
      </c>
      <c r="Y27167" t="s">
        <v>215</v>
      </c>
      <c r="AA27167" t="s">
        <v>10024</v>
      </c>
      <c r="AB27167" t="s">
        <v>428225</v>
      </c>
      <c r="AC27167" t="s">
        <v>313603</v>
      </c>
    </row>
    <row r="27168" spans="1:29" x14ac:dyDescent="0.25">
      <c r="A27168">
        <v>45</v>
      </c>
      <c r="B27168" t="s">
        <v>378762</v>
      </c>
      <c r="C27168" t="s">
        <v>100</v>
      </c>
      <c r="D27168" t="s">
        <v>127722</v>
      </c>
      <c r="E27168" t="s">
        <v>250902</v>
      </c>
      <c r="F27168" t="s">
        <v>428226</v>
      </c>
      <c r="G27168">
        <v>811018353</v>
      </c>
      <c r="H27168" t="s">
        <v>32</v>
      </c>
      <c r="I27168" t="s">
        <v>249520</v>
      </c>
      <c r="J27168">
        <v>84856912309467</v>
      </c>
      <c r="K27168" t="s">
        <v>35</v>
      </c>
      <c r="L27168" t="s">
        <v>575</v>
      </c>
      <c r="M27168" t="s">
        <v>1020</v>
      </c>
      <c r="N27168" t="s">
        <v>3728</v>
      </c>
      <c r="Q27168">
        <v>1</v>
      </c>
      <c r="R27168" t="s">
        <v>428227</v>
      </c>
      <c r="T27168" t="s">
        <v>378765</v>
      </c>
      <c r="U27168" t="s">
        <v>428228</v>
      </c>
      <c r="V27168" t="s">
        <v>428229</v>
      </c>
      <c r="Y27168" t="s">
        <v>215</v>
      </c>
      <c r="AA27168" t="s">
        <v>428230</v>
      </c>
      <c r="AB27168" t="s">
        <v>428231</v>
      </c>
      <c r="AC27168" t="s">
        <v>428232</v>
      </c>
    </row>
    <row r="27169" spans="1:29" x14ac:dyDescent="0.25">
      <c r="A27169">
        <v>46</v>
      </c>
      <c r="B27169" t="s">
        <v>378762</v>
      </c>
      <c r="C27169" t="s">
        <v>100</v>
      </c>
      <c r="D27169" t="s">
        <v>127722</v>
      </c>
      <c r="E27169" t="s">
        <v>268926</v>
      </c>
      <c r="F27169" t="s">
        <v>428233</v>
      </c>
      <c r="G27169">
        <v>811018493</v>
      </c>
      <c r="H27169" t="s">
        <v>32</v>
      </c>
      <c r="I27169" t="s">
        <v>249520</v>
      </c>
      <c r="J27169">
        <v>84856916309465</v>
      </c>
      <c r="K27169" t="s">
        <v>35</v>
      </c>
      <c r="L27169" t="s">
        <v>2340</v>
      </c>
      <c r="M27169" t="s">
        <v>15268</v>
      </c>
      <c r="N27169" t="s">
        <v>17210</v>
      </c>
      <c r="Q27169">
        <v>0</v>
      </c>
      <c r="T27169" t="s">
        <v>378765</v>
      </c>
      <c r="U27169" t="s">
        <v>428234</v>
      </c>
      <c r="V27169" t="s">
        <v>428235</v>
      </c>
      <c r="Y27169" t="s">
        <v>215</v>
      </c>
      <c r="AA27169" t="s">
        <v>16029</v>
      </c>
      <c r="AB27169" t="s">
        <v>428236</v>
      </c>
      <c r="AC27169" t="s">
        <v>428237</v>
      </c>
    </row>
    <row r="27170" spans="1:29" x14ac:dyDescent="0.25">
      <c r="A27170">
        <v>47</v>
      </c>
      <c r="B27170" t="s">
        <v>378762</v>
      </c>
      <c r="C27170" t="s">
        <v>100</v>
      </c>
      <c r="D27170" t="s">
        <v>127722</v>
      </c>
      <c r="E27170" t="s">
        <v>258688</v>
      </c>
      <c r="F27170" t="s">
        <v>428238</v>
      </c>
      <c r="G27170">
        <v>811014846</v>
      </c>
      <c r="H27170" t="s">
        <v>32</v>
      </c>
      <c r="I27170" t="s">
        <v>249520</v>
      </c>
      <c r="J27170">
        <v>84856913309462</v>
      </c>
      <c r="K27170" t="s">
        <v>35</v>
      </c>
      <c r="L27170" t="s">
        <v>1682</v>
      </c>
      <c r="M27170" t="s">
        <v>13366</v>
      </c>
      <c r="N27170" t="s">
        <v>308617</v>
      </c>
      <c r="Q27170">
        <v>1</v>
      </c>
      <c r="R27170" t="s">
        <v>428239</v>
      </c>
      <c r="T27170" t="s">
        <v>378765</v>
      </c>
      <c r="U27170" t="s">
        <v>93805</v>
      </c>
      <c r="V27170" t="s">
        <v>121916</v>
      </c>
      <c r="Y27170" t="s">
        <v>215</v>
      </c>
      <c r="AA27170" t="s">
        <v>308621</v>
      </c>
      <c r="AB27170" t="s">
        <v>308622</v>
      </c>
      <c r="AC27170" t="s">
        <v>308623</v>
      </c>
    </row>
    <row r="27171" spans="1:29" x14ac:dyDescent="0.25">
      <c r="A27171">
        <v>48</v>
      </c>
      <c r="B27171" t="s">
        <v>378762</v>
      </c>
      <c r="C27171" t="s">
        <v>100</v>
      </c>
      <c r="D27171" t="s">
        <v>127722</v>
      </c>
      <c r="E27171" t="s">
        <v>258688</v>
      </c>
      <c r="F27171" t="s">
        <v>428240</v>
      </c>
      <c r="G27171">
        <v>811018990</v>
      </c>
      <c r="H27171" t="s">
        <v>32</v>
      </c>
      <c r="I27171" t="s">
        <v>249520</v>
      </c>
      <c r="J27171">
        <v>84856919309459</v>
      </c>
      <c r="K27171" t="s">
        <v>35</v>
      </c>
      <c r="L27171" t="s">
        <v>591</v>
      </c>
      <c r="M27171" t="s">
        <v>1020</v>
      </c>
      <c r="N27171" t="s">
        <v>23945</v>
      </c>
      <c r="Q27171">
        <v>1</v>
      </c>
      <c r="R27171" t="s">
        <v>428241</v>
      </c>
      <c r="T27171" t="s">
        <v>378765</v>
      </c>
      <c r="U27171" t="s">
        <v>428242</v>
      </c>
      <c r="V27171" t="s">
        <v>428243</v>
      </c>
      <c r="Y27171" t="s">
        <v>215</v>
      </c>
      <c r="AA27171" t="s">
        <v>90098</v>
      </c>
      <c r="AB27171" t="s">
        <v>428244</v>
      </c>
      <c r="AC27171" t="s">
        <v>428245</v>
      </c>
    </row>
    <row r="27172" spans="1:29" x14ac:dyDescent="0.25">
      <c r="A27172">
        <v>49</v>
      </c>
      <c r="B27172" t="s">
        <v>404141</v>
      </c>
      <c r="C27172" t="s">
        <v>126340</v>
      </c>
      <c r="D27172" t="s">
        <v>204480</v>
      </c>
      <c r="E27172" t="s">
        <v>255279</v>
      </c>
      <c r="F27172" t="s">
        <v>428246</v>
      </c>
      <c r="G27172">
        <v>811019865</v>
      </c>
      <c r="H27172" t="s">
        <v>32</v>
      </c>
      <c r="I27172" t="s">
        <v>249520</v>
      </c>
      <c r="J27172">
        <v>84856915309017</v>
      </c>
      <c r="K27172" t="s">
        <v>35</v>
      </c>
      <c r="L27172" t="s">
        <v>865</v>
      </c>
      <c r="M27172" t="s">
        <v>48528</v>
      </c>
      <c r="N27172" t="s">
        <v>6719</v>
      </c>
      <c r="Q27172">
        <v>1</v>
      </c>
      <c r="R27172" t="s">
        <v>428247</v>
      </c>
      <c r="T27172" t="s">
        <v>404145</v>
      </c>
      <c r="U27172" t="s">
        <v>428248</v>
      </c>
      <c r="V27172" t="s">
        <v>428249</v>
      </c>
      <c r="Y27172" t="s">
        <v>215</v>
      </c>
      <c r="AA27172" t="s">
        <v>428250</v>
      </c>
      <c r="AB27172" t="s">
        <v>428251</v>
      </c>
      <c r="AC27172" t="s">
        <v>275453</v>
      </c>
    </row>
    <row r="27173" spans="1:29" x14ac:dyDescent="0.25">
      <c r="A27173">
        <v>50</v>
      </c>
      <c r="B27173" t="s">
        <v>404141</v>
      </c>
      <c r="C27173" t="s">
        <v>126340</v>
      </c>
      <c r="D27173" t="s">
        <v>204480</v>
      </c>
      <c r="E27173" t="s">
        <v>255279</v>
      </c>
      <c r="F27173" t="s">
        <v>428252</v>
      </c>
      <c r="G27173">
        <v>811019192</v>
      </c>
      <c r="H27173" t="s">
        <v>32</v>
      </c>
      <c r="I27173" t="s">
        <v>249520</v>
      </c>
      <c r="J27173">
        <v>84856919309015</v>
      </c>
      <c r="K27173" t="s">
        <v>35</v>
      </c>
      <c r="L27173" t="s">
        <v>865</v>
      </c>
      <c r="M27173" t="s">
        <v>2111</v>
      </c>
      <c r="N27173" t="s">
        <v>35353</v>
      </c>
      <c r="Q27173">
        <v>1</v>
      </c>
      <c r="R27173" t="s">
        <v>428253</v>
      </c>
      <c r="T27173" t="s">
        <v>404145</v>
      </c>
      <c r="U27173" t="s">
        <v>428254</v>
      </c>
      <c r="V27173" t="s">
        <v>428255</v>
      </c>
      <c r="Y27173" t="s">
        <v>215</v>
      </c>
      <c r="AA27173" t="s">
        <v>4901</v>
      </c>
      <c r="AB27173" t="s">
        <v>348074</v>
      </c>
      <c r="AC27173" t="s">
        <v>428256</v>
      </c>
    </row>
    <row r="27174" spans="1:29" x14ac:dyDescent="0.25">
      <c r="A27174">
        <v>51</v>
      </c>
      <c r="B27174" t="s">
        <v>404141</v>
      </c>
      <c r="C27174" t="s">
        <v>126340</v>
      </c>
      <c r="D27174" t="s">
        <v>204480</v>
      </c>
      <c r="E27174" t="s">
        <v>404142</v>
      </c>
      <c r="F27174" t="s">
        <v>428257</v>
      </c>
      <c r="G27174">
        <v>811020412</v>
      </c>
      <c r="H27174" t="s">
        <v>32</v>
      </c>
      <c r="I27174" t="s">
        <v>249520</v>
      </c>
      <c r="J27174">
        <v>84856917309016</v>
      </c>
      <c r="K27174" t="s">
        <v>35</v>
      </c>
      <c r="L27174" t="s">
        <v>36</v>
      </c>
      <c r="M27174" t="s">
        <v>3591</v>
      </c>
      <c r="N27174" t="s">
        <v>16020</v>
      </c>
      <c r="Q27174">
        <v>1</v>
      </c>
      <c r="R27174" t="s">
        <v>428258</v>
      </c>
      <c r="T27174" t="s">
        <v>404145</v>
      </c>
      <c r="U27174" t="s">
        <v>428259</v>
      </c>
      <c r="V27174" t="s">
        <v>428260</v>
      </c>
      <c r="Y27174" t="s">
        <v>215</v>
      </c>
      <c r="AA27174" t="s">
        <v>428261</v>
      </c>
      <c r="AB27174" t="s">
        <v>428262</v>
      </c>
      <c r="AC27174" t="s">
        <v>428263</v>
      </c>
    </row>
    <row r="27175" spans="1:29" x14ac:dyDescent="0.25">
      <c r="A27175">
        <v>52</v>
      </c>
      <c r="B27175" t="s">
        <v>404141</v>
      </c>
      <c r="C27175" t="s">
        <v>126340</v>
      </c>
      <c r="D27175" t="s">
        <v>204480</v>
      </c>
      <c r="E27175" t="s">
        <v>255279</v>
      </c>
      <c r="F27175" t="s">
        <v>428264</v>
      </c>
      <c r="G27175">
        <v>811019122</v>
      </c>
      <c r="H27175" t="s">
        <v>32</v>
      </c>
      <c r="I27175" t="s">
        <v>249520</v>
      </c>
      <c r="J27175">
        <v>84856911309019</v>
      </c>
      <c r="K27175" t="s">
        <v>35</v>
      </c>
      <c r="L27175" t="s">
        <v>955</v>
      </c>
      <c r="M27175" t="s">
        <v>2134</v>
      </c>
      <c r="N27175" t="s">
        <v>8922</v>
      </c>
      <c r="Q27175">
        <v>1</v>
      </c>
      <c r="R27175" t="s">
        <v>428265</v>
      </c>
      <c r="T27175" t="s">
        <v>404145</v>
      </c>
      <c r="U27175" t="s">
        <v>428266</v>
      </c>
      <c r="V27175" t="s">
        <v>428267</v>
      </c>
      <c r="Y27175" t="s">
        <v>215</v>
      </c>
      <c r="AA27175" t="s">
        <v>276433</v>
      </c>
      <c r="AB27175" t="s">
        <v>283251</v>
      </c>
      <c r="AC27175" t="s">
        <v>276434</v>
      </c>
    </row>
    <row r="27176" spans="1:29" x14ac:dyDescent="0.25">
      <c r="A27176">
        <v>53</v>
      </c>
      <c r="B27176" t="s">
        <v>287961</v>
      </c>
      <c r="C27176" t="s">
        <v>28</v>
      </c>
      <c r="D27176" t="s">
        <v>138237</v>
      </c>
      <c r="E27176" t="s">
        <v>267336</v>
      </c>
      <c r="F27176" t="s">
        <v>428268</v>
      </c>
      <c r="G27176">
        <v>811019669</v>
      </c>
      <c r="H27176" t="s">
        <v>32</v>
      </c>
      <c r="I27176" t="s">
        <v>249520</v>
      </c>
      <c r="J27176">
        <v>84856918308889</v>
      </c>
      <c r="K27176" t="s">
        <v>35</v>
      </c>
      <c r="L27176" t="s">
        <v>326</v>
      </c>
      <c r="M27176" t="s">
        <v>7726</v>
      </c>
      <c r="N27176" t="s">
        <v>54311</v>
      </c>
      <c r="Q27176">
        <v>1</v>
      </c>
      <c r="R27176" t="s">
        <v>428269</v>
      </c>
      <c r="T27176" t="s">
        <v>282275</v>
      </c>
      <c r="U27176" t="s">
        <v>428270</v>
      </c>
      <c r="V27176" t="s">
        <v>428271</v>
      </c>
      <c r="Y27176" t="s">
        <v>215</v>
      </c>
      <c r="AA27176" t="s">
        <v>428272</v>
      </c>
      <c r="AB27176" t="s">
        <v>428273</v>
      </c>
      <c r="AC27176" t="s">
        <v>136091</v>
      </c>
    </row>
    <row r="27177" spans="1:29" x14ac:dyDescent="0.25">
      <c r="A27177">
        <v>54</v>
      </c>
      <c r="B27177" t="s">
        <v>287961</v>
      </c>
      <c r="C27177" t="s">
        <v>28</v>
      </c>
      <c r="D27177" t="s">
        <v>138237</v>
      </c>
      <c r="E27177" t="s">
        <v>267336</v>
      </c>
      <c r="F27177" t="s">
        <v>428274</v>
      </c>
      <c r="G27177">
        <v>811020884</v>
      </c>
      <c r="H27177" t="s">
        <v>32</v>
      </c>
      <c r="I27177" t="s">
        <v>249520</v>
      </c>
      <c r="J27177">
        <v>84856919308879</v>
      </c>
      <c r="K27177" t="s">
        <v>35</v>
      </c>
      <c r="L27177" t="s">
        <v>36</v>
      </c>
      <c r="M27177" t="s">
        <v>85</v>
      </c>
      <c r="N27177" t="s">
        <v>617</v>
      </c>
      <c r="Q27177">
        <v>1</v>
      </c>
      <c r="R27177" t="s">
        <v>428275</v>
      </c>
      <c r="T27177" t="s">
        <v>282275</v>
      </c>
      <c r="U27177" t="s">
        <v>428276</v>
      </c>
      <c r="V27177" t="s">
        <v>428277</v>
      </c>
      <c r="Y27177" t="s">
        <v>215</v>
      </c>
      <c r="AA27177" t="s">
        <v>428278</v>
      </c>
      <c r="AB27177" t="s">
        <v>428279</v>
      </c>
      <c r="AC27177" t="s">
        <v>428280</v>
      </c>
    </row>
    <row r="27178" spans="1:29" x14ac:dyDescent="0.25">
      <c r="A27178">
        <v>55</v>
      </c>
      <c r="B27178" t="s">
        <v>287961</v>
      </c>
      <c r="C27178" t="s">
        <v>28</v>
      </c>
      <c r="D27178" t="s">
        <v>138237</v>
      </c>
      <c r="E27178" t="s">
        <v>267336</v>
      </c>
      <c r="F27178" t="s">
        <v>428281</v>
      </c>
      <c r="G27178">
        <v>811019750</v>
      </c>
      <c r="H27178" t="s">
        <v>32</v>
      </c>
      <c r="I27178" t="s">
        <v>249520</v>
      </c>
      <c r="J27178">
        <v>84856913308882</v>
      </c>
      <c r="K27178" t="s">
        <v>35</v>
      </c>
      <c r="L27178" t="s">
        <v>36</v>
      </c>
      <c r="M27178" t="s">
        <v>8406</v>
      </c>
      <c r="N27178" t="s">
        <v>48007</v>
      </c>
      <c r="Q27178">
        <v>2</v>
      </c>
      <c r="R27178" t="s">
        <v>428282</v>
      </c>
      <c r="T27178" t="s">
        <v>282275</v>
      </c>
      <c r="U27178" t="s">
        <v>428283</v>
      </c>
      <c r="V27178" t="s">
        <v>428284</v>
      </c>
      <c r="Y27178" t="s">
        <v>215</v>
      </c>
      <c r="AA27178" t="s">
        <v>24839</v>
      </c>
      <c r="AB27178" t="s">
        <v>428285</v>
      </c>
      <c r="AC27178" t="s">
        <v>428286</v>
      </c>
    </row>
    <row r="27179" spans="1:29" x14ac:dyDescent="0.25">
      <c r="A27179">
        <v>56</v>
      </c>
      <c r="B27179" t="s">
        <v>287961</v>
      </c>
      <c r="C27179" t="s">
        <v>28</v>
      </c>
      <c r="D27179" t="s">
        <v>138237</v>
      </c>
      <c r="E27179" t="s">
        <v>267336</v>
      </c>
      <c r="F27179" t="s">
        <v>428287</v>
      </c>
      <c r="G27179">
        <v>811019625</v>
      </c>
      <c r="H27179" t="s">
        <v>32</v>
      </c>
      <c r="I27179" t="s">
        <v>249520</v>
      </c>
      <c r="J27179">
        <v>84856911308878</v>
      </c>
      <c r="K27179" t="s">
        <v>35</v>
      </c>
      <c r="L27179" t="s">
        <v>36</v>
      </c>
      <c r="M27179" t="s">
        <v>267</v>
      </c>
      <c r="N27179" t="s">
        <v>14158</v>
      </c>
      <c r="Q27179">
        <v>1</v>
      </c>
      <c r="R27179" t="s">
        <v>428288</v>
      </c>
      <c r="T27179" t="s">
        <v>282275</v>
      </c>
      <c r="U27179" t="s">
        <v>428289</v>
      </c>
      <c r="V27179" t="s">
        <v>428290</v>
      </c>
      <c r="Y27179" t="s">
        <v>215</v>
      </c>
      <c r="AA27179" t="s">
        <v>348540</v>
      </c>
      <c r="AB27179" t="s">
        <v>428291</v>
      </c>
      <c r="AC27179" t="s">
        <v>428292</v>
      </c>
    </row>
    <row r="27180" spans="1:29" x14ac:dyDescent="0.25">
      <c r="A27180">
        <v>57</v>
      </c>
      <c r="B27180" t="s">
        <v>287961</v>
      </c>
      <c r="C27180" t="s">
        <v>28</v>
      </c>
      <c r="D27180" t="s">
        <v>138237</v>
      </c>
      <c r="E27180" t="s">
        <v>267336</v>
      </c>
      <c r="F27180" t="s">
        <v>428293</v>
      </c>
      <c r="G27180">
        <v>811019716</v>
      </c>
      <c r="H27180" t="s">
        <v>32</v>
      </c>
      <c r="I27180" t="s">
        <v>249520</v>
      </c>
      <c r="J27180">
        <v>84856910308869</v>
      </c>
      <c r="K27180" t="s">
        <v>35</v>
      </c>
      <c r="L27180" t="s">
        <v>955</v>
      </c>
      <c r="M27180" t="s">
        <v>1579</v>
      </c>
      <c r="N27180" t="s">
        <v>183956</v>
      </c>
      <c r="Q27180">
        <v>1</v>
      </c>
      <c r="R27180" t="s">
        <v>428294</v>
      </c>
      <c r="T27180" t="s">
        <v>282275</v>
      </c>
      <c r="U27180" t="s">
        <v>428295</v>
      </c>
      <c r="V27180" t="s">
        <v>428296</v>
      </c>
      <c r="Y27180" t="s">
        <v>215</v>
      </c>
      <c r="AA27180" t="s">
        <v>428297</v>
      </c>
      <c r="AB27180" t="s">
        <v>428298</v>
      </c>
      <c r="AC27180" t="s">
        <v>428299</v>
      </c>
    </row>
    <row r="27181" spans="1:29" x14ac:dyDescent="0.25">
      <c r="A27181">
        <v>58</v>
      </c>
      <c r="B27181" t="s">
        <v>404189</v>
      </c>
      <c r="C27181" t="s">
        <v>1574</v>
      </c>
      <c r="D27181" t="s">
        <v>1575</v>
      </c>
      <c r="E27181" t="s">
        <v>1576</v>
      </c>
      <c r="F27181" t="s">
        <v>428300</v>
      </c>
      <c r="G27181">
        <v>811018988</v>
      </c>
      <c r="H27181" t="s">
        <v>32</v>
      </c>
      <c r="I27181" t="s">
        <v>249520</v>
      </c>
      <c r="J27181">
        <v>84856916308531</v>
      </c>
      <c r="K27181" t="s">
        <v>35</v>
      </c>
      <c r="L27181" t="s">
        <v>326</v>
      </c>
      <c r="M27181" t="s">
        <v>327</v>
      </c>
      <c r="N27181" t="s">
        <v>328</v>
      </c>
      <c r="Q27181">
        <v>1</v>
      </c>
      <c r="R27181" t="s">
        <v>428301</v>
      </c>
      <c r="T27181" t="s">
        <v>404192</v>
      </c>
      <c r="U27181" t="s">
        <v>428302</v>
      </c>
      <c r="V27181" t="s">
        <v>428303</v>
      </c>
      <c r="Y27181" t="s">
        <v>215</v>
      </c>
      <c r="AA27181" t="s">
        <v>131249</v>
      </c>
      <c r="AB27181" t="s">
        <v>428304</v>
      </c>
      <c r="AC27181" t="s">
        <v>1118</v>
      </c>
    </row>
    <row r="27182" spans="1:29" x14ac:dyDescent="0.25">
      <c r="A27182">
        <v>59</v>
      </c>
      <c r="B27182" t="s">
        <v>192045</v>
      </c>
      <c r="C27182" t="s">
        <v>435</v>
      </c>
      <c r="D27182" t="s">
        <v>820</v>
      </c>
      <c r="E27182" t="s">
        <v>220</v>
      </c>
      <c r="F27182" t="s">
        <v>428305</v>
      </c>
      <c r="G27182">
        <v>811015567</v>
      </c>
      <c r="H27182" t="s">
        <v>32</v>
      </c>
      <c r="I27182" t="s">
        <v>249520</v>
      </c>
      <c r="J27182">
        <v>84856919308209</v>
      </c>
      <c r="K27182" t="s">
        <v>35</v>
      </c>
      <c r="L27182" t="s">
        <v>2340</v>
      </c>
      <c r="M27182" t="s">
        <v>96326</v>
      </c>
      <c r="N27182" t="s">
        <v>138639</v>
      </c>
      <c r="Q27182">
        <v>2</v>
      </c>
      <c r="R27182" t="s">
        <v>121394</v>
      </c>
      <c r="T27182" t="s">
        <v>256403</v>
      </c>
      <c r="U27182" t="s">
        <v>93235</v>
      </c>
      <c r="V27182" t="s">
        <v>121805</v>
      </c>
      <c r="W27182">
        <v>14445258972</v>
      </c>
      <c r="Y27182" t="s">
        <v>215</v>
      </c>
      <c r="AA27182" t="s">
        <v>53023</v>
      </c>
      <c r="AB27182" t="s">
        <v>428306</v>
      </c>
      <c r="AC27182" t="s">
        <v>428307</v>
      </c>
    </row>
    <row r="27183" spans="1:29" x14ac:dyDescent="0.25">
      <c r="A27183">
        <v>60</v>
      </c>
      <c r="B27183" t="s">
        <v>192045</v>
      </c>
      <c r="C27183" t="s">
        <v>435</v>
      </c>
      <c r="D27183" t="s">
        <v>820</v>
      </c>
      <c r="E27183" t="s">
        <v>220</v>
      </c>
      <c r="F27183" t="s">
        <v>428308</v>
      </c>
      <c r="G27183">
        <v>811015332</v>
      </c>
      <c r="H27183" t="s">
        <v>32</v>
      </c>
      <c r="I27183" t="s">
        <v>249520</v>
      </c>
      <c r="J27183">
        <v>84856912308203</v>
      </c>
      <c r="K27183" t="s">
        <v>35</v>
      </c>
      <c r="L27183" t="s">
        <v>1224</v>
      </c>
      <c r="M27183" t="s">
        <v>16874</v>
      </c>
      <c r="N27183" t="s">
        <v>68784</v>
      </c>
      <c r="Q27183">
        <v>1</v>
      </c>
      <c r="R27183" t="s">
        <v>428309</v>
      </c>
      <c r="T27183" t="s">
        <v>256403</v>
      </c>
      <c r="U27183" t="s">
        <v>93312</v>
      </c>
      <c r="V27183" t="s">
        <v>121818</v>
      </c>
      <c r="W27183">
        <v>14445579189</v>
      </c>
      <c r="Y27183" t="s">
        <v>215</v>
      </c>
      <c r="AA27183" t="s">
        <v>9570</v>
      </c>
      <c r="AB27183" t="s">
        <v>428310</v>
      </c>
      <c r="AC27183" t="s">
        <v>428311</v>
      </c>
    </row>
    <row r="27184" spans="1:29" x14ac:dyDescent="0.25">
      <c r="A27184">
        <v>61</v>
      </c>
      <c r="B27184" t="s">
        <v>428312</v>
      </c>
      <c r="C27184" t="s">
        <v>435</v>
      </c>
      <c r="D27184" t="s">
        <v>820</v>
      </c>
      <c r="E27184" t="s">
        <v>220</v>
      </c>
      <c r="F27184" t="s">
        <v>428313</v>
      </c>
      <c r="G27184">
        <v>811017214</v>
      </c>
      <c r="H27184" t="s">
        <v>32</v>
      </c>
      <c r="I27184" t="s">
        <v>249520</v>
      </c>
      <c r="J27184">
        <v>84856910308176</v>
      </c>
      <c r="K27184" t="s">
        <v>35</v>
      </c>
      <c r="L27184" t="s">
        <v>105</v>
      </c>
      <c r="M27184" t="s">
        <v>4702</v>
      </c>
      <c r="N27184" t="s">
        <v>17198</v>
      </c>
      <c r="Q27184">
        <v>1</v>
      </c>
      <c r="R27184" t="s">
        <v>428314</v>
      </c>
      <c r="T27184" t="s">
        <v>428315</v>
      </c>
      <c r="U27184" t="s">
        <v>94486</v>
      </c>
      <c r="V27184" t="s">
        <v>122047</v>
      </c>
      <c r="W27184">
        <v>14445253711</v>
      </c>
      <c r="Y27184" t="s">
        <v>215</v>
      </c>
      <c r="AA27184" t="s">
        <v>366796</v>
      </c>
      <c r="AB27184" t="s">
        <v>366797</v>
      </c>
      <c r="AC27184" t="s">
        <v>366798</v>
      </c>
    </row>
    <row r="27185" spans="1:29" x14ac:dyDescent="0.25">
      <c r="A27185">
        <v>62</v>
      </c>
      <c r="B27185" t="s">
        <v>287969</v>
      </c>
      <c r="C27185" t="s">
        <v>28</v>
      </c>
      <c r="D27185" t="s">
        <v>263</v>
      </c>
      <c r="E27185" t="s">
        <v>1096</v>
      </c>
      <c r="F27185" t="s">
        <v>428316</v>
      </c>
      <c r="G27185">
        <v>811016289</v>
      </c>
      <c r="H27185" t="s">
        <v>32</v>
      </c>
      <c r="I27185" t="s">
        <v>249520</v>
      </c>
      <c r="J27185">
        <v>84856919307728</v>
      </c>
      <c r="K27185" t="s">
        <v>35</v>
      </c>
      <c r="L27185" t="s">
        <v>651</v>
      </c>
      <c r="M27185" t="s">
        <v>652</v>
      </c>
      <c r="N27185" t="s">
        <v>185580</v>
      </c>
      <c r="Q27185">
        <v>1</v>
      </c>
      <c r="R27185" t="s">
        <v>428317</v>
      </c>
      <c r="T27185" t="s">
        <v>282283</v>
      </c>
      <c r="U27185" t="s">
        <v>428318</v>
      </c>
      <c r="V27185" t="s">
        <v>428319</v>
      </c>
      <c r="Y27185" t="s">
        <v>215</v>
      </c>
      <c r="AA27185" t="s">
        <v>362651</v>
      </c>
      <c r="AB27185" t="s">
        <v>362652</v>
      </c>
      <c r="AC27185" t="s">
        <v>362653</v>
      </c>
    </row>
    <row r="27186" spans="1:29" x14ac:dyDescent="0.25">
      <c r="A27186">
        <v>63</v>
      </c>
      <c r="B27186" t="s">
        <v>287969</v>
      </c>
      <c r="C27186" t="s">
        <v>28</v>
      </c>
      <c r="D27186" t="s">
        <v>263</v>
      </c>
      <c r="E27186" t="s">
        <v>1096</v>
      </c>
      <c r="F27186" t="s">
        <v>428320</v>
      </c>
      <c r="G27186">
        <v>811015570</v>
      </c>
      <c r="H27186" t="s">
        <v>32</v>
      </c>
      <c r="I27186" t="s">
        <v>249520</v>
      </c>
      <c r="J27186">
        <v>84856915307730</v>
      </c>
      <c r="K27186" t="s">
        <v>35</v>
      </c>
      <c r="L27186" t="s">
        <v>651</v>
      </c>
      <c r="M27186" t="s">
        <v>652</v>
      </c>
      <c r="N27186" t="s">
        <v>93150</v>
      </c>
      <c r="Q27186">
        <v>1</v>
      </c>
      <c r="R27186" t="s">
        <v>428321</v>
      </c>
      <c r="T27186" t="s">
        <v>282283</v>
      </c>
      <c r="U27186" t="s">
        <v>428322</v>
      </c>
      <c r="V27186" t="s">
        <v>428323</v>
      </c>
      <c r="Y27186" t="s">
        <v>215</v>
      </c>
      <c r="AA27186" t="s">
        <v>428324</v>
      </c>
      <c r="AB27186" t="s">
        <v>428325</v>
      </c>
      <c r="AC27186" t="s">
        <v>428326</v>
      </c>
    </row>
    <row r="27187" spans="1:29" x14ac:dyDescent="0.25">
      <c r="A27187">
        <v>64</v>
      </c>
      <c r="B27187" t="s">
        <v>287969</v>
      </c>
      <c r="C27187" t="s">
        <v>28</v>
      </c>
      <c r="D27187" t="s">
        <v>263</v>
      </c>
      <c r="E27187" t="s">
        <v>1096</v>
      </c>
      <c r="F27187" t="s">
        <v>428327</v>
      </c>
      <c r="G27187">
        <v>811012276</v>
      </c>
      <c r="H27187" t="s">
        <v>32</v>
      </c>
      <c r="I27187" t="s">
        <v>249520</v>
      </c>
      <c r="J27187">
        <v>84856911307727</v>
      </c>
      <c r="K27187" t="s">
        <v>35</v>
      </c>
      <c r="L27187" t="s">
        <v>651</v>
      </c>
      <c r="M27187" t="s">
        <v>652</v>
      </c>
      <c r="N27187" t="s">
        <v>185580</v>
      </c>
      <c r="Q27187">
        <v>1</v>
      </c>
      <c r="R27187" t="s">
        <v>428328</v>
      </c>
      <c r="T27187" t="s">
        <v>282283</v>
      </c>
      <c r="U27187" t="s">
        <v>213727</v>
      </c>
      <c r="V27187" t="s">
        <v>227290</v>
      </c>
      <c r="Y27187" t="s">
        <v>215</v>
      </c>
      <c r="AA27187" t="s">
        <v>428329</v>
      </c>
      <c r="AB27187" t="s">
        <v>428330</v>
      </c>
      <c r="AC27187" t="s">
        <v>428331</v>
      </c>
    </row>
    <row r="27188" spans="1:29" x14ac:dyDescent="0.25">
      <c r="A27188">
        <v>65</v>
      </c>
      <c r="B27188" t="s">
        <v>299218</v>
      </c>
      <c r="C27188" t="s">
        <v>435</v>
      </c>
      <c r="D27188" t="s">
        <v>820</v>
      </c>
      <c r="E27188" t="s">
        <v>15903</v>
      </c>
      <c r="F27188" t="s">
        <v>428332</v>
      </c>
      <c r="G27188">
        <v>811015730</v>
      </c>
      <c r="H27188" t="s">
        <v>32</v>
      </c>
      <c r="I27188" t="s">
        <v>249520</v>
      </c>
      <c r="J27188">
        <v>84856912307454</v>
      </c>
      <c r="K27188" t="s">
        <v>35</v>
      </c>
      <c r="L27188" t="s">
        <v>105</v>
      </c>
      <c r="M27188" t="s">
        <v>4702</v>
      </c>
      <c r="N27188" t="s">
        <v>5761</v>
      </c>
      <c r="Q27188">
        <v>1</v>
      </c>
      <c r="R27188" t="s">
        <v>428333</v>
      </c>
      <c r="T27188" t="s">
        <v>256408</v>
      </c>
      <c r="U27188" t="s">
        <v>428334</v>
      </c>
      <c r="V27188" t="s">
        <v>428335</v>
      </c>
      <c r="W27188" t="s">
        <v>428336</v>
      </c>
      <c r="Y27188" t="s">
        <v>215</v>
      </c>
      <c r="AA27188" t="s">
        <v>428337</v>
      </c>
      <c r="AB27188" t="s">
        <v>428338</v>
      </c>
      <c r="AC27188" t="s">
        <v>428339</v>
      </c>
    </row>
    <row r="27189" spans="1:29" x14ac:dyDescent="0.25">
      <c r="A27189">
        <v>66</v>
      </c>
      <c r="B27189" t="s">
        <v>299218</v>
      </c>
      <c r="C27189" t="s">
        <v>435</v>
      </c>
      <c r="D27189" t="s">
        <v>820</v>
      </c>
      <c r="E27189" t="s">
        <v>15903</v>
      </c>
      <c r="F27189" t="s">
        <v>428340</v>
      </c>
      <c r="G27189">
        <v>811015727</v>
      </c>
      <c r="H27189" t="s">
        <v>32</v>
      </c>
      <c r="I27189" t="s">
        <v>249520</v>
      </c>
      <c r="J27189">
        <v>84856914307448</v>
      </c>
      <c r="K27189" t="s">
        <v>35</v>
      </c>
      <c r="L27189" t="s">
        <v>105</v>
      </c>
      <c r="M27189" t="s">
        <v>4586</v>
      </c>
      <c r="N27189" t="s">
        <v>27732</v>
      </c>
      <c r="Q27189">
        <v>1</v>
      </c>
      <c r="R27189" t="s">
        <v>428341</v>
      </c>
      <c r="T27189" t="s">
        <v>256408</v>
      </c>
      <c r="U27189" t="s">
        <v>428342</v>
      </c>
      <c r="V27189" t="s">
        <v>428343</v>
      </c>
      <c r="W27189" t="s">
        <v>428344</v>
      </c>
      <c r="Y27189" t="s">
        <v>215</v>
      </c>
      <c r="AA27189" t="s">
        <v>428345</v>
      </c>
      <c r="AB27189" t="s">
        <v>428346</v>
      </c>
      <c r="AC27189" t="s">
        <v>66795</v>
      </c>
    </row>
    <row r="27190" spans="1:29" x14ac:dyDescent="0.25">
      <c r="A27190">
        <v>67</v>
      </c>
      <c r="B27190" t="s">
        <v>299218</v>
      </c>
      <c r="C27190" t="s">
        <v>435</v>
      </c>
      <c r="D27190" t="s">
        <v>820</v>
      </c>
      <c r="E27190" t="s">
        <v>15903</v>
      </c>
      <c r="F27190" t="s">
        <v>428347</v>
      </c>
      <c r="G27190">
        <v>811015715</v>
      </c>
      <c r="H27190" t="s">
        <v>32</v>
      </c>
      <c r="I27190" t="s">
        <v>249520</v>
      </c>
      <c r="J27190">
        <v>84856916307447</v>
      </c>
      <c r="K27190" t="s">
        <v>35</v>
      </c>
      <c r="L27190" t="s">
        <v>105</v>
      </c>
      <c r="M27190" t="s">
        <v>4586</v>
      </c>
      <c r="N27190" t="s">
        <v>7053</v>
      </c>
      <c r="Q27190">
        <v>1</v>
      </c>
      <c r="R27190" t="s">
        <v>428348</v>
      </c>
      <c r="T27190" t="s">
        <v>256408</v>
      </c>
      <c r="U27190" t="s">
        <v>428349</v>
      </c>
      <c r="V27190" t="s">
        <v>428350</v>
      </c>
      <c r="W27190" t="s">
        <v>428351</v>
      </c>
      <c r="Y27190" t="s">
        <v>215</v>
      </c>
      <c r="AA27190" t="s">
        <v>428352</v>
      </c>
      <c r="AB27190" t="s">
        <v>428353</v>
      </c>
      <c r="AC27190" t="s">
        <v>428354</v>
      </c>
    </row>
    <row r="27191" spans="1:29" x14ac:dyDescent="0.25">
      <c r="A27191">
        <v>68</v>
      </c>
      <c r="B27191" t="s">
        <v>299218</v>
      </c>
      <c r="C27191" t="s">
        <v>435</v>
      </c>
      <c r="D27191" t="s">
        <v>820</v>
      </c>
      <c r="E27191" t="s">
        <v>15361</v>
      </c>
      <c r="F27191" t="s">
        <v>428355</v>
      </c>
      <c r="G27191">
        <v>811017833</v>
      </c>
      <c r="H27191" t="s">
        <v>32</v>
      </c>
      <c r="I27191" t="s">
        <v>249520</v>
      </c>
      <c r="J27191">
        <v>84856913307444</v>
      </c>
      <c r="K27191" t="s">
        <v>35</v>
      </c>
      <c r="L27191" t="s">
        <v>105</v>
      </c>
      <c r="M27191" t="s">
        <v>1597</v>
      </c>
      <c r="N27191" t="s">
        <v>27373</v>
      </c>
      <c r="Q27191">
        <v>1</v>
      </c>
      <c r="R27191" t="s">
        <v>428356</v>
      </c>
      <c r="T27191" t="s">
        <v>256408</v>
      </c>
      <c r="U27191" t="s">
        <v>428357</v>
      </c>
      <c r="V27191" t="s">
        <v>428358</v>
      </c>
      <c r="W27191" t="s">
        <v>428359</v>
      </c>
      <c r="Y27191" t="s">
        <v>215</v>
      </c>
      <c r="AA27191" t="s">
        <v>428360</v>
      </c>
      <c r="AB27191" t="s">
        <v>428361</v>
      </c>
      <c r="AC27191" t="s">
        <v>428362</v>
      </c>
    </row>
    <row r="27192" spans="1:29" x14ac:dyDescent="0.25">
      <c r="A27192">
        <v>69</v>
      </c>
      <c r="B27192" t="s">
        <v>394248</v>
      </c>
      <c r="C27192" t="s">
        <v>126340</v>
      </c>
      <c r="D27192" t="s">
        <v>126341</v>
      </c>
      <c r="E27192" t="s">
        <v>126342</v>
      </c>
      <c r="F27192" t="s">
        <v>428363</v>
      </c>
      <c r="G27192">
        <v>811020903</v>
      </c>
      <c r="H27192" t="s">
        <v>32</v>
      </c>
      <c r="I27192" t="s">
        <v>249520</v>
      </c>
      <c r="J27192">
        <v>84856912306831</v>
      </c>
      <c r="K27192" t="s">
        <v>35</v>
      </c>
      <c r="L27192" t="s">
        <v>865</v>
      </c>
      <c r="M27192" t="s">
        <v>48528</v>
      </c>
      <c r="N27192" t="s">
        <v>12321</v>
      </c>
      <c r="Q27192">
        <v>1</v>
      </c>
      <c r="R27192" t="s">
        <v>428364</v>
      </c>
      <c r="T27192" t="s">
        <v>394251</v>
      </c>
      <c r="U27192" t="s">
        <v>428365</v>
      </c>
      <c r="V27192" t="s">
        <v>428366</v>
      </c>
      <c r="Y27192" t="s">
        <v>215</v>
      </c>
      <c r="AA27192" t="s">
        <v>428367</v>
      </c>
      <c r="AB27192" t="s">
        <v>428368</v>
      </c>
      <c r="AC27192" t="s">
        <v>428369</v>
      </c>
    </row>
    <row r="27193" spans="1:29" x14ac:dyDescent="0.25">
      <c r="A27193">
        <v>70</v>
      </c>
      <c r="B27193" t="s">
        <v>394248</v>
      </c>
      <c r="C27193" t="s">
        <v>126340</v>
      </c>
      <c r="D27193" t="s">
        <v>126341</v>
      </c>
      <c r="E27193" t="s">
        <v>126342</v>
      </c>
      <c r="F27193" t="s">
        <v>428370</v>
      </c>
      <c r="G27193">
        <v>811020628</v>
      </c>
      <c r="H27193" t="s">
        <v>32</v>
      </c>
      <c r="I27193" t="s">
        <v>249520</v>
      </c>
      <c r="J27193">
        <v>84856914306825</v>
      </c>
      <c r="K27193" t="s">
        <v>35</v>
      </c>
      <c r="L27193" t="s">
        <v>955</v>
      </c>
      <c r="M27193" t="s">
        <v>2119</v>
      </c>
      <c r="N27193" t="s">
        <v>33022</v>
      </c>
      <c r="Q27193">
        <v>1</v>
      </c>
      <c r="R27193" t="s">
        <v>428371</v>
      </c>
      <c r="T27193" t="s">
        <v>394251</v>
      </c>
      <c r="U27193" t="s">
        <v>428372</v>
      </c>
      <c r="V27193" t="s">
        <v>286433</v>
      </c>
      <c r="Y27193" t="s">
        <v>215</v>
      </c>
      <c r="AA27193" t="s">
        <v>428373</v>
      </c>
      <c r="AB27193" t="s">
        <v>428374</v>
      </c>
      <c r="AC27193" t="s">
        <v>31374</v>
      </c>
    </row>
    <row r="27194" spans="1:29" x14ac:dyDescent="0.25">
      <c r="A27194">
        <v>71</v>
      </c>
      <c r="B27194" t="s">
        <v>428375</v>
      </c>
      <c r="C27194" t="s">
        <v>435</v>
      </c>
      <c r="D27194" t="s">
        <v>273075</v>
      </c>
      <c r="E27194" t="s">
        <v>273076</v>
      </c>
      <c r="F27194" t="s">
        <v>428376</v>
      </c>
      <c r="G27194">
        <v>811020904</v>
      </c>
      <c r="H27194" t="s">
        <v>32</v>
      </c>
      <c r="I27194" t="s">
        <v>249520</v>
      </c>
      <c r="J27194">
        <v>84856913306595</v>
      </c>
      <c r="K27194" t="s">
        <v>35</v>
      </c>
      <c r="L27194" t="s">
        <v>458</v>
      </c>
      <c r="M27194" t="s">
        <v>459</v>
      </c>
      <c r="N27194" t="s">
        <v>1063</v>
      </c>
      <c r="Q27194">
        <v>1</v>
      </c>
      <c r="R27194" t="s">
        <v>428184</v>
      </c>
      <c r="T27194" t="s">
        <v>428377</v>
      </c>
      <c r="U27194" t="s">
        <v>428378</v>
      </c>
      <c r="V27194" t="s">
        <v>428379</v>
      </c>
      <c r="Y27194" t="s">
        <v>42</v>
      </c>
      <c r="AA27194" t="s">
        <v>145820</v>
      </c>
      <c r="AB27194" t="s">
        <v>428380</v>
      </c>
      <c r="AC27194" t="s">
        <v>428381</v>
      </c>
    </row>
    <row r="27195" spans="1:29" x14ac:dyDescent="0.25">
      <c r="A27195">
        <v>72</v>
      </c>
      <c r="B27195" t="s">
        <v>378768</v>
      </c>
      <c r="C27195" t="s">
        <v>28</v>
      </c>
      <c r="D27195" t="s">
        <v>250228</v>
      </c>
      <c r="E27195" t="s">
        <v>252220</v>
      </c>
      <c r="F27195" t="s">
        <v>428382</v>
      </c>
      <c r="G27195">
        <v>811020225</v>
      </c>
      <c r="H27195" t="s">
        <v>32</v>
      </c>
      <c r="I27195" t="s">
        <v>249520</v>
      </c>
      <c r="J27195">
        <v>84856916306594</v>
      </c>
      <c r="K27195" t="s">
        <v>35</v>
      </c>
      <c r="L27195" t="s">
        <v>1845</v>
      </c>
      <c r="M27195" t="s">
        <v>10773</v>
      </c>
      <c r="N27195" t="s">
        <v>38661</v>
      </c>
      <c r="Q27195">
        <v>1</v>
      </c>
      <c r="R27195" t="s">
        <v>428383</v>
      </c>
      <c r="T27195" t="s">
        <v>378772</v>
      </c>
      <c r="U27195" t="s">
        <v>428384</v>
      </c>
      <c r="V27195" t="s">
        <v>428385</v>
      </c>
      <c r="Y27195" t="s">
        <v>42</v>
      </c>
      <c r="AA27195" t="s">
        <v>428386</v>
      </c>
      <c r="AB27195" t="s">
        <v>428387</v>
      </c>
      <c r="AC27195" t="s">
        <v>428388</v>
      </c>
    </row>
    <row r="27196" spans="1:29" x14ac:dyDescent="0.25">
      <c r="A27196">
        <v>73</v>
      </c>
      <c r="B27196" t="s">
        <v>378768</v>
      </c>
      <c r="C27196" t="s">
        <v>28</v>
      </c>
      <c r="D27196" t="s">
        <v>250228</v>
      </c>
      <c r="E27196" t="s">
        <v>252220</v>
      </c>
      <c r="F27196" t="s">
        <v>428389</v>
      </c>
      <c r="G27196">
        <v>811020168</v>
      </c>
      <c r="H27196" t="s">
        <v>32</v>
      </c>
      <c r="I27196" t="s">
        <v>249520</v>
      </c>
      <c r="J27196">
        <v>84856918306593</v>
      </c>
      <c r="K27196" t="s">
        <v>35</v>
      </c>
      <c r="L27196" t="s">
        <v>607</v>
      </c>
      <c r="M27196" t="s">
        <v>608</v>
      </c>
      <c r="N27196" t="s">
        <v>256506</v>
      </c>
      <c r="Q27196">
        <v>1</v>
      </c>
      <c r="R27196" t="s">
        <v>196692</v>
      </c>
      <c r="T27196" t="s">
        <v>378772</v>
      </c>
      <c r="U27196" t="s">
        <v>428390</v>
      </c>
      <c r="V27196" t="s">
        <v>428391</v>
      </c>
      <c r="Y27196" t="s">
        <v>42</v>
      </c>
      <c r="AA27196" t="s">
        <v>3024</v>
      </c>
      <c r="AB27196" t="s">
        <v>346043</v>
      </c>
      <c r="AC27196" t="s">
        <v>346044</v>
      </c>
    </row>
    <row r="27197" spans="1:29" x14ac:dyDescent="0.25">
      <c r="A27197">
        <v>74</v>
      </c>
      <c r="B27197" t="s">
        <v>378768</v>
      </c>
      <c r="C27197" t="s">
        <v>28</v>
      </c>
      <c r="D27197" t="s">
        <v>250228</v>
      </c>
      <c r="E27197" t="s">
        <v>252220</v>
      </c>
      <c r="F27197" t="s">
        <v>428392</v>
      </c>
      <c r="G27197">
        <v>811020421</v>
      </c>
      <c r="H27197" t="s">
        <v>32</v>
      </c>
      <c r="I27197" t="s">
        <v>249520</v>
      </c>
      <c r="J27197">
        <v>84856917306584</v>
      </c>
      <c r="K27197" t="s">
        <v>35</v>
      </c>
      <c r="L27197" t="s">
        <v>276</v>
      </c>
      <c r="M27197" t="s">
        <v>277</v>
      </c>
      <c r="N27197" t="s">
        <v>617</v>
      </c>
      <c r="Q27197">
        <v>1</v>
      </c>
      <c r="R27197" t="s">
        <v>428393</v>
      </c>
      <c r="T27197" t="s">
        <v>378772</v>
      </c>
      <c r="U27197" t="s">
        <v>428394</v>
      </c>
      <c r="V27197" t="s">
        <v>428395</v>
      </c>
      <c r="Y27197" t="s">
        <v>42</v>
      </c>
      <c r="AA27197" t="s">
        <v>428396</v>
      </c>
      <c r="AB27197" t="s">
        <v>428397</v>
      </c>
      <c r="AC27197" t="s">
        <v>428398</v>
      </c>
    </row>
    <row r="27198" spans="1:29" x14ac:dyDescent="0.25">
      <c r="A27198">
        <v>75</v>
      </c>
      <c r="B27198" t="s">
        <v>378768</v>
      </c>
      <c r="C27198" t="s">
        <v>28</v>
      </c>
      <c r="D27198" t="s">
        <v>250228</v>
      </c>
      <c r="E27198" t="s">
        <v>252220</v>
      </c>
      <c r="F27198" t="s">
        <v>428399</v>
      </c>
      <c r="G27198">
        <v>811020403</v>
      </c>
      <c r="H27198" t="s">
        <v>32</v>
      </c>
      <c r="I27198" t="s">
        <v>249520</v>
      </c>
      <c r="J27198">
        <v>84856911306582</v>
      </c>
      <c r="K27198" t="s">
        <v>35</v>
      </c>
      <c r="L27198" t="s">
        <v>36</v>
      </c>
      <c r="M27198" t="s">
        <v>150</v>
      </c>
      <c r="N27198" t="s">
        <v>76172</v>
      </c>
      <c r="Q27198">
        <v>1</v>
      </c>
      <c r="R27198" t="s">
        <v>195743</v>
      </c>
      <c r="T27198" t="s">
        <v>378772</v>
      </c>
      <c r="U27198" t="s">
        <v>428400</v>
      </c>
      <c r="V27198" t="s">
        <v>428401</v>
      </c>
      <c r="Y27198" t="s">
        <v>42</v>
      </c>
      <c r="AA27198" t="s">
        <v>428402</v>
      </c>
      <c r="AB27198" t="s">
        <v>428403</v>
      </c>
      <c r="AC27198" t="s">
        <v>428404</v>
      </c>
    </row>
    <row r="27199" spans="1:29" x14ac:dyDescent="0.25">
      <c r="A27199">
        <v>76</v>
      </c>
      <c r="B27199" t="s">
        <v>378768</v>
      </c>
      <c r="C27199" t="s">
        <v>28</v>
      </c>
      <c r="D27199" t="s">
        <v>250228</v>
      </c>
      <c r="E27199" t="s">
        <v>252220</v>
      </c>
      <c r="F27199" t="s">
        <v>428405</v>
      </c>
      <c r="G27199">
        <v>811020301</v>
      </c>
      <c r="H27199" t="s">
        <v>32</v>
      </c>
      <c r="I27199" t="s">
        <v>249520</v>
      </c>
      <c r="J27199">
        <v>84856913306581</v>
      </c>
      <c r="K27199" t="s">
        <v>35</v>
      </c>
      <c r="L27199" t="s">
        <v>36</v>
      </c>
      <c r="M27199" t="s">
        <v>150</v>
      </c>
      <c r="N27199" t="s">
        <v>41834</v>
      </c>
      <c r="Q27199">
        <v>1</v>
      </c>
      <c r="R27199" t="s">
        <v>428406</v>
      </c>
      <c r="T27199" t="s">
        <v>378772</v>
      </c>
      <c r="U27199" t="s">
        <v>428407</v>
      </c>
      <c r="V27199" t="s">
        <v>428408</v>
      </c>
      <c r="Y27199" t="s">
        <v>42</v>
      </c>
      <c r="AA27199" t="s">
        <v>276475</v>
      </c>
      <c r="AB27199" t="s">
        <v>283288</v>
      </c>
      <c r="AC27199" t="s">
        <v>276476</v>
      </c>
    </row>
    <row r="27200" spans="1:29" x14ac:dyDescent="0.25">
      <c r="A27200">
        <v>77</v>
      </c>
      <c r="B27200" t="s">
        <v>378768</v>
      </c>
      <c r="C27200" t="s">
        <v>28</v>
      </c>
      <c r="D27200" t="s">
        <v>250228</v>
      </c>
      <c r="E27200" t="s">
        <v>252220</v>
      </c>
      <c r="F27200" t="s">
        <v>428409</v>
      </c>
      <c r="G27200">
        <v>811020031</v>
      </c>
      <c r="H27200" t="s">
        <v>32</v>
      </c>
      <c r="I27200" t="s">
        <v>249520</v>
      </c>
      <c r="J27200">
        <v>84856917306579</v>
      </c>
      <c r="K27200" t="s">
        <v>35</v>
      </c>
      <c r="L27200" t="s">
        <v>36</v>
      </c>
      <c r="M27200" t="s">
        <v>683</v>
      </c>
      <c r="N27200" t="s">
        <v>23218</v>
      </c>
      <c r="Q27200">
        <v>1</v>
      </c>
      <c r="R27200" t="s">
        <v>428410</v>
      </c>
      <c r="T27200" t="s">
        <v>378772</v>
      </c>
      <c r="U27200" t="s">
        <v>428411</v>
      </c>
      <c r="V27200" t="s">
        <v>428412</v>
      </c>
      <c r="Y27200" t="s">
        <v>42</v>
      </c>
      <c r="AA27200" t="s">
        <v>10012</v>
      </c>
      <c r="AB27200" t="s">
        <v>428413</v>
      </c>
      <c r="AC27200" t="s">
        <v>428414</v>
      </c>
    </row>
    <row r="27201" spans="1:29" x14ac:dyDescent="0.25">
      <c r="A27201">
        <v>78</v>
      </c>
      <c r="B27201" t="s">
        <v>378768</v>
      </c>
      <c r="C27201" t="s">
        <v>28</v>
      </c>
      <c r="D27201" t="s">
        <v>250228</v>
      </c>
      <c r="E27201" t="s">
        <v>252220</v>
      </c>
      <c r="F27201" t="s">
        <v>428415</v>
      </c>
      <c r="G27201">
        <v>811020324</v>
      </c>
      <c r="H27201" t="s">
        <v>32</v>
      </c>
      <c r="I27201" t="s">
        <v>249520</v>
      </c>
      <c r="J27201">
        <v>84856919306578</v>
      </c>
      <c r="K27201" t="s">
        <v>35</v>
      </c>
      <c r="L27201" t="s">
        <v>712</v>
      </c>
      <c r="M27201" t="s">
        <v>721</v>
      </c>
      <c r="N27201" t="s">
        <v>25015</v>
      </c>
      <c r="Q27201">
        <v>1</v>
      </c>
      <c r="R27201" t="s">
        <v>428416</v>
      </c>
      <c r="T27201" t="s">
        <v>378772</v>
      </c>
      <c r="U27201" t="s">
        <v>428417</v>
      </c>
      <c r="V27201" t="s">
        <v>428418</v>
      </c>
      <c r="Y27201" t="s">
        <v>42</v>
      </c>
      <c r="AA27201" t="s">
        <v>428419</v>
      </c>
      <c r="AB27201" t="s">
        <v>428420</v>
      </c>
      <c r="AC27201" t="s">
        <v>428421</v>
      </c>
    </row>
    <row r="27202" spans="1:29" x14ac:dyDescent="0.25">
      <c r="A27202">
        <v>79</v>
      </c>
      <c r="B27202" t="s">
        <v>296936</v>
      </c>
      <c r="C27202" t="s">
        <v>6707</v>
      </c>
      <c r="D27202" t="s">
        <v>56852</v>
      </c>
      <c r="E27202" t="s">
        <v>81918</v>
      </c>
      <c r="F27202" t="s">
        <v>428422</v>
      </c>
      <c r="G27202">
        <v>811020740</v>
      </c>
      <c r="H27202" t="s">
        <v>32</v>
      </c>
      <c r="I27202" t="s">
        <v>249520</v>
      </c>
      <c r="J27202">
        <v>84856919306088</v>
      </c>
      <c r="K27202" t="s">
        <v>35</v>
      </c>
      <c r="L27202" t="s">
        <v>36</v>
      </c>
      <c r="M27202" t="s">
        <v>135</v>
      </c>
      <c r="N27202" t="s">
        <v>136</v>
      </c>
      <c r="Q27202">
        <v>1</v>
      </c>
      <c r="R27202" t="s">
        <v>428423</v>
      </c>
      <c r="T27202" t="s">
        <v>265561</v>
      </c>
      <c r="U27202" t="s">
        <v>428424</v>
      </c>
      <c r="V27202" t="s">
        <v>428425</v>
      </c>
      <c r="Y27202" t="s">
        <v>215</v>
      </c>
      <c r="AA27202" t="s">
        <v>428426</v>
      </c>
      <c r="AB27202" t="s">
        <v>428427</v>
      </c>
      <c r="AC27202" t="s">
        <v>428428</v>
      </c>
    </row>
    <row r="27203" spans="1:29" x14ac:dyDescent="0.25">
      <c r="A27203">
        <v>80</v>
      </c>
      <c r="B27203" t="s">
        <v>416629</v>
      </c>
      <c r="C27203" t="s">
        <v>395</v>
      </c>
      <c r="D27203" t="s">
        <v>9894</v>
      </c>
      <c r="E27203" t="s">
        <v>271592</v>
      </c>
      <c r="F27203" t="s">
        <v>428429</v>
      </c>
      <c r="G27203">
        <v>811020417</v>
      </c>
      <c r="H27203" t="s">
        <v>32</v>
      </c>
      <c r="I27203" t="s">
        <v>249520</v>
      </c>
      <c r="J27203">
        <v>84856911306006</v>
      </c>
      <c r="K27203" t="s">
        <v>35</v>
      </c>
      <c r="L27203" t="s">
        <v>1081</v>
      </c>
      <c r="M27203" t="s">
        <v>6107</v>
      </c>
      <c r="N27203" t="s">
        <v>106111</v>
      </c>
      <c r="Q27203">
        <v>1</v>
      </c>
      <c r="R27203" t="s">
        <v>428430</v>
      </c>
      <c r="T27203" t="s">
        <v>416632</v>
      </c>
      <c r="U27203" t="s">
        <v>428431</v>
      </c>
      <c r="V27203" t="s">
        <v>428432</v>
      </c>
      <c r="Y27203" t="s">
        <v>215</v>
      </c>
      <c r="AA27203" t="s">
        <v>49605</v>
      </c>
      <c r="AB27203" t="s">
        <v>390671</v>
      </c>
      <c r="AC27203" t="s">
        <v>390672</v>
      </c>
    </row>
    <row r="27204" spans="1:29" x14ac:dyDescent="0.25">
      <c r="A27204">
        <v>81</v>
      </c>
      <c r="B27204" t="s">
        <v>361634</v>
      </c>
      <c r="C27204" t="s">
        <v>395</v>
      </c>
      <c r="D27204" t="s">
        <v>9894</v>
      </c>
      <c r="E27204" t="s">
        <v>154525</v>
      </c>
      <c r="F27204" t="s">
        <v>428433</v>
      </c>
      <c r="G27204">
        <v>811019828</v>
      </c>
      <c r="H27204" t="s">
        <v>32</v>
      </c>
      <c r="I27204" t="s">
        <v>249520</v>
      </c>
      <c r="J27204">
        <v>84856916305641</v>
      </c>
      <c r="K27204" t="s">
        <v>35</v>
      </c>
      <c r="L27204" t="s">
        <v>1081</v>
      </c>
      <c r="M27204" t="s">
        <v>6107</v>
      </c>
      <c r="N27204" t="s">
        <v>9354</v>
      </c>
      <c r="Q27204">
        <v>1</v>
      </c>
      <c r="R27204" t="s">
        <v>428434</v>
      </c>
      <c r="T27204" t="s">
        <v>361637</v>
      </c>
      <c r="U27204" t="s">
        <v>428435</v>
      </c>
      <c r="V27204" t="s">
        <v>428436</v>
      </c>
      <c r="Y27204" t="s">
        <v>215</v>
      </c>
      <c r="AA27204" t="s">
        <v>27086</v>
      </c>
      <c r="AB27204" t="s">
        <v>428437</v>
      </c>
      <c r="AC27204" t="s">
        <v>428438</v>
      </c>
    </row>
    <row r="27205" spans="1:29" x14ac:dyDescent="0.25">
      <c r="A27205">
        <v>82</v>
      </c>
      <c r="B27205" t="s">
        <v>111944</v>
      </c>
      <c r="C27205" t="s">
        <v>28</v>
      </c>
      <c r="D27205" t="s">
        <v>138237</v>
      </c>
      <c r="E27205" t="s">
        <v>255587</v>
      </c>
      <c r="F27205" t="s">
        <v>428439</v>
      </c>
      <c r="G27205">
        <v>811020140</v>
      </c>
      <c r="H27205" t="s">
        <v>32</v>
      </c>
      <c r="I27205" t="s">
        <v>249520</v>
      </c>
      <c r="J27205">
        <v>84856917305202</v>
      </c>
      <c r="K27205" t="s">
        <v>35</v>
      </c>
      <c r="L27205" t="s">
        <v>36</v>
      </c>
      <c r="M27205" t="s">
        <v>2949</v>
      </c>
      <c r="N27205" t="s">
        <v>46399</v>
      </c>
      <c r="Q27205">
        <v>1</v>
      </c>
      <c r="R27205" t="s">
        <v>227332</v>
      </c>
      <c r="T27205" t="s">
        <v>265566</v>
      </c>
      <c r="U27205" t="s">
        <v>428440</v>
      </c>
      <c r="V27205" t="s">
        <v>428441</v>
      </c>
      <c r="Y27205" t="s">
        <v>215</v>
      </c>
      <c r="AA27205" t="s">
        <v>428442</v>
      </c>
      <c r="AB27205" t="s">
        <v>428443</v>
      </c>
      <c r="AC27205" t="s">
        <v>428444</v>
      </c>
    </row>
    <row r="27206" spans="1:29" x14ac:dyDescent="0.25">
      <c r="A27206">
        <v>83</v>
      </c>
      <c r="B27206" t="s">
        <v>428445</v>
      </c>
      <c r="C27206" t="s">
        <v>435</v>
      </c>
      <c r="D27206" t="s">
        <v>820</v>
      </c>
      <c r="E27206" t="s">
        <v>86732</v>
      </c>
      <c r="F27206" t="s">
        <v>428446</v>
      </c>
      <c r="G27206">
        <v>811015633</v>
      </c>
      <c r="H27206" t="s">
        <v>32</v>
      </c>
      <c r="I27206" t="s">
        <v>249520</v>
      </c>
      <c r="J27206">
        <v>84856910305093</v>
      </c>
      <c r="K27206" t="s">
        <v>35</v>
      </c>
      <c r="L27206" t="s">
        <v>105</v>
      </c>
      <c r="M27206" t="s">
        <v>4533</v>
      </c>
      <c r="N27206" t="s">
        <v>32376</v>
      </c>
      <c r="Q27206">
        <v>1</v>
      </c>
      <c r="R27206" t="s">
        <v>428447</v>
      </c>
      <c r="T27206" t="s">
        <v>428448</v>
      </c>
      <c r="U27206" t="s">
        <v>428449</v>
      </c>
      <c r="V27206" t="s">
        <v>428450</v>
      </c>
      <c r="Y27206" t="s">
        <v>215</v>
      </c>
      <c r="AA27206" t="s">
        <v>428451</v>
      </c>
      <c r="AB27206" t="s">
        <v>428452</v>
      </c>
      <c r="AC27206" t="s">
        <v>428453</v>
      </c>
    </row>
    <row r="27207" spans="1:29" x14ac:dyDescent="0.25">
      <c r="A27207">
        <v>84</v>
      </c>
      <c r="B27207" t="s">
        <v>287973</v>
      </c>
      <c r="C27207" t="s">
        <v>28</v>
      </c>
      <c r="D27207" t="s">
        <v>72122</v>
      </c>
      <c r="E27207" t="s">
        <v>150063</v>
      </c>
      <c r="F27207" t="s">
        <v>428454</v>
      </c>
      <c r="G27207">
        <v>811019810</v>
      </c>
      <c r="H27207" t="s">
        <v>32</v>
      </c>
      <c r="I27207" t="s">
        <v>249520</v>
      </c>
      <c r="J27207">
        <v>84856915304699</v>
      </c>
      <c r="K27207" t="s">
        <v>35</v>
      </c>
      <c r="L27207" t="s">
        <v>865</v>
      </c>
      <c r="M27207" t="s">
        <v>32586</v>
      </c>
      <c r="N27207" t="s">
        <v>801</v>
      </c>
      <c r="Q27207">
        <v>1</v>
      </c>
      <c r="R27207" t="s">
        <v>428455</v>
      </c>
      <c r="T27207" t="s">
        <v>282288</v>
      </c>
      <c r="U27207" t="s">
        <v>428456</v>
      </c>
      <c r="V27207" t="s">
        <v>428457</v>
      </c>
      <c r="Y27207" t="s">
        <v>215</v>
      </c>
      <c r="AA27207" t="s">
        <v>59500</v>
      </c>
      <c r="AB27207" t="s">
        <v>283263</v>
      </c>
      <c r="AC27207" t="s">
        <v>276446</v>
      </c>
    </row>
    <row r="27208" spans="1:29" x14ac:dyDescent="0.25">
      <c r="A27208">
        <v>85</v>
      </c>
      <c r="B27208" t="s">
        <v>287973</v>
      </c>
      <c r="C27208" t="s">
        <v>28</v>
      </c>
      <c r="D27208" t="s">
        <v>72122</v>
      </c>
      <c r="E27208" t="s">
        <v>150063</v>
      </c>
      <c r="F27208" t="s">
        <v>428458</v>
      </c>
      <c r="G27208">
        <v>811019754</v>
      </c>
      <c r="H27208" t="s">
        <v>32</v>
      </c>
      <c r="I27208" t="s">
        <v>249520</v>
      </c>
      <c r="J27208">
        <v>84856917304698</v>
      </c>
      <c r="K27208" t="s">
        <v>35</v>
      </c>
      <c r="L27208" t="s">
        <v>317</v>
      </c>
      <c r="M27208" t="s">
        <v>2775</v>
      </c>
      <c r="N27208" t="s">
        <v>41763</v>
      </c>
      <c r="Q27208">
        <v>1</v>
      </c>
      <c r="R27208" t="s">
        <v>428459</v>
      </c>
      <c r="T27208" t="s">
        <v>282288</v>
      </c>
      <c r="U27208" t="s">
        <v>428460</v>
      </c>
      <c r="V27208" t="s">
        <v>428461</v>
      </c>
      <c r="Y27208" t="s">
        <v>215</v>
      </c>
      <c r="AA27208" t="s">
        <v>3150</v>
      </c>
      <c r="AB27208" t="s">
        <v>428462</v>
      </c>
      <c r="AC27208" t="s">
        <v>428463</v>
      </c>
    </row>
    <row r="27209" spans="1:29" x14ac:dyDescent="0.25">
      <c r="A27209">
        <v>86</v>
      </c>
      <c r="B27209" t="s">
        <v>287973</v>
      </c>
      <c r="C27209" t="s">
        <v>28</v>
      </c>
      <c r="D27209" t="s">
        <v>72122</v>
      </c>
      <c r="E27209" t="s">
        <v>150063</v>
      </c>
      <c r="F27209" t="s">
        <v>428464</v>
      </c>
      <c r="G27209">
        <v>811019154</v>
      </c>
      <c r="H27209" t="s">
        <v>32</v>
      </c>
      <c r="I27209" t="s">
        <v>249520</v>
      </c>
      <c r="J27209">
        <v>84856914304690</v>
      </c>
      <c r="K27209" t="s">
        <v>35</v>
      </c>
      <c r="L27209" t="s">
        <v>276</v>
      </c>
      <c r="M27209" t="s">
        <v>277</v>
      </c>
      <c r="N27209" t="s">
        <v>10513</v>
      </c>
      <c r="Q27209">
        <v>1</v>
      </c>
      <c r="R27209" t="s">
        <v>227591</v>
      </c>
      <c r="T27209" t="s">
        <v>282288</v>
      </c>
      <c r="U27209" t="s">
        <v>428465</v>
      </c>
      <c r="V27209" t="s">
        <v>428466</v>
      </c>
      <c r="Y27209" t="s">
        <v>215</v>
      </c>
      <c r="AA27209" t="s">
        <v>31077</v>
      </c>
      <c r="AB27209" t="s">
        <v>428467</v>
      </c>
      <c r="AC27209" t="s">
        <v>428468</v>
      </c>
    </row>
    <row r="27210" spans="1:29" x14ac:dyDescent="0.25">
      <c r="A27210">
        <v>87</v>
      </c>
      <c r="B27210" t="s">
        <v>287973</v>
      </c>
      <c r="C27210" t="s">
        <v>28</v>
      </c>
      <c r="D27210" t="s">
        <v>72122</v>
      </c>
      <c r="E27210" t="s">
        <v>150063</v>
      </c>
      <c r="F27210" t="s">
        <v>428469</v>
      </c>
      <c r="G27210">
        <v>811020023</v>
      </c>
      <c r="H27210" t="s">
        <v>32</v>
      </c>
      <c r="I27210" t="s">
        <v>249520</v>
      </c>
      <c r="J27210">
        <v>84856916304689</v>
      </c>
      <c r="K27210" t="s">
        <v>35</v>
      </c>
      <c r="L27210" t="s">
        <v>2020</v>
      </c>
      <c r="M27210" t="s">
        <v>13607</v>
      </c>
      <c r="N27210" t="s">
        <v>34822</v>
      </c>
      <c r="Q27210">
        <v>2</v>
      </c>
      <c r="R27210" t="s">
        <v>191839</v>
      </c>
      <c r="T27210" t="s">
        <v>282288</v>
      </c>
      <c r="U27210" t="s">
        <v>428470</v>
      </c>
      <c r="V27210" t="s">
        <v>428471</v>
      </c>
      <c r="Y27210" t="s">
        <v>215</v>
      </c>
      <c r="AA27210" t="s">
        <v>428472</v>
      </c>
      <c r="AB27210" t="s">
        <v>428473</v>
      </c>
      <c r="AC27210" t="s">
        <v>428474</v>
      </c>
    </row>
    <row r="27211" spans="1:29" x14ac:dyDescent="0.25">
      <c r="A27211">
        <v>88</v>
      </c>
      <c r="B27211" t="s">
        <v>287973</v>
      </c>
      <c r="C27211" t="s">
        <v>28</v>
      </c>
      <c r="D27211" t="s">
        <v>72122</v>
      </c>
      <c r="E27211" t="s">
        <v>254381</v>
      </c>
      <c r="F27211" t="s">
        <v>428475</v>
      </c>
      <c r="G27211">
        <v>811012677</v>
      </c>
      <c r="H27211" t="s">
        <v>32</v>
      </c>
      <c r="I27211" t="s">
        <v>249520</v>
      </c>
      <c r="J27211">
        <v>84856918304688</v>
      </c>
      <c r="K27211" t="s">
        <v>35</v>
      </c>
      <c r="L27211" t="s">
        <v>340</v>
      </c>
      <c r="M27211" t="s">
        <v>3972</v>
      </c>
      <c r="N27211" t="s">
        <v>67317</v>
      </c>
      <c r="Q27211">
        <v>1</v>
      </c>
      <c r="R27211" t="s">
        <v>428476</v>
      </c>
      <c r="T27211" t="s">
        <v>282288</v>
      </c>
      <c r="U27211" t="s">
        <v>428477</v>
      </c>
      <c r="V27211" t="s">
        <v>428478</v>
      </c>
      <c r="Y27211" t="s">
        <v>215</v>
      </c>
      <c r="AA27211" t="s">
        <v>428479</v>
      </c>
      <c r="AB27211" t="s">
        <v>428480</v>
      </c>
      <c r="AC27211" t="s">
        <v>428481</v>
      </c>
    </row>
    <row r="27212" spans="1:29" x14ac:dyDescent="0.25">
      <c r="A27212">
        <v>89</v>
      </c>
      <c r="B27212" t="s">
        <v>287973</v>
      </c>
      <c r="C27212" t="s">
        <v>28</v>
      </c>
      <c r="D27212" t="s">
        <v>72122</v>
      </c>
      <c r="E27212" t="s">
        <v>150063</v>
      </c>
      <c r="F27212" t="s">
        <v>428482</v>
      </c>
      <c r="G27212">
        <v>811020622</v>
      </c>
      <c r="H27212" t="s">
        <v>32</v>
      </c>
      <c r="I27212" t="s">
        <v>249520</v>
      </c>
      <c r="J27212">
        <v>84856910304687</v>
      </c>
      <c r="K27212" t="s">
        <v>35</v>
      </c>
      <c r="L27212" t="s">
        <v>36</v>
      </c>
      <c r="M27212" t="s">
        <v>211</v>
      </c>
      <c r="N27212" t="s">
        <v>17804</v>
      </c>
      <c r="Q27212">
        <v>4</v>
      </c>
      <c r="R27212" t="s">
        <v>428483</v>
      </c>
      <c r="T27212" t="s">
        <v>282288</v>
      </c>
      <c r="U27212" t="s">
        <v>428484</v>
      </c>
      <c r="V27212" t="s">
        <v>428485</v>
      </c>
      <c r="Y27212" t="s">
        <v>215</v>
      </c>
      <c r="AA27212" t="s">
        <v>5149</v>
      </c>
      <c r="AB27212" t="s">
        <v>428486</v>
      </c>
      <c r="AC27212" t="s">
        <v>428487</v>
      </c>
    </row>
    <row r="27213" spans="1:29" x14ac:dyDescent="0.25">
      <c r="A27213">
        <v>90</v>
      </c>
      <c r="B27213" t="s">
        <v>287973</v>
      </c>
      <c r="C27213" t="s">
        <v>28</v>
      </c>
      <c r="D27213" t="s">
        <v>72122</v>
      </c>
      <c r="E27213" t="s">
        <v>150063</v>
      </c>
      <c r="F27213" t="s">
        <v>428488</v>
      </c>
      <c r="G27213">
        <v>811019661</v>
      </c>
      <c r="H27213" t="s">
        <v>32</v>
      </c>
      <c r="I27213" t="s">
        <v>249520</v>
      </c>
      <c r="J27213">
        <v>84856912304686</v>
      </c>
      <c r="K27213" t="s">
        <v>35</v>
      </c>
      <c r="L27213" t="s">
        <v>36</v>
      </c>
      <c r="M27213" t="s">
        <v>76</v>
      </c>
      <c r="N27213" t="s">
        <v>45775</v>
      </c>
      <c r="Q27213">
        <v>1</v>
      </c>
      <c r="R27213" t="s">
        <v>428489</v>
      </c>
      <c r="T27213" t="s">
        <v>282288</v>
      </c>
      <c r="U27213" t="s">
        <v>428490</v>
      </c>
      <c r="V27213" t="s">
        <v>428491</v>
      </c>
      <c r="Y27213" t="s">
        <v>215</v>
      </c>
      <c r="AA27213" t="s">
        <v>4386</v>
      </c>
      <c r="AB27213" t="s">
        <v>428492</v>
      </c>
      <c r="AC27213" t="s">
        <v>428493</v>
      </c>
    </row>
    <row r="27214" spans="1:29" x14ac:dyDescent="0.25">
      <c r="A27214">
        <v>91</v>
      </c>
      <c r="B27214" t="s">
        <v>287973</v>
      </c>
      <c r="C27214" t="s">
        <v>28</v>
      </c>
      <c r="D27214" t="s">
        <v>72122</v>
      </c>
      <c r="E27214" t="s">
        <v>150063</v>
      </c>
      <c r="F27214" t="s">
        <v>428494</v>
      </c>
      <c r="G27214">
        <v>811019260</v>
      </c>
      <c r="H27214" t="s">
        <v>32</v>
      </c>
      <c r="I27214" t="s">
        <v>249520</v>
      </c>
      <c r="J27214">
        <v>84856917304684</v>
      </c>
      <c r="K27214" t="s">
        <v>35</v>
      </c>
      <c r="L27214" t="s">
        <v>36</v>
      </c>
      <c r="M27214" t="s">
        <v>660</v>
      </c>
      <c r="N27214" t="s">
        <v>39821</v>
      </c>
      <c r="Q27214">
        <v>1</v>
      </c>
      <c r="R27214" t="s">
        <v>428495</v>
      </c>
      <c r="T27214" t="s">
        <v>282288</v>
      </c>
      <c r="U27214" t="s">
        <v>428496</v>
      </c>
      <c r="V27214" t="s">
        <v>428497</v>
      </c>
      <c r="Y27214" t="s">
        <v>215</v>
      </c>
      <c r="AA27214" t="s">
        <v>105317</v>
      </c>
      <c r="AB27214" t="s">
        <v>397684</v>
      </c>
      <c r="AC27214" t="s">
        <v>150069</v>
      </c>
    </row>
    <row r="27215" spans="1:29" x14ac:dyDescent="0.25">
      <c r="A27215">
        <v>92</v>
      </c>
      <c r="B27215" t="s">
        <v>296944</v>
      </c>
      <c r="C27215" t="s">
        <v>435</v>
      </c>
      <c r="D27215" t="s">
        <v>820</v>
      </c>
      <c r="E27215" t="s">
        <v>962</v>
      </c>
      <c r="F27215" t="s">
        <v>428498</v>
      </c>
      <c r="G27215">
        <v>811016716</v>
      </c>
      <c r="H27215" t="s">
        <v>32</v>
      </c>
      <c r="I27215" t="s">
        <v>249520</v>
      </c>
      <c r="J27215">
        <v>84856919304602</v>
      </c>
      <c r="K27215" t="s">
        <v>35</v>
      </c>
      <c r="L27215" t="s">
        <v>5852</v>
      </c>
      <c r="M27215" t="s">
        <v>7864</v>
      </c>
      <c r="N27215" t="s">
        <v>7865</v>
      </c>
      <c r="Q27215">
        <v>1</v>
      </c>
      <c r="R27215" t="s">
        <v>428499</v>
      </c>
      <c r="T27215" t="s">
        <v>265573</v>
      </c>
      <c r="U27215" t="s">
        <v>428500</v>
      </c>
      <c r="V27215" t="s">
        <v>428501</v>
      </c>
      <c r="W27215" t="s">
        <v>428502</v>
      </c>
      <c r="Y27215" t="s">
        <v>215</v>
      </c>
      <c r="AA27215" t="s">
        <v>428503</v>
      </c>
      <c r="AB27215" t="s">
        <v>428504</v>
      </c>
      <c r="AC27215" t="s">
        <v>428505</v>
      </c>
    </row>
    <row r="27216" spans="1:29" x14ac:dyDescent="0.25">
      <c r="A27216">
        <v>93</v>
      </c>
      <c r="B27216" t="s">
        <v>296944</v>
      </c>
      <c r="C27216" t="s">
        <v>435</v>
      </c>
      <c r="D27216" t="s">
        <v>820</v>
      </c>
      <c r="E27216" t="s">
        <v>962</v>
      </c>
      <c r="F27216" t="s">
        <v>428506</v>
      </c>
      <c r="G27216">
        <v>811016695</v>
      </c>
      <c r="H27216" t="s">
        <v>32</v>
      </c>
      <c r="I27216" t="s">
        <v>249520</v>
      </c>
      <c r="J27216">
        <v>84856917304599</v>
      </c>
      <c r="K27216" t="s">
        <v>35</v>
      </c>
      <c r="L27216" t="s">
        <v>5852</v>
      </c>
      <c r="M27216" t="s">
        <v>7864</v>
      </c>
      <c r="N27216" t="s">
        <v>90406</v>
      </c>
      <c r="Q27216">
        <v>1</v>
      </c>
      <c r="R27216" t="s">
        <v>428507</v>
      </c>
      <c r="T27216" t="s">
        <v>265573</v>
      </c>
      <c r="U27216" t="s">
        <v>428508</v>
      </c>
      <c r="V27216" t="s">
        <v>428509</v>
      </c>
      <c r="W27216" t="s">
        <v>428510</v>
      </c>
      <c r="Y27216" t="s">
        <v>215</v>
      </c>
      <c r="AA27216" t="s">
        <v>428511</v>
      </c>
      <c r="AB27216" t="s">
        <v>428512</v>
      </c>
      <c r="AC27216" t="s">
        <v>428513</v>
      </c>
    </row>
    <row r="27217" spans="1:29" x14ac:dyDescent="0.25">
      <c r="A27217">
        <v>94</v>
      </c>
      <c r="B27217" t="s">
        <v>296944</v>
      </c>
      <c r="C27217" t="s">
        <v>435</v>
      </c>
      <c r="D27217" t="s">
        <v>820</v>
      </c>
      <c r="E27217" t="s">
        <v>962</v>
      </c>
      <c r="F27217" t="s">
        <v>428514</v>
      </c>
      <c r="G27217">
        <v>811016681</v>
      </c>
      <c r="H27217" t="s">
        <v>32</v>
      </c>
      <c r="I27217" t="s">
        <v>249520</v>
      </c>
      <c r="J27217">
        <v>84856913304596</v>
      </c>
      <c r="K27217" t="s">
        <v>35</v>
      </c>
      <c r="L27217" t="s">
        <v>5852</v>
      </c>
      <c r="M27217" t="s">
        <v>7864</v>
      </c>
      <c r="N27217" t="s">
        <v>90406</v>
      </c>
      <c r="Q27217">
        <v>1</v>
      </c>
      <c r="R27217" t="s">
        <v>428515</v>
      </c>
      <c r="T27217" t="s">
        <v>265573</v>
      </c>
      <c r="U27217" t="s">
        <v>428516</v>
      </c>
      <c r="V27217" t="s">
        <v>428517</v>
      </c>
      <c r="W27217" t="s">
        <v>428518</v>
      </c>
      <c r="Y27217" t="s">
        <v>215</v>
      </c>
      <c r="AA27217" t="s">
        <v>428519</v>
      </c>
      <c r="AB27217" t="s">
        <v>428520</v>
      </c>
      <c r="AC27217" t="s">
        <v>428521</v>
      </c>
    </row>
    <row r="27218" spans="1:29" x14ac:dyDescent="0.25">
      <c r="A27218">
        <v>95</v>
      </c>
      <c r="B27218" t="s">
        <v>296944</v>
      </c>
      <c r="C27218" t="s">
        <v>435</v>
      </c>
      <c r="D27218" t="s">
        <v>820</v>
      </c>
      <c r="E27218" t="s">
        <v>962</v>
      </c>
      <c r="F27218" t="s">
        <v>428522</v>
      </c>
      <c r="G27218">
        <v>811016660</v>
      </c>
      <c r="H27218" t="s">
        <v>32</v>
      </c>
      <c r="I27218" t="s">
        <v>249520</v>
      </c>
      <c r="J27218">
        <v>84856912304592</v>
      </c>
      <c r="K27218" t="s">
        <v>35</v>
      </c>
      <c r="L27218" t="s">
        <v>458</v>
      </c>
      <c r="M27218" t="s">
        <v>13657</v>
      </c>
      <c r="N27218" t="s">
        <v>13658</v>
      </c>
      <c r="Q27218">
        <v>1</v>
      </c>
      <c r="R27218" t="s">
        <v>298477</v>
      </c>
      <c r="T27218" t="s">
        <v>265573</v>
      </c>
      <c r="U27218" t="s">
        <v>428523</v>
      </c>
      <c r="V27218" t="s">
        <v>428524</v>
      </c>
      <c r="W27218" t="s">
        <v>428525</v>
      </c>
      <c r="Y27218" t="s">
        <v>215</v>
      </c>
      <c r="AA27218" t="s">
        <v>428526</v>
      </c>
      <c r="AB27218" t="s">
        <v>428527</v>
      </c>
      <c r="AC27218" t="s">
        <v>428528</v>
      </c>
    </row>
    <row r="27219" spans="1:29" x14ac:dyDescent="0.25">
      <c r="A27219">
        <v>96</v>
      </c>
      <c r="B27219" t="s">
        <v>296944</v>
      </c>
      <c r="C27219" t="s">
        <v>435</v>
      </c>
      <c r="D27219" t="s">
        <v>820</v>
      </c>
      <c r="E27219" t="s">
        <v>962</v>
      </c>
      <c r="F27219" t="s">
        <v>428529</v>
      </c>
      <c r="G27219">
        <v>811016652</v>
      </c>
      <c r="H27219" t="s">
        <v>32</v>
      </c>
      <c r="I27219" t="s">
        <v>249520</v>
      </c>
      <c r="J27219">
        <v>84856914304591</v>
      </c>
      <c r="K27219" t="s">
        <v>35</v>
      </c>
      <c r="L27219" t="s">
        <v>440</v>
      </c>
      <c r="M27219" t="s">
        <v>7061</v>
      </c>
      <c r="N27219" t="s">
        <v>88424</v>
      </c>
      <c r="Q27219">
        <v>1</v>
      </c>
      <c r="R27219" t="s">
        <v>428530</v>
      </c>
      <c r="T27219" t="s">
        <v>265573</v>
      </c>
      <c r="U27219" t="s">
        <v>216102</v>
      </c>
      <c r="V27219" t="s">
        <v>227698</v>
      </c>
      <c r="W27219" t="s">
        <v>428531</v>
      </c>
      <c r="Y27219" t="s">
        <v>215</v>
      </c>
      <c r="AA27219" t="s">
        <v>428532</v>
      </c>
      <c r="AB27219" t="s">
        <v>428533</v>
      </c>
      <c r="AC27219" t="s">
        <v>428534</v>
      </c>
    </row>
    <row r="27220" spans="1:29" x14ac:dyDescent="0.25">
      <c r="A27220">
        <v>97</v>
      </c>
      <c r="B27220" t="s">
        <v>296944</v>
      </c>
      <c r="C27220" t="s">
        <v>435</v>
      </c>
      <c r="D27220" t="s">
        <v>820</v>
      </c>
      <c r="E27220" t="s">
        <v>962</v>
      </c>
      <c r="F27220" t="s">
        <v>428535</v>
      </c>
      <c r="G27220">
        <v>811016646</v>
      </c>
      <c r="H27220" t="s">
        <v>32</v>
      </c>
      <c r="I27220" t="s">
        <v>249520</v>
      </c>
      <c r="J27220">
        <v>84856914304586</v>
      </c>
      <c r="K27220" t="s">
        <v>35</v>
      </c>
      <c r="L27220" t="s">
        <v>5852</v>
      </c>
      <c r="M27220" t="s">
        <v>8262</v>
      </c>
      <c r="N27220" t="s">
        <v>9207</v>
      </c>
      <c r="Q27220">
        <v>3</v>
      </c>
      <c r="R27220" t="s">
        <v>428536</v>
      </c>
      <c r="T27220" t="s">
        <v>265573</v>
      </c>
      <c r="U27220" t="s">
        <v>428537</v>
      </c>
      <c r="V27220" t="s">
        <v>428538</v>
      </c>
      <c r="W27220" t="s">
        <v>428539</v>
      </c>
      <c r="Y27220" t="s">
        <v>215</v>
      </c>
      <c r="AA27220" t="s">
        <v>428540</v>
      </c>
      <c r="AB27220" t="s">
        <v>428541</v>
      </c>
      <c r="AC27220" t="s">
        <v>428542</v>
      </c>
    </row>
    <row r="27221" spans="1:29" x14ac:dyDescent="0.25">
      <c r="A27221">
        <v>98</v>
      </c>
      <c r="B27221" t="s">
        <v>428543</v>
      </c>
      <c r="C27221" t="s">
        <v>435</v>
      </c>
      <c r="D27221" t="s">
        <v>820</v>
      </c>
      <c r="E27221" t="s">
        <v>962</v>
      </c>
      <c r="F27221" t="s">
        <v>428544</v>
      </c>
      <c r="G27221">
        <v>811016713</v>
      </c>
      <c r="H27221" t="s">
        <v>32</v>
      </c>
      <c r="I27221" t="s">
        <v>249520</v>
      </c>
      <c r="J27221">
        <v>84856911304521</v>
      </c>
      <c r="K27221" t="s">
        <v>35</v>
      </c>
      <c r="L27221" t="s">
        <v>105</v>
      </c>
      <c r="M27221" t="s">
        <v>4702</v>
      </c>
      <c r="N27221" t="s">
        <v>32481</v>
      </c>
      <c r="Q27221">
        <v>1</v>
      </c>
      <c r="R27221" t="s">
        <v>428545</v>
      </c>
      <c r="T27221" t="s">
        <v>428546</v>
      </c>
      <c r="U27221" t="s">
        <v>428547</v>
      </c>
      <c r="V27221" t="s">
        <v>428548</v>
      </c>
      <c r="W27221" t="s">
        <v>428549</v>
      </c>
      <c r="Y27221" t="s">
        <v>215</v>
      </c>
      <c r="AA27221" t="s">
        <v>25393</v>
      </c>
      <c r="AB27221" t="s">
        <v>428550</v>
      </c>
      <c r="AC27221" t="s">
        <v>428551</v>
      </c>
    </row>
    <row r="27222" spans="1:29" x14ac:dyDescent="0.25">
      <c r="A27222">
        <v>99</v>
      </c>
      <c r="B27222" t="s">
        <v>428543</v>
      </c>
      <c r="C27222" t="s">
        <v>435</v>
      </c>
      <c r="D27222" t="s">
        <v>820</v>
      </c>
      <c r="E27222" t="s">
        <v>962</v>
      </c>
      <c r="F27222" t="s">
        <v>428552</v>
      </c>
      <c r="G27222">
        <v>811016694</v>
      </c>
      <c r="H27222" t="s">
        <v>32</v>
      </c>
      <c r="I27222" t="s">
        <v>249520</v>
      </c>
      <c r="J27222">
        <v>84856910304526</v>
      </c>
      <c r="K27222" t="s">
        <v>35</v>
      </c>
      <c r="L27222" t="s">
        <v>105</v>
      </c>
      <c r="M27222" t="s">
        <v>1597</v>
      </c>
      <c r="N27222" t="s">
        <v>4940</v>
      </c>
      <c r="Q27222">
        <v>1</v>
      </c>
      <c r="R27222" t="s">
        <v>428553</v>
      </c>
      <c r="T27222" t="s">
        <v>428546</v>
      </c>
      <c r="U27222" t="s">
        <v>428554</v>
      </c>
      <c r="V27222" t="s">
        <v>428555</v>
      </c>
      <c r="W27222" t="s">
        <v>428556</v>
      </c>
      <c r="Y27222" t="s">
        <v>215</v>
      </c>
      <c r="AA27222" t="s">
        <v>428557</v>
      </c>
      <c r="AB27222" t="s">
        <v>428558</v>
      </c>
      <c r="AC27222" t="s">
        <v>428559</v>
      </c>
    </row>
    <row r="27223" spans="1:29" x14ac:dyDescent="0.25">
      <c r="A27223">
        <v>100</v>
      </c>
      <c r="B27223" t="s">
        <v>428560</v>
      </c>
      <c r="C27223" t="s">
        <v>28</v>
      </c>
      <c r="D27223" t="s">
        <v>2897</v>
      </c>
      <c r="E27223" t="s">
        <v>329773</v>
      </c>
      <c r="F27223" t="s">
        <v>428561</v>
      </c>
      <c r="G27223">
        <v>811019290</v>
      </c>
      <c r="H27223" t="s">
        <v>32</v>
      </c>
      <c r="I27223" t="s">
        <v>249520</v>
      </c>
      <c r="J27223">
        <v>84856918304278</v>
      </c>
      <c r="K27223" t="s">
        <v>35</v>
      </c>
      <c r="L27223" t="s">
        <v>36</v>
      </c>
      <c r="M27223" t="s">
        <v>309</v>
      </c>
      <c r="N27223" t="s">
        <v>31055</v>
      </c>
      <c r="Q27223">
        <v>1</v>
      </c>
      <c r="R27223" t="s">
        <v>428562</v>
      </c>
      <c r="T27223" t="s">
        <v>428563</v>
      </c>
      <c r="U27223" t="s">
        <v>428564</v>
      </c>
      <c r="V27223" t="s">
        <v>428565</v>
      </c>
      <c r="Y27223" t="s">
        <v>215</v>
      </c>
      <c r="AA27223" t="s">
        <v>159876</v>
      </c>
      <c r="AB27223" t="s">
        <v>428566</v>
      </c>
      <c r="AC27223" t="s">
        <v>428567</v>
      </c>
    </row>
    <row r="27224" spans="1:29" x14ac:dyDescent="0.25">
      <c r="A27224">
        <v>101</v>
      </c>
      <c r="B27224" t="s">
        <v>296956</v>
      </c>
      <c r="C27224" t="s">
        <v>435</v>
      </c>
      <c r="D27224" t="s">
        <v>820</v>
      </c>
      <c r="E27224" t="s">
        <v>962</v>
      </c>
      <c r="F27224" t="s">
        <v>428568</v>
      </c>
      <c r="G27224">
        <v>811018459</v>
      </c>
      <c r="H27224" t="s">
        <v>32</v>
      </c>
      <c r="I27224" t="s">
        <v>249520</v>
      </c>
      <c r="J27224">
        <v>84856917304108</v>
      </c>
      <c r="K27224" t="s">
        <v>35</v>
      </c>
      <c r="L27224" t="s">
        <v>773</v>
      </c>
      <c r="M27224" t="s">
        <v>12170</v>
      </c>
      <c r="N27224" t="s">
        <v>12171</v>
      </c>
      <c r="Q27224">
        <v>1</v>
      </c>
      <c r="R27224" t="s">
        <v>428569</v>
      </c>
      <c r="T27224" t="s">
        <v>256413</v>
      </c>
      <c r="U27224" t="s">
        <v>428570</v>
      </c>
      <c r="V27224" t="s">
        <v>393400</v>
      </c>
      <c r="W27224" t="s">
        <v>428571</v>
      </c>
      <c r="Y27224" t="s">
        <v>215</v>
      </c>
      <c r="AA27224" t="s">
        <v>428572</v>
      </c>
      <c r="AB27224" t="s">
        <v>428573</v>
      </c>
      <c r="AC27224" t="s">
        <v>428574</v>
      </c>
    </row>
    <row r="27225" spans="1:29" x14ac:dyDescent="0.25">
      <c r="A27225">
        <v>102</v>
      </c>
      <c r="B27225" t="s">
        <v>296956</v>
      </c>
      <c r="C27225" t="s">
        <v>435</v>
      </c>
      <c r="D27225" t="s">
        <v>820</v>
      </c>
      <c r="E27225" t="s">
        <v>962</v>
      </c>
      <c r="F27225" t="s">
        <v>428575</v>
      </c>
      <c r="G27225">
        <v>811018457</v>
      </c>
      <c r="H27225" t="s">
        <v>32</v>
      </c>
      <c r="I27225" t="s">
        <v>249520</v>
      </c>
      <c r="J27225">
        <v>84856915304109</v>
      </c>
      <c r="K27225" t="s">
        <v>35</v>
      </c>
      <c r="L27225" t="s">
        <v>5852</v>
      </c>
      <c r="M27225" t="s">
        <v>8262</v>
      </c>
      <c r="N27225" t="s">
        <v>32782</v>
      </c>
      <c r="Q27225">
        <v>2</v>
      </c>
      <c r="R27225" t="s">
        <v>428576</v>
      </c>
      <c r="T27225" t="s">
        <v>256413</v>
      </c>
      <c r="U27225" t="s">
        <v>428577</v>
      </c>
      <c r="V27225" t="s">
        <v>286993</v>
      </c>
      <c r="W27225" t="s">
        <v>428578</v>
      </c>
      <c r="Y27225" t="s">
        <v>215</v>
      </c>
      <c r="AA27225" t="s">
        <v>428579</v>
      </c>
      <c r="AB27225" t="s">
        <v>428580</v>
      </c>
      <c r="AC27225" t="s">
        <v>428581</v>
      </c>
    </row>
    <row r="27226" spans="1:29" x14ac:dyDescent="0.25">
      <c r="A27226">
        <v>103</v>
      </c>
      <c r="B27226" t="s">
        <v>296956</v>
      </c>
      <c r="C27226" t="s">
        <v>435</v>
      </c>
      <c r="D27226" t="s">
        <v>820</v>
      </c>
      <c r="E27226" t="s">
        <v>962</v>
      </c>
      <c r="F27226" t="s">
        <v>428582</v>
      </c>
      <c r="G27226">
        <v>811016692</v>
      </c>
      <c r="H27226" t="s">
        <v>32</v>
      </c>
      <c r="I27226" t="s">
        <v>249520</v>
      </c>
      <c r="J27226">
        <v>84856918304103</v>
      </c>
      <c r="K27226" t="s">
        <v>35</v>
      </c>
      <c r="L27226" t="s">
        <v>773</v>
      </c>
      <c r="M27226" t="s">
        <v>132467</v>
      </c>
      <c r="N27226" t="s">
        <v>7872</v>
      </c>
      <c r="Q27226">
        <v>1</v>
      </c>
      <c r="R27226" t="s">
        <v>428583</v>
      </c>
      <c r="T27226" t="s">
        <v>256413</v>
      </c>
      <c r="U27226" t="s">
        <v>428584</v>
      </c>
      <c r="V27226" t="s">
        <v>428585</v>
      </c>
      <c r="W27226" t="s">
        <v>428586</v>
      </c>
      <c r="Y27226" t="s">
        <v>215</v>
      </c>
      <c r="AA27226" t="s">
        <v>428587</v>
      </c>
      <c r="AB27226" t="s">
        <v>428588</v>
      </c>
      <c r="AC27226" t="s">
        <v>428589</v>
      </c>
    </row>
    <row r="27227" spans="1:29" x14ac:dyDescent="0.25">
      <c r="A27227">
        <v>104</v>
      </c>
      <c r="B27227" t="s">
        <v>296956</v>
      </c>
      <c r="C27227" t="s">
        <v>435</v>
      </c>
      <c r="D27227" t="s">
        <v>820</v>
      </c>
      <c r="E27227" t="s">
        <v>962</v>
      </c>
      <c r="F27227" t="s">
        <v>428590</v>
      </c>
      <c r="G27227">
        <v>811016665</v>
      </c>
      <c r="H27227" t="s">
        <v>32</v>
      </c>
      <c r="I27227" t="s">
        <v>249520</v>
      </c>
      <c r="J27227">
        <v>84856914304100</v>
      </c>
      <c r="K27227" t="s">
        <v>35</v>
      </c>
      <c r="L27227" t="s">
        <v>458</v>
      </c>
      <c r="M27227" t="s">
        <v>13657</v>
      </c>
      <c r="N27227" t="s">
        <v>13658</v>
      </c>
      <c r="Q27227">
        <v>1</v>
      </c>
      <c r="R27227" t="s">
        <v>428591</v>
      </c>
      <c r="T27227" t="s">
        <v>256413</v>
      </c>
      <c r="U27227" t="s">
        <v>428592</v>
      </c>
      <c r="V27227" t="s">
        <v>428593</v>
      </c>
      <c r="W27227" t="s">
        <v>428594</v>
      </c>
      <c r="Y27227" t="s">
        <v>215</v>
      </c>
      <c r="AA27227" t="s">
        <v>428595</v>
      </c>
      <c r="AB27227" t="s">
        <v>428596</v>
      </c>
      <c r="AC27227" t="s">
        <v>428597</v>
      </c>
    </row>
    <row r="27228" spans="1:29" x14ac:dyDescent="0.25">
      <c r="A27228">
        <v>105</v>
      </c>
      <c r="B27228" t="s">
        <v>394312</v>
      </c>
      <c r="C27228" t="s">
        <v>7704</v>
      </c>
      <c r="D27228" t="s">
        <v>7705</v>
      </c>
      <c r="E27228" t="s">
        <v>428598</v>
      </c>
      <c r="F27228" t="s">
        <v>428599</v>
      </c>
      <c r="G27228">
        <v>811013714</v>
      </c>
      <c r="H27228" t="s">
        <v>32</v>
      </c>
      <c r="I27228" t="s">
        <v>249520</v>
      </c>
      <c r="J27228">
        <v>84856919304094</v>
      </c>
      <c r="K27228" t="s">
        <v>35</v>
      </c>
      <c r="L27228" t="s">
        <v>276</v>
      </c>
      <c r="M27228" t="s">
        <v>6472</v>
      </c>
      <c r="N27228" t="s">
        <v>1253</v>
      </c>
      <c r="Q27228">
        <v>1</v>
      </c>
      <c r="R27228" t="s">
        <v>428600</v>
      </c>
      <c r="T27228" t="s">
        <v>394315</v>
      </c>
      <c r="U27228" t="s">
        <v>428601</v>
      </c>
      <c r="V27228" t="s">
        <v>428602</v>
      </c>
      <c r="Y27228" t="s">
        <v>215</v>
      </c>
      <c r="AA27228" t="s">
        <v>16360</v>
      </c>
      <c r="AB27228" t="s">
        <v>428603</v>
      </c>
      <c r="AC27228" t="s">
        <v>428604</v>
      </c>
    </row>
    <row r="27229" spans="1:29" x14ac:dyDescent="0.25">
      <c r="A27229">
        <v>106</v>
      </c>
      <c r="B27229" t="s">
        <v>394312</v>
      </c>
      <c r="C27229" t="s">
        <v>7704</v>
      </c>
      <c r="D27229" t="s">
        <v>7705</v>
      </c>
      <c r="E27229" t="s">
        <v>168168</v>
      </c>
      <c r="F27229" t="s">
        <v>428605</v>
      </c>
      <c r="G27229">
        <v>811015822</v>
      </c>
      <c r="H27229" t="s">
        <v>32</v>
      </c>
      <c r="I27229" t="s">
        <v>249520</v>
      </c>
      <c r="J27229">
        <v>84856915304091</v>
      </c>
      <c r="K27229" t="s">
        <v>35</v>
      </c>
      <c r="L27229" t="s">
        <v>642</v>
      </c>
      <c r="M27229" t="s">
        <v>2783</v>
      </c>
      <c r="N27229" t="s">
        <v>22939</v>
      </c>
      <c r="Q27229">
        <v>1</v>
      </c>
      <c r="R27229" t="s">
        <v>428606</v>
      </c>
      <c r="T27229" t="s">
        <v>394315</v>
      </c>
      <c r="U27229" t="s">
        <v>428607</v>
      </c>
      <c r="V27229" t="s">
        <v>428608</v>
      </c>
      <c r="Y27229" t="s">
        <v>215</v>
      </c>
      <c r="AA27229" t="s">
        <v>428609</v>
      </c>
      <c r="AB27229" t="s">
        <v>428610</v>
      </c>
      <c r="AC27229" t="s">
        <v>428611</v>
      </c>
    </row>
    <row r="27230" spans="1:29" x14ac:dyDescent="0.25">
      <c r="A27230">
        <v>107</v>
      </c>
      <c r="B27230" t="s">
        <v>394312</v>
      </c>
      <c r="C27230" t="s">
        <v>7704</v>
      </c>
      <c r="D27230" t="s">
        <v>7705</v>
      </c>
      <c r="E27230" t="s">
        <v>168168</v>
      </c>
      <c r="F27230" t="s">
        <v>428612</v>
      </c>
      <c r="G27230">
        <v>811020007</v>
      </c>
      <c r="H27230" t="s">
        <v>32</v>
      </c>
      <c r="I27230" t="s">
        <v>249520</v>
      </c>
      <c r="J27230">
        <v>84856917304090</v>
      </c>
      <c r="K27230" t="s">
        <v>35</v>
      </c>
      <c r="L27230" t="s">
        <v>348</v>
      </c>
      <c r="M27230" t="s">
        <v>40294</v>
      </c>
      <c r="N27230" t="s">
        <v>156582</v>
      </c>
      <c r="Q27230">
        <v>1</v>
      </c>
      <c r="R27230" t="s">
        <v>298876</v>
      </c>
      <c r="T27230" t="s">
        <v>394315</v>
      </c>
      <c r="U27230" t="s">
        <v>91427</v>
      </c>
      <c r="V27230" t="s">
        <v>121456</v>
      </c>
      <c r="Y27230" t="s">
        <v>215</v>
      </c>
      <c r="AA27230" t="s">
        <v>26961</v>
      </c>
      <c r="AB27230" t="s">
        <v>428613</v>
      </c>
      <c r="AC27230" t="s">
        <v>428614</v>
      </c>
    </row>
    <row r="27231" spans="1:29" x14ac:dyDescent="0.25">
      <c r="A27231">
        <v>108</v>
      </c>
      <c r="B27231" t="s">
        <v>394312</v>
      </c>
      <c r="C27231" t="s">
        <v>7704</v>
      </c>
      <c r="D27231" t="s">
        <v>7705</v>
      </c>
      <c r="E27231" t="s">
        <v>148179</v>
      </c>
      <c r="F27231" t="s">
        <v>428615</v>
      </c>
      <c r="G27231">
        <v>811014733</v>
      </c>
      <c r="H27231" t="s">
        <v>32</v>
      </c>
      <c r="I27231" t="s">
        <v>249520</v>
      </c>
      <c r="J27231">
        <v>84856919304089</v>
      </c>
      <c r="K27231" t="s">
        <v>35</v>
      </c>
      <c r="L27231" t="s">
        <v>36</v>
      </c>
      <c r="M27231" t="s">
        <v>356</v>
      </c>
      <c r="N27231" t="s">
        <v>357</v>
      </c>
      <c r="Q27231">
        <v>1</v>
      </c>
      <c r="R27231" t="s">
        <v>428616</v>
      </c>
      <c r="T27231" t="s">
        <v>394315</v>
      </c>
      <c r="U27231" t="s">
        <v>428617</v>
      </c>
      <c r="V27231" t="s">
        <v>428618</v>
      </c>
      <c r="W27231" t="s">
        <v>428619</v>
      </c>
      <c r="Y27231" t="s">
        <v>215</v>
      </c>
      <c r="AA27231" t="s">
        <v>428620</v>
      </c>
      <c r="AB27231" t="s">
        <v>428621</v>
      </c>
      <c r="AC27231" t="s">
        <v>428622</v>
      </c>
    </row>
    <row r="27232" spans="1:29" x14ac:dyDescent="0.25">
      <c r="A27232">
        <v>109</v>
      </c>
      <c r="B27232" t="s">
        <v>394312</v>
      </c>
      <c r="C27232" t="s">
        <v>7704</v>
      </c>
      <c r="D27232" t="s">
        <v>7705</v>
      </c>
      <c r="E27232" t="s">
        <v>168168</v>
      </c>
      <c r="F27232" t="s">
        <v>428623</v>
      </c>
      <c r="G27232">
        <v>811020148</v>
      </c>
      <c r="H27232" t="s">
        <v>32</v>
      </c>
      <c r="I27232" t="s">
        <v>249520</v>
      </c>
      <c r="J27232">
        <v>84856911304088</v>
      </c>
      <c r="K27232" t="s">
        <v>35</v>
      </c>
      <c r="L27232" t="s">
        <v>712</v>
      </c>
      <c r="M27232" t="s">
        <v>1925</v>
      </c>
      <c r="N27232" t="s">
        <v>3229</v>
      </c>
      <c r="Q27232">
        <v>2</v>
      </c>
      <c r="R27232" t="s">
        <v>428624</v>
      </c>
      <c r="T27232" t="s">
        <v>394315</v>
      </c>
      <c r="U27232" t="s">
        <v>99238</v>
      </c>
      <c r="V27232" t="s">
        <v>191990</v>
      </c>
      <c r="Y27232" t="s">
        <v>215</v>
      </c>
      <c r="AA27232" t="s">
        <v>428625</v>
      </c>
      <c r="AB27232" t="s">
        <v>428626</v>
      </c>
      <c r="AC27232" t="s">
        <v>428627</v>
      </c>
    </row>
    <row r="27233" spans="1:29" x14ac:dyDescent="0.25">
      <c r="A27233">
        <v>110</v>
      </c>
      <c r="B27233" t="s">
        <v>394312</v>
      </c>
      <c r="C27233" t="s">
        <v>7704</v>
      </c>
      <c r="D27233" t="s">
        <v>7705</v>
      </c>
      <c r="E27233" t="s">
        <v>148179</v>
      </c>
      <c r="F27233" t="s">
        <v>428628</v>
      </c>
      <c r="G27233">
        <v>811014730</v>
      </c>
      <c r="H27233" t="s">
        <v>32</v>
      </c>
      <c r="I27233" t="s">
        <v>249520</v>
      </c>
      <c r="J27233">
        <v>84856917304085</v>
      </c>
      <c r="K27233" t="s">
        <v>35</v>
      </c>
      <c r="L27233" t="s">
        <v>1504</v>
      </c>
      <c r="M27233" t="s">
        <v>1897</v>
      </c>
      <c r="N27233" t="s">
        <v>3154</v>
      </c>
      <c r="Q27233">
        <v>1</v>
      </c>
      <c r="R27233" t="s">
        <v>428629</v>
      </c>
      <c r="T27233" t="s">
        <v>394315</v>
      </c>
      <c r="U27233" t="s">
        <v>428630</v>
      </c>
      <c r="V27233" t="s">
        <v>428631</v>
      </c>
      <c r="W27233" t="s">
        <v>428632</v>
      </c>
      <c r="Y27233" t="s">
        <v>215</v>
      </c>
      <c r="AA27233" t="s">
        <v>237486</v>
      </c>
      <c r="AB27233" t="s">
        <v>428633</v>
      </c>
      <c r="AC27233" t="s">
        <v>428634</v>
      </c>
    </row>
    <row r="27234" spans="1:29" x14ac:dyDescent="0.25">
      <c r="A27234">
        <v>111</v>
      </c>
      <c r="B27234" t="s">
        <v>428635</v>
      </c>
      <c r="C27234" t="s">
        <v>435</v>
      </c>
      <c r="D27234" t="s">
        <v>23206</v>
      </c>
      <c r="E27234" t="s">
        <v>220</v>
      </c>
      <c r="F27234" t="s">
        <v>428636</v>
      </c>
      <c r="G27234">
        <v>811014428</v>
      </c>
      <c r="H27234" t="s">
        <v>32</v>
      </c>
      <c r="I27234" t="s">
        <v>249520</v>
      </c>
      <c r="J27234">
        <v>84856912304059</v>
      </c>
      <c r="K27234" t="s">
        <v>35</v>
      </c>
      <c r="L27234" t="s">
        <v>756</v>
      </c>
      <c r="M27234" t="s">
        <v>757</v>
      </c>
      <c r="N27234" t="s">
        <v>13034</v>
      </c>
      <c r="Q27234">
        <v>1</v>
      </c>
      <c r="R27234" t="s">
        <v>428637</v>
      </c>
      <c r="T27234" t="s">
        <v>428638</v>
      </c>
      <c r="U27234" t="s">
        <v>428639</v>
      </c>
      <c r="V27234" t="s">
        <v>428640</v>
      </c>
      <c r="W27234">
        <v>14445579862</v>
      </c>
      <c r="Y27234" t="s">
        <v>215</v>
      </c>
      <c r="AA27234" t="s">
        <v>428641</v>
      </c>
      <c r="AB27234" t="s">
        <v>428642</v>
      </c>
      <c r="AC27234" t="s">
        <v>428643</v>
      </c>
    </row>
    <row r="27235" spans="1:29" x14ac:dyDescent="0.25">
      <c r="A27235">
        <v>112</v>
      </c>
      <c r="B27235" t="s">
        <v>428635</v>
      </c>
      <c r="C27235" t="s">
        <v>435</v>
      </c>
      <c r="D27235" t="s">
        <v>23206</v>
      </c>
      <c r="E27235" t="s">
        <v>220</v>
      </c>
      <c r="F27235" t="s">
        <v>428644</v>
      </c>
      <c r="G27235">
        <v>811014297</v>
      </c>
      <c r="H27235" t="s">
        <v>32</v>
      </c>
      <c r="I27235" t="s">
        <v>249520</v>
      </c>
      <c r="J27235">
        <v>84856914304058</v>
      </c>
      <c r="K27235" t="s">
        <v>35</v>
      </c>
      <c r="L27235" t="s">
        <v>575</v>
      </c>
      <c r="M27235" t="s">
        <v>4728</v>
      </c>
      <c r="N27235" t="s">
        <v>14514</v>
      </c>
      <c r="Q27235">
        <v>3</v>
      </c>
      <c r="R27235" t="s">
        <v>428645</v>
      </c>
      <c r="T27235" t="s">
        <v>428638</v>
      </c>
      <c r="U27235" t="s">
        <v>428646</v>
      </c>
      <c r="V27235" t="s">
        <v>428647</v>
      </c>
      <c r="W27235">
        <v>3445574574</v>
      </c>
      <c r="Y27235" t="s">
        <v>215</v>
      </c>
      <c r="AA27235" t="s">
        <v>428648</v>
      </c>
      <c r="AB27235" t="s">
        <v>428649</v>
      </c>
      <c r="AC27235" t="s">
        <v>428650</v>
      </c>
    </row>
    <row r="27236" spans="1:29" x14ac:dyDescent="0.25">
      <c r="A27236">
        <v>113</v>
      </c>
      <c r="B27236" t="s">
        <v>287979</v>
      </c>
      <c r="C27236" t="s">
        <v>435</v>
      </c>
      <c r="D27236" t="s">
        <v>820</v>
      </c>
      <c r="E27236" t="s">
        <v>962</v>
      </c>
      <c r="F27236" t="s">
        <v>428651</v>
      </c>
      <c r="G27236">
        <v>811018455</v>
      </c>
      <c r="H27236" t="s">
        <v>32</v>
      </c>
      <c r="I27236" t="s">
        <v>249520</v>
      </c>
      <c r="J27236">
        <v>84856916304043</v>
      </c>
      <c r="K27236" t="s">
        <v>35</v>
      </c>
      <c r="L27236" t="s">
        <v>105</v>
      </c>
      <c r="M27236" t="s">
        <v>1597</v>
      </c>
      <c r="N27236" t="s">
        <v>19932</v>
      </c>
      <c r="Q27236">
        <v>1</v>
      </c>
      <c r="R27236" t="s">
        <v>299756</v>
      </c>
      <c r="T27236" t="s">
        <v>282295</v>
      </c>
      <c r="U27236" t="s">
        <v>428652</v>
      </c>
      <c r="V27236" t="s">
        <v>428653</v>
      </c>
      <c r="W27236" t="s">
        <v>428654</v>
      </c>
      <c r="Y27236" t="s">
        <v>215</v>
      </c>
      <c r="AA27236" t="s">
        <v>256423</v>
      </c>
      <c r="AB27236" t="s">
        <v>299229</v>
      </c>
      <c r="AC27236" t="s">
        <v>256424</v>
      </c>
    </row>
    <row r="27237" spans="1:29" x14ac:dyDescent="0.25">
      <c r="A27237">
        <v>114</v>
      </c>
      <c r="B27237" t="s">
        <v>287979</v>
      </c>
      <c r="C27237" t="s">
        <v>435</v>
      </c>
      <c r="D27237" t="s">
        <v>820</v>
      </c>
      <c r="E27237" t="s">
        <v>962</v>
      </c>
      <c r="F27237" t="s">
        <v>428655</v>
      </c>
      <c r="G27237">
        <v>811016721</v>
      </c>
      <c r="H27237" t="s">
        <v>32</v>
      </c>
      <c r="I27237" t="s">
        <v>249520</v>
      </c>
      <c r="J27237">
        <v>84856912304040</v>
      </c>
      <c r="K27237" t="s">
        <v>35</v>
      </c>
      <c r="L27237" t="s">
        <v>105</v>
      </c>
      <c r="M27237" t="s">
        <v>4586</v>
      </c>
      <c r="N27237" t="s">
        <v>29659</v>
      </c>
      <c r="Q27237">
        <v>1</v>
      </c>
      <c r="R27237" t="s">
        <v>428656</v>
      </c>
      <c r="T27237" t="s">
        <v>282295</v>
      </c>
      <c r="U27237" t="s">
        <v>428657</v>
      </c>
      <c r="V27237" t="s">
        <v>428658</v>
      </c>
      <c r="W27237" t="s">
        <v>428659</v>
      </c>
      <c r="Y27237" t="s">
        <v>215</v>
      </c>
      <c r="AA27237" t="s">
        <v>428660</v>
      </c>
      <c r="AB27237" t="s">
        <v>428661</v>
      </c>
      <c r="AC27237" t="s">
        <v>428662</v>
      </c>
    </row>
    <row r="27238" spans="1:29" x14ac:dyDescent="0.25">
      <c r="A27238">
        <v>115</v>
      </c>
      <c r="B27238" t="s">
        <v>287979</v>
      </c>
      <c r="C27238" t="s">
        <v>435</v>
      </c>
      <c r="D27238" t="s">
        <v>820</v>
      </c>
      <c r="E27238" t="s">
        <v>962</v>
      </c>
      <c r="F27238" t="s">
        <v>428663</v>
      </c>
      <c r="G27238">
        <v>811016719</v>
      </c>
      <c r="H27238" t="s">
        <v>32</v>
      </c>
      <c r="I27238" t="s">
        <v>249520</v>
      </c>
      <c r="J27238">
        <v>84856914304039</v>
      </c>
      <c r="K27238" t="s">
        <v>35</v>
      </c>
      <c r="L27238" t="s">
        <v>105</v>
      </c>
      <c r="M27238" t="s">
        <v>4743</v>
      </c>
      <c r="N27238" t="s">
        <v>7579</v>
      </c>
      <c r="Q27238">
        <v>1</v>
      </c>
      <c r="R27238" t="s">
        <v>122480</v>
      </c>
      <c r="T27238" t="s">
        <v>282295</v>
      </c>
      <c r="U27238" t="s">
        <v>428664</v>
      </c>
      <c r="V27238" t="s">
        <v>428665</v>
      </c>
      <c r="W27238" t="s">
        <v>428666</v>
      </c>
      <c r="Y27238" t="s">
        <v>215</v>
      </c>
      <c r="AA27238" t="s">
        <v>428667</v>
      </c>
      <c r="AB27238" t="s">
        <v>428668</v>
      </c>
      <c r="AC27238" t="s">
        <v>428669</v>
      </c>
    </row>
    <row r="27239" spans="1:29" x14ac:dyDescent="0.25">
      <c r="A27239">
        <v>116</v>
      </c>
      <c r="B27239" t="s">
        <v>287979</v>
      </c>
      <c r="C27239" t="s">
        <v>435</v>
      </c>
      <c r="D27239" t="s">
        <v>820</v>
      </c>
      <c r="E27239" t="s">
        <v>962</v>
      </c>
      <c r="F27239" t="s">
        <v>428670</v>
      </c>
      <c r="G27239">
        <v>811016701</v>
      </c>
      <c r="H27239" t="s">
        <v>32</v>
      </c>
      <c r="I27239" t="s">
        <v>249520</v>
      </c>
      <c r="J27239">
        <v>84856916304038</v>
      </c>
      <c r="K27239" t="s">
        <v>35</v>
      </c>
      <c r="L27239" t="s">
        <v>105</v>
      </c>
      <c r="M27239" t="s">
        <v>4533</v>
      </c>
      <c r="N27239" t="s">
        <v>10814</v>
      </c>
      <c r="Q27239">
        <v>1</v>
      </c>
      <c r="R27239" t="s">
        <v>428671</v>
      </c>
      <c r="T27239" t="s">
        <v>282295</v>
      </c>
      <c r="U27239" t="s">
        <v>428672</v>
      </c>
      <c r="V27239" t="s">
        <v>428673</v>
      </c>
      <c r="W27239" t="s">
        <v>428674</v>
      </c>
      <c r="Y27239" t="s">
        <v>215</v>
      </c>
      <c r="AA27239" t="s">
        <v>11358</v>
      </c>
      <c r="AB27239" t="s">
        <v>428675</v>
      </c>
      <c r="AC27239" t="s">
        <v>428676</v>
      </c>
    </row>
    <row r="27240" spans="1:29" x14ac:dyDescent="0.25">
      <c r="A27240">
        <v>117</v>
      </c>
      <c r="B27240" t="s">
        <v>287990</v>
      </c>
      <c r="C27240" t="s">
        <v>136151</v>
      </c>
      <c r="D27240" t="s">
        <v>136152</v>
      </c>
      <c r="E27240" t="s">
        <v>313549</v>
      </c>
      <c r="F27240" t="s">
        <v>428677</v>
      </c>
      <c r="G27240">
        <v>811017121</v>
      </c>
      <c r="H27240" t="s">
        <v>32</v>
      </c>
      <c r="I27240" t="s">
        <v>249520</v>
      </c>
      <c r="J27240">
        <v>84856913302984</v>
      </c>
      <c r="K27240" t="s">
        <v>35</v>
      </c>
      <c r="L27240" t="s">
        <v>317</v>
      </c>
      <c r="M27240" t="s">
        <v>2775</v>
      </c>
      <c r="N27240" t="s">
        <v>2776</v>
      </c>
      <c r="Q27240">
        <v>2</v>
      </c>
      <c r="R27240" t="s">
        <v>428678</v>
      </c>
      <c r="T27240" t="s">
        <v>404582</v>
      </c>
      <c r="U27240" t="s">
        <v>428679</v>
      </c>
      <c r="V27240" t="s">
        <v>428680</v>
      </c>
      <c r="Y27240" t="s">
        <v>215</v>
      </c>
      <c r="AA27240" t="s">
        <v>428681</v>
      </c>
      <c r="AB27240" t="s">
        <v>428682</v>
      </c>
      <c r="AC27240" t="s">
        <v>428683</v>
      </c>
    </row>
    <row r="27241" spans="1:29" x14ac:dyDescent="0.25">
      <c r="A27241">
        <v>118</v>
      </c>
      <c r="B27241" t="s">
        <v>287990</v>
      </c>
      <c r="C27241" t="s">
        <v>136151</v>
      </c>
      <c r="D27241" t="s">
        <v>136152</v>
      </c>
      <c r="E27241" t="s">
        <v>313549</v>
      </c>
      <c r="F27241" t="s">
        <v>428684</v>
      </c>
      <c r="G27241">
        <v>811017855</v>
      </c>
      <c r="H27241" t="s">
        <v>32</v>
      </c>
      <c r="I27241" t="s">
        <v>249520</v>
      </c>
      <c r="J27241">
        <v>84856919302981</v>
      </c>
      <c r="K27241" t="s">
        <v>35</v>
      </c>
      <c r="L27241" t="s">
        <v>36</v>
      </c>
      <c r="M27241" t="s">
        <v>50</v>
      </c>
      <c r="N27241" t="s">
        <v>6260</v>
      </c>
      <c r="Q27241">
        <v>1</v>
      </c>
      <c r="R27241" t="s">
        <v>428685</v>
      </c>
      <c r="T27241" t="s">
        <v>404582</v>
      </c>
      <c r="U27241" t="s">
        <v>428686</v>
      </c>
      <c r="V27241" t="s">
        <v>428687</v>
      </c>
      <c r="Y27241" t="s">
        <v>215</v>
      </c>
      <c r="AA27241" t="s">
        <v>428688</v>
      </c>
      <c r="AB27241" t="s">
        <v>428689</v>
      </c>
      <c r="AC27241" t="s">
        <v>428690</v>
      </c>
    </row>
    <row r="27242" spans="1:29" x14ac:dyDescent="0.25">
      <c r="A27242">
        <v>119</v>
      </c>
      <c r="B27242" t="s">
        <v>287990</v>
      </c>
      <c r="C27242" t="s">
        <v>136151</v>
      </c>
      <c r="D27242" t="s">
        <v>136152</v>
      </c>
      <c r="E27242" t="s">
        <v>313549</v>
      </c>
      <c r="F27242" t="s">
        <v>428691</v>
      </c>
      <c r="G27242">
        <v>811017116</v>
      </c>
      <c r="H27242" t="s">
        <v>32</v>
      </c>
      <c r="I27242" t="s">
        <v>249520</v>
      </c>
      <c r="J27242">
        <v>84856915302983</v>
      </c>
      <c r="K27242" t="s">
        <v>35</v>
      </c>
      <c r="L27242" t="s">
        <v>36</v>
      </c>
      <c r="M27242" t="s">
        <v>267</v>
      </c>
      <c r="N27242" t="s">
        <v>2796</v>
      </c>
      <c r="Q27242">
        <v>1</v>
      </c>
      <c r="R27242" t="s">
        <v>428412</v>
      </c>
      <c r="T27242" t="s">
        <v>404582</v>
      </c>
      <c r="U27242" t="s">
        <v>428692</v>
      </c>
      <c r="V27242" t="s">
        <v>428693</v>
      </c>
      <c r="Y27242" t="s">
        <v>215</v>
      </c>
      <c r="AA27242" t="s">
        <v>173789</v>
      </c>
      <c r="AB27242" t="s">
        <v>428694</v>
      </c>
      <c r="AC27242" t="s">
        <v>428695</v>
      </c>
    </row>
    <row r="27243" spans="1:29" x14ac:dyDescent="0.25">
      <c r="A27243">
        <v>120</v>
      </c>
      <c r="B27243" t="s">
        <v>287990</v>
      </c>
      <c r="C27243" t="s">
        <v>126340</v>
      </c>
      <c r="D27243" t="s">
        <v>204480</v>
      </c>
      <c r="E27243" t="s">
        <v>220</v>
      </c>
      <c r="F27243" t="s">
        <v>428696</v>
      </c>
      <c r="G27243">
        <v>811015801</v>
      </c>
      <c r="H27243" t="s">
        <v>32</v>
      </c>
      <c r="I27243" t="s">
        <v>249520</v>
      </c>
      <c r="J27243">
        <v>84856913302979</v>
      </c>
      <c r="K27243" t="s">
        <v>35</v>
      </c>
      <c r="L27243" t="s">
        <v>607</v>
      </c>
      <c r="M27243" t="s">
        <v>2908</v>
      </c>
      <c r="N27243" t="s">
        <v>37641</v>
      </c>
      <c r="Q27243">
        <v>2</v>
      </c>
      <c r="R27243" t="s">
        <v>428697</v>
      </c>
      <c r="T27243" t="s">
        <v>265600</v>
      </c>
      <c r="U27243" t="s">
        <v>428698</v>
      </c>
      <c r="V27243" t="s">
        <v>428699</v>
      </c>
      <c r="W27243">
        <v>14445253829</v>
      </c>
      <c r="Y27243" t="s">
        <v>215</v>
      </c>
      <c r="AA27243" t="s">
        <v>170381</v>
      </c>
      <c r="AB27243" t="s">
        <v>428700</v>
      </c>
      <c r="AC27243" t="s">
        <v>428701</v>
      </c>
    </row>
    <row r="27244" spans="1:29" x14ac:dyDescent="0.25">
      <c r="A27244">
        <v>121</v>
      </c>
      <c r="B27244" t="s">
        <v>287990</v>
      </c>
      <c r="C27244" t="s">
        <v>126340</v>
      </c>
      <c r="D27244" t="s">
        <v>204480</v>
      </c>
      <c r="E27244" t="s">
        <v>220</v>
      </c>
      <c r="F27244" t="s">
        <v>428702</v>
      </c>
      <c r="G27244">
        <v>811013896</v>
      </c>
      <c r="H27244" t="s">
        <v>32</v>
      </c>
      <c r="I27244" t="s">
        <v>249520</v>
      </c>
      <c r="J27244">
        <v>84856911302975</v>
      </c>
      <c r="K27244" t="s">
        <v>35</v>
      </c>
      <c r="L27244" t="s">
        <v>317</v>
      </c>
      <c r="M27244" t="s">
        <v>41840</v>
      </c>
      <c r="N27244" t="s">
        <v>41841</v>
      </c>
      <c r="Q27244">
        <v>1</v>
      </c>
      <c r="R27244" t="s">
        <v>428703</v>
      </c>
      <c r="T27244" t="s">
        <v>265600</v>
      </c>
      <c r="U27244" t="s">
        <v>97774</v>
      </c>
      <c r="V27244" t="s">
        <v>122650</v>
      </c>
      <c r="W27244">
        <v>14445256317</v>
      </c>
      <c r="Y27244" t="s">
        <v>215</v>
      </c>
      <c r="AA27244" t="s">
        <v>428704</v>
      </c>
      <c r="AB27244" t="s">
        <v>428705</v>
      </c>
      <c r="AC27244" t="s">
        <v>428706</v>
      </c>
    </row>
    <row r="27245" spans="1:29" x14ac:dyDescent="0.25">
      <c r="A27245">
        <v>122</v>
      </c>
      <c r="B27245" t="s">
        <v>287990</v>
      </c>
      <c r="C27245" t="s">
        <v>126340</v>
      </c>
      <c r="D27245" t="s">
        <v>204480</v>
      </c>
      <c r="E27245" t="s">
        <v>220</v>
      </c>
      <c r="F27245" t="s">
        <v>428707</v>
      </c>
      <c r="G27245">
        <v>811017125</v>
      </c>
      <c r="H27245" t="s">
        <v>32</v>
      </c>
      <c r="I27245" t="s">
        <v>249520</v>
      </c>
      <c r="J27245">
        <v>84856917302963</v>
      </c>
      <c r="K27245" t="s">
        <v>35</v>
      </c>
      <c r="L27245" t="s">
        <v>348</v>
      </c>
      <c r="M27245" t="s">
        <v>40294</v>
      </c>
      <c r="N27245" t="s">
        <v>40295</v>
      </c>
      <c r="Q27245">
        <v>1</v>
      </c>
      <c r="R27245" t="s">
        <v>428708</v>
      </c>
      <c r="T27245" t="s">
        <v>265600</v>
      </c>
      <c r="U27245" t="s">
        <v>428709</v>
      </c>
      <c r="V27245" t="s">
        <v>428710</v>
      </c>
      <c r="W27245">
        <v>14445257875</v>
      </c>
      <c r="Y27245" t="s">
        <v>215</v>
      </c>
      <c r="AA27245" t="s">
        <v>40297</v>
      </c>
      <c r="AB27245" t="s">
        <v>428711</v>
      </c>
      <c r="AC27245" t="s">
        <v>40298</v>
      </c>
    </row>
    <row r="27246" spans="1:29" x14ac:dyDescent="0.25">
      <c r="A27246">
        <v>123</v>
      </c>
      <c r="B27246" t="s">
        <v>287990</v>
      </c>
      <c r="C27246" t="s">
        <v>126340</v>
      </c>
      <c r="D27246" t="s">
        <v>204480</v>
      </c>
      <c r="E27246" t="s">
        <v>220</v>
      </c>
      <c r="F27246" t="s">
        <v>428712</v>
      </c>
      <c r="G27246">
        <v>811017741</v>
      </c>
      <c r="H27246" t="s">
        <v>32</v>
      </c>
      <c r="I27246" t="s">
        <v>249520</v>
      </c>
      <c r="J27246">
        <v>84856915302964</v>
      </c>
      <c r="K27246" t="s">
        <v>35</v>
      </c>
      <c r="L27246" t="s">
        <v>712</v>
      </c>
      <c r="M27246" t="s">
        <v>14203</v>
      </c>
      <c r="N27246" t="s">
        <v>6406</v>
      </c>
      <c r="Q27246">
        <v>1</v>
      </c>
      <c r="R27246" t="s">
        <v>428713</v>
      </c>
      <c r="T27246" t="s">
        <v>265600</v>
      </c>
      <c r="U27246" t="s">
        <v>428714</v>
      </c>
      <c r="V27246" t="s">
        <v>428715</v>
      </c>
      <c r="W27246">
        <v>14445226745</v>
      </c>
      <c r="Y27246" t="s">
        <v>215</v>
      </c>
      <c r="AA27246" t="s">
        <v>428716</v>
      </c>
      <c r="AB27246" t="s">
        <v>428717</v>
      </c>
      <c r="AC27246" t="s">
        <v>428718</v>
      </c>
    </row>
    <row r="27247" spans="1:29" x14ac:dyDescent="0.25">
      <c r="A27247">
        <v>124</v>
      </c>
      <c r="B27247" t="s">
        <v>112584</v>
      </c>
      <c r="C27247" t="s">
        <v>28</v>
      </c>
      <c r="D27247" t="s">
        <v>263</v>
      </c>
      <c r="E27247" t="s">
        <v>4444</v>
      </c>
      <c r="F27247" t="s">
        <v>428719</v>
      </c>
      <c r="G27247">
        <v>811018860</v>
      </c>
      <c r="H27247" t="s">
        <v>32</v>
      </c>
      <c r="I27247" t="s">
        <v>249520</v>
      </c>
      <c r="J27247">
        <v>84856912302951</v>
      </c>
      <c r="K27247" t="s">
        <v>35</v>
      </c>
      <c r="L27247" t="s">
        <v>607</v>
      </c>
      <c r="M27247" t="s">
        <v>11900</v>
      </c>
      <c r="N27247" t="s">
        <v>24237</v>
      </c>
      <c r="Q27247">
        <v>1</v>
      </c>
      <c r="R27247" t="s">
        <v>428720</v>
      </c>
      <c r="T27247" t="s">
        <v>265604</v>
      </c>
      <c r="U27247" t="s">
        <v>428721</v>
      </c>
      <c r="V27247" t="s">
        <v>428722</v>
      </c>
      <c r="Y27247" t="s">
        <v>215</v>
      </c>
      <c r="AA27247" t="s">
        <v>428723</v>
      </c>
      <c r="AB27247" t="s">
        <v>428724</v>
      </c>
      <c r="AC27247" t="s">
        <v>428725</v>
      </c>
    </row>
    <row r="27248" spans="1:29" x14ac:dyDescent="0.25">
      <c r="A27248">
        <v>125</v>
      </c>
      <c r="B27248" t="s">
        <v>112584</v>
      </c>
      <c r="C27248" t="s">
        <v>28</v>
      </c>
      <c r="D27248" t="s">
        <v>263</v>
      </c>
      <c r="E27248" t="s">
        <v>4444</v>
      </c>
      <c r="F27248" t="s">
        <v>428726</v>
      </c>
      <c r="G27248">
        <v>811016261</v>
      </c>
      <c r="H27248" t="s">
        <v>32</v>
      </c>
      <c r="I27248" t="s">
        <v>249520</v>
      </c>
      <c r="J27248">
        <v>84856914302950</v>
      </c>
      <c r="K27248" t="s">
        <v>35</v>
      </c>
      <c r="L27248" t="s">
        <v>607</v>
      </c>
      <c r="M27248" t="s">
        <v>608</v>
      </c>
      <c r="N27248" t="s">
        <v>69299</v>
      </c>
      <c r="Q27248">
        <v>1</v>
      </c>
      <c r="R27248" t="s">
        <v>428727</v>
      </c>
      <c r="T27248" t="s">
        <v>265604</v>
      </c>
      <c r="U27248" t="s">
        <v>428728</v>
      </c>
      <c r="V27248" t="s">
        <v>400877</v>
      </c>
      <c r="Y27248" t="s">
        <v>215</v>
      </c>
      <c r="AA27248" t="s">
        <v>428729</v>
      </c>
      <c r="AB27248" t="s">
        <v>428730</v>
      </c>
      <c r="AC27248" t="s">
        <v>428731</v>
      </c>
    </row>
    <row r="27249" spans="1:29" x14ac:dyDescent="0.25">
      <c r="A27249">
        <v>126</v>
      </c>
      <c r="B27249" t="s">
        <v>112584</v>
      </c>
      <c r="C27249" t="s">
        <v>28</v>
      </c>
      <c r="D27249" t="s">
        <v>263</v>
      </c>
      <c r="E27249" t="s">
        <v>4444</v>
      </c>
      <c r="F27249" t="s">
        <v>428732</v>
      </c>
      <c r="G27249">
        <v>811018945</v>
      </c>
      <c r="H27249" t="s">
        <v>32</v>
      </c>
      <c r="I27249" t="s">
        <v>249520</v>
      </c>
      <c r="J27249">
        <v>84856918302948</v>
      </c>
      <c r="K27249" t="s">
        <v>35</v>
      </c>
      <c r="L27249" t="s">
        <v>326</v>
      </c>
      <c r="M27249" t="s">
        <v>3228</v>
      </c>
      <c r="N27249" t="s">
        <v>29601</v>
      </c>
      <c r="Q27249">
        <v>1</v>
      </c>
      <c r="R27249" t="s">
        <v>428733</v>
      </c>
      <c r="T27249" t="s">
        <v>265604</v>
      </c>
      <c r="U27249" t="s">
        <v>428734</v>
      </c>
      <c r="V27249" t="s">
        <v>428735</v>
      </c>
      <c r="Y27249" t="s">
        <v>215</v>
      </c>
      <c r="AA27249" t="s">
        <v>374085</v>
      </c>
      <c r="AB27249" t="s">
        <v>428736</v>
      </c>
      <c r="AC27249" t="s">
        <v>428737</v>
      </c>
    </row>
    <row r="27250" spans="1:29" x14ac:dyDescent="0.25">
      <c r="A27250">
        <v>127</v>
      </c>
      <c r="B27250" t="s">
        <v>112584</v>
      </c>
      <c r="C27250" t="s">
        <v>28</v>
      </c>
      <c r="D27250" t="s">
        <v>263</v>
      </c>
      <c r="E27250" t="s">
        <v>4444</v>
      </c>
      <c r="F27250" t="s">
        <v>428738</v>
      </c>
      <c r="G27250">
        <v>811018530</v>
      </c>
      <c r="H27250" t="s">
        <v>32</v>
      </c>
      <c r="I27250" t="s">
        <v>249520</v>
      </c>
      <c r="J27250">
        <v>84856919302943</v>
      </c>
      <c r="K27250" t="s">
        <v>35</v>
      </c>
      <c r="L27250" t="s">
        <v>276</v>
      </c>
      <c r="M27250" t="s">
        <v>37435</v>
      </c>
      <c r="N27250" t="s">
        <v>37436</v>
      </c>
      <c r="Q27250">
        <v>1</v>
      </c>
      <c r="R27250" t="s">
        <v>428739</v>
      </c>
      <c r="T27250" t="s">
        <v>265604</v>
      </c>
      <c r="U27250" t="s">
        <v>428740</v>
      </c>
      <c r="V27250" t="s">
        <v>428741</v>
      </c>
      <c r="Y27250" t="s">
        <v>215</v>
      </c>
      <c r="AA27250" t="s">
        <v>20697</v>
      </c>
      <c r="AB27250" t="s">
        <v>428742</v>
      </c>
      <c r="AC27250" t="s">
        <v>428743</v>
      </c>
    </row>
    <row r="27251" spans="1:29" x14ac:dyDescent="0.25">
      <c r="A27251">
        <v>128</v>
      </c>
      <c r="B27251" t="s">
        <v>112584</v>
      </c>
      <c r="C27251" t="s">
        <v>28</v>
      </c>
      <c r="D27251" t="s">
        <v>263</v>
      </c>
      <c r="E27251" t="s">
        <v>4444</v>
      </c>
      <c r="F27251" t="s">
        <v>428744</v>
      </c>
      <c r="G27251">
        <v>811018433</v>
      </c>
      <c r="H27251" t="s">
        <v>32</v>
      </c>
      <c r="I27251" t="s">
        <v>249520</v>
      </c>
      <c r="J27251">
        <v>84856917302944</v>
      </c>
      <c r="K27251" t="s">
        <v>35</v>
      </c>
      <c r="L27251" t="s">
        <v>348</v>
      </c>
      <c r="M27251" t="s">
        <v>3294</v>
      </c>
      <c r="N27251" t="s">
        <v>125784</v>
      </c>
      <c r="Q27251">
        <v>1</v>
      </c>
      <c r="R27251" t="s">
        <v>428745</v>
      </c>
      <c r="T27251" t="s">
        <v>265604</v>
      </c>
      <c r="U27251" t="s">
        <v>428746</v>
      </c>
      <c r="V27251" t="s">
        <v>428747</v>
      </c>
      <c r="Y27251" t="s">
        <v>215</v>
      </c>
      <c r="AA27251" t="s">
        <v>428748</v>
      </c>
      <c r="AB27251" t="s">
        <v>428749</v>
      </c>
      <c r="AC27251" t="s">
        <v>224324</v>
      </c>
    </row>
    <row r="27252" spans="1:29" x14ac:dyDescent="0.25">
      <c r="A27252">
        <v>129</v>
      </c>
      <c r="B27252" t="s">
        <v>112584</v>
      </c>
      <c r="C27252" t="s">
        <v>28</v>
      </c>
      <c r="D27252" t="s">
        <v>263</v>
      </c>
      <c r="E27252" t="s">
        <v>4444</v>
      </c>
      <c r="F27252" t="s">
        <v>428750</v>
      </c>
      <c r="G27252">
        <v>811016264</v>
      </c>
      <c r="H27252" t="s">
        <v>32</v>
      </c>
      <c r="I27252" t="s">
        <v>249520</v>
      </c>
      <c r="J27252">
        <v>84856913302941</v>
      </c>
      <c r="K27252" t="s">
        <v>35</v>
      </c>
      <c r="L27252" t="s">
        <v>651</v>
      </c>
      <c r="M27252" t="s">
        <v>3637</v>
      </c>
      <c r="N27252" t="s">
        <v>3832</v>
      </c>
      <c r="Q27252">
        <v>1</v>
      </c>
      <c r="R27252" t="s">
        <v>428751</v>
      </c>
      <c r="T27252" t="s">
        <v>265604</v>
      </c>
      <c r="U27252" t="s">
        <v>428752</v>
      </c>
      <c r="V27252" t="s">
        <v>428753</v>
      </c>
      <c r="Y27252" t="s">
        <v>215</v>
      </c>
      <c r="AA27252" t="s">
        <v>400399</v>
      </c>
      <c r="AB27252" t="s">
        <v>400400</v>
      </c>
      <c r="AC27252" t="s">
        <v>400401</v>
      </c>
    </row>
    <row r="27253" spans="1:29" x14ac:dyDescent="0.25">
      <c r="A27253">
        <v>130</v>
      </c>
      <c r="B27253" t="s">
        <v>112584</v>
      </c>
      <c r="C27253" t="s">
        <v>28</v>
      </c>
      <c r="D27253" t="s">
        <v>263</v>
      </c>
      <c r="E27253" t="s">
        <v>4444</v>
      </c>
      <c r="F27253" t="s">
        <v>428754</v>
      </c>
      <c r="G27253">
        <v>811018846</v>
      </c>
      <c r="H27253" t="s">
        <v>32</v>
      </c>
      <c r="I27253" t="s">
        <v>249520</v>
      </c>
      <c r="J27253">
        <v>84856911302937</v>
      </c>
      <c r="K27253" t="s">
        <v>35</v>
      </c>
      <c r="L27253" t="s">
        <v>712</v>
      </c>
      <c r="M27253" t="s">
        <v>713</v>
      </c>
      <c r="N27253" t="s">
        <v>25149</v>
      </c>
      <c r="Q27253">
        <v>1</v>
      </c>
      <c r="R27253" t="s">
        <v>428755</v>
      </c>
      <c r="T27253" t="s">
        <v>265604</v>
      </c>
      <c r="U27253" t="s">
        <v>428756</v>
      </c>
      <c r="V27253" t="s">
        <v>428757</v>
      </c>
      <c r="Y27253" t="s">
        <v>215</v>
      </c>
      <c r="AA27253" t="s">
        <v>96953</v>
      </c>
      <c r="AB27253" t="s">
        <v>362977</v>
      </c>
      <c r="AC27253" t="s">
        <v>362978</v>
      </c>
    </row>
    <row r="27254" spans="1:29" x14ac:dyDescent="0.25">
      <c r="A27254">
        <v>131</v>
      </c>
      <c r="B27254" t="s">
        <v>112584</v>
      </c>
      <c r="C27254" t="s">
        <v>28</v>
      </c>
      <c r="D27254" t="s">
        <v>263</v>
      </c>
      <c r="E27254" t="s">
        <v>4444</v>
      </c>
      <c r="F27254" t="s">
        <v>428758</v>
      </c>
      <c r="G27254">
        <v>811019242</v>
      </c>
      <c r="H27254" t="s">
        <v>32</v>
      </c>
      <c r="I27254" t="s">
        <v>249520</v>
      </c>
      <c r="J27254">
        <v>84856914302945</v>
      </c>
      <c r="K27254" t="s">
        <v>35</v>
      </c>
      <c r="L27254" t="s">
        <v>1504</v>
      </c>
      <c r="M27254" t="s">
        <v>11928</v>
      </c>
      <c r="N27254" t="s">
        <v>95593</v>
      </c>
      <c r="Q27254">
        <v>1</v>
      </c>
      <c r="R27254" t="s">
        <v>428759</v>
      </c>
      <c r="T27254" t="s">
        <v>265604</v>
      </c>
      <c r="U27254" t="s">
        <v>428760</v>
      </c>
      <c r="V27254" t="s">
        <v>428761</v>
      </c>
      <c r="Y27254" t="s">
        <v>215</v>
      </c>
      <c r="AA27254" t="s">
        <v>327735</v>
      </c>
      <c r="AB27254" t="s">
        <v>327736</v>
      </c>
      <c r="AC27254" t="s">
        <v>327737</v>
      </c>
    </row>
    <row r="27255" spans="1:29" x14ac:dyDescent="0.25">
      <c r="A27255">
        <v>132</v>
      </c>
      <c r="B27255" t="s">
        <v>112584</v>
      </c>
      <c r="C27255" t="s">
        <v>28</v>
      </c>
      <c r="D27255" t="s">
        <v>263</v>
      </c>
      <c r="E27255" t="s">
        <v>4444</v>
      </c>
      <c r="F27255" t="s">
        <v>428762</v>
      </c>
      <c r="G27255">
        <v>811018574</v>
      </c>
      <c r="H27255" t="s">
        <v>32</v>
      </c>
      <c r="I27255" t="s">
        <v>249520</v>
      </c>
      <c r="J27255">
        <v>84856913302936</v>
      </c>
      <c r="K27255" t="s">
        <v>35</v>
      </c>
      <c r="L27255" t="s">
        <v>955</v>
      </c>
      <c r="M27255" t="s">
        <v>2119</v>
      </c>
      <c r="N27255" t="s">
        <v>2120</v>
      </c>
      <c r="Q27255">
        <v>1</v>
      </c>
      <c r="R27255" t="s">
        <v>428763</v>
      </c>
      <c r="T27255" t="s">
        <v>265604</v>
      </c>
      <c r="U27255" t="s">
        <v>428764</v>
      </c>
      <c r="V27255" t="s">
        <v>428765</v>
      </c>
      <c r="Y27255" t="s">
        <v>215</v>
      </c>
      <c r="AA27255" t="s">
        <v>24906</v>
      </c>
      <c r="AB27255" t="s">
        <v>346881</v>
      </c>
      <c r="AC27255" t="s">
        <v>346882</v>
      </c>
    </row>
    <row r="27256" spans="1:29" x14ac:dyDescent="0.25">
      <c r="A27256">
        <v>133</v>
      </c>
      <c r="B27256" t="s">
        <v>404667</v>
      </c>
      <c r="C27256" t="s">
        <v>435</v>
      </c>
      <c r="D27256" t="s">
        <v>23206</v>
      </c>
      <c r="E27256" t="s">
        <v>151881</v>
      </c>
      <c r="F27256" t="s">
        <v>428766</v>
      </c>
      <c r="G27256">
        <v>811017270</v>
      </c>
      <c r="H27256" t="s">
        <v>32</v>
      </c>
      <c r="I27256" t="s">
        <v>249520</v>
      </c>
      <c r="J27256">
        <v>84856910302122</v>
      </c>
      <c r="K27256" t="s">
        <v>35</v>
      </c>
      <c r="L27256" t="s">
        <v>440</v>
      </c>
      <c r="M27256" t="s">
        <v>20428</v>
      </c>
      <c r="N27256" t="s">
        <v>52621</v>
      </c>
      <c r="Q27256">
        <v>1</v>
      </c>
      <c r="R27256" t="s">
        <v>428767</v>
      </c>
      <c r="T27256" t="s">
        <v>404670</v>
      </c>
      <c r="U27256" t="s">
        <v>428768</v>
      </c>
      <c r="V27256" t="s">
        <v>428769</v>
      </c>
      <c r="Y27256" t="s">
        <v>215</v>
      </c>
      <c r="AA27256" t="s">
        <v>127358</v>
      </c>
      <c r="AB27256" t="s">
        <v>428770</v>
      </c>
      <c r="AC27256" t="s">
        <v>428771</v>
      </c>
    </row>
    <row r="27257" spans="1:29" x14ac:dyDescent="0.25">
      <c r="A27257">
        <v>134</v>
      </c>
      <c r="B27257" t="s">
        <v>416818</v>
      </c>
      <c r="C27257" t="s">
        <v>435</v>
      </c>
      <c r="D27257" t="s">
        <v>144068</v>
      </c>
      <c r="E27257" t="s">
        <v>272019</v>
      </c>
      <c r="F27257" t="s">
        <v>428772</v>
      </c>
      <c r="G27257">
        <v>811017755</v>
      </c>
      <c r="H27257" t="s">
        <v>32</v>
      </c>
      <c r="I27257" t="s">
        <v>249520</v>
      </c>
      <c r="J27257">
        <v>84856914301899</v>
      </c>
      <c r="K27257" t="s">
        <v>35</v>
      </c>
      <c r="L27257" t="s">
        <v>458</v>
      </c>
      <c r="M27257" t="s">
        <v>782</v>
      </c>
      <c r="N27257" t="s">
        <v>11472</v>
      </c>
      <c r="Q27257">
        <v>1</v>
      </c>
      <c r="R27257" t="s">
        <v>428773</v>
      </c>
      <c r="T27257" t="s">
        <v>416821</v>
      </c>
      <c r="U27257" t="s">
        <v>428774</v>
      </c>
      <c r="V27257" t="s">
        <v>428775</v>
      </c>
      <c r="Y27257" t="s">
        <v>215</v>
      </c>
      <c r="AA27257" t="s">
        <v>17623</v>
      </c>
      <c r="AB27257" t="s">
        <v>381066</v>
      </c>
      <c r="AC27257" t="s">
        <v>25569</v>
      </c>
    </row>
    <row r="27258" spans="1:29" x14ac:dyDescent="0.25">
      <c r="A27258">
        <v>135</v>
      </c>
      <c r="B27258" t="s">
        <v>299223</v>
      </c>
      <c r="C27258" t="s">
        <v>28</v>
      </c>
      <c r="D27258" t="s">
        <v>138237</v>
      </c>
      <c r="E27258" t="s">
        <v>250880</v>
      </c>
      <c r="F27258" t="s">
        <v>428776</v>
      </c>
      <c r="G27258">
        <v>811018279</v>
      </c>
      <c r="H27258" t="s">
        <v>32</v>
      </c>
      <c r="I27258" t="s">
        <v>249520</v>
      </c>
      <c r="J27258">
        <v>84856919301316</v>
      </c>
      <c r="K27258" t="s">
        <v>35</v>
      </c>
      <c r="L27258" t="s">
        <v>36</v>
      </c>
      <c r="M27258" t="s">
        <v>683</v>
      </c>
      <c r="N27258" t="s">
        <v>99386</v>
      </c>
      <c r="Q27258">
        <v>1</v>
      </c>
      <c r="R27258" t="s">
        <v>428777</v>
      </c>
      <c r="T27258" t="s">
        <v>256417</v>
      </c>
      <c r="U27258" t="s">
        <v>428778</v>
      </c>
      <c r="V27258" t="s">
        <v>428779</v>
      </c>
      <c r="Y27258" t="s">
        <v>215</v>
      </c>
      <c r="AA27258" t="s">
        <v>428780</v>
      </c>
      <c r="AB27258" t="s">
        <v>428781</v>
      </c>
      <c r="AC27258" t="s">
        <v>428782</v>
      </c>
    </row>
    <row r="27259" spans="1:29" x14ac:dyDescent="0.25">
      <c r="A27259">
        <v>136</v>
      </c>
      <c r="B27259" t="s">
        <v>299223</v>
      </c>
      <c r="C27259" t="s">
        <v>28</v>
      </c>
      <c r="D27259" t="s">
        <v>138237</v>
      </c>
      <c r="E27259" t="s">
        <v>250880</v>
      </c>
      <c r="F27259" t="s">
        <v>428783</v>
      </c>
      <c r="G27259">
        <v>811018260</v>
      </c>
      <c r="H27259" t="s">
        <v>32</v>
      </c>
      <c r="I27259" t="s">
        <v>249520</v>
      </c>
      <c r="J27259">
        <v>84856911301320</v>
      </c>
      <c r="K27259" t="s">
        <v>35</v>
      </c>
      <c r="L27259" t="s">
        <v>1504</v>
      </c>
      <c r="M27259" t="s">
        <v>3902</v>
      </c>
      <c r="N27259" t="s">
        <v>41944</v>
      </c>
      <c r="Q27259">
        <v>1</v>
      </c>
      <c r="R27259" t="s">
        <v>428784</v>
      </c>
      <c r="T27259" t="s">
        <v>256417</v>
      </c>
      <c r="U27259" t="s">
        <v>428785</v>
      </c>
      <c r="V27259" t="s">
        <v>428786</v>
      </c>
      <c r="Y27259" t="s">
        <v>215</v>
      </c>
      <c r="AA27259" t="s">
        <v>371947</v>
      </c>
      <c r="AB27259" t="s">
        <v>428787</v>
      </c>
      <c r="AC27259" t="s">
        <v>428788</v>
      </c>
    </row>
    <row r="27260" spans="1:29" x14ac:dyDescent="0.25">
      <c r="A27260">
        <v>137</v>
      </c>
      <c r="B27260" t="s">
        <v>299223</v>
      </c>
      <c r="C27260" t="s">
        <v>28</v>
      </c>
      <c r="D27260" t="s">
        <v>138237</v>
      </c>
      <c r="E27260" t="s">
        <v>250880</v>
      </c>
      <c r="F27260" t="s">
        <v>428789</v>
      </c>
      <c r="G27260">
        <v>811018267</v>
      </c>
      <c r="H27260" t="s">
        <v>32</v>
      </c>
      <c r="I27260" t="s">
        <v>249520</v>
      </c>
      <c r="J27260">
        <v>84856911301315</v>
      </c>
      <c r="K27260" t="s">
        <v>35</v>
      </c>
      <c r="L27260" t="s">
        <v>955</v>
      </c>
      <c r="M27260" t="s">
        <v>956</v>
      </c>
      <c r="N27260" t="s">
        <v>90150</v>
      </c>
      <c r="Q27260">
        <v>1</v>
      </c>
      <c r="R27260" t="s">
        <v>428790</v>
      </c>
      <c r="T27260" t="s">
        <v>256417</v>
      </c>
      <c r="U27260" t="s">
        <v>428791</v>
      </c>
      <c r="V27260" t="s">
        <v>428792</v>
      </c>
      <c r="Y27260" t="s">
        <v>215</v>
      </c>
      <c r="AA27260" t="s">
        <v>22446</v>
      </c>
      <c r="AB27260" t="s">
        <v>428793</v>
      </c>
      <c r="AC27260" t="s">
        <v>428794</v>
      </c>
    </row>
    <row r="27261" spans="1:29" x14ac:dyDescent="0.25">
      <c r="A27261">
        <v>138</v>
      </c>
      <c r="B27261" t="s">
        <v>416830</v>
      </c>
      <c r="C27261" t="s">
        <v>8327</v>
      </c>
      <c r="D27261" t="s">
        <v>31382</v>
      </c>
      <c r="E27261" t="s">
        <v>320356</v>
      </c>
      <c r="F27261" t="s">
        <v>428795</v>
      </c>
      <c r="G27261">
        <v>811017895</v>
      </c>
      <c r="H27261" t="s">
        <v>32</v>
      </c>
      <c r="I27261" t="s">
        <v>249520</v>
      </c>
      <c r="J27261">
        <v>84856911300882</v>
      </c>
      <c r="K27261" t="s">
        <v>35</v>
      </c>
      <c r="L27261" t="s">
        <v>2743</v>
      </c>
      <c r="M27261" t="s">
        <v>14744</v>
      </c>
      <c r="N27261" t="s">
        <v>62346</v>
      </c>
      <c r="Q27261">
        <v>1</v>
      </c>
      <c r="R27261" t="s">
        <v>299288</v>
      </c>
      <c r="T27261" t="s">
        <v>416833</v>
      </c>
      <c r="U27261" t="s">
        <v>428796</v>
      </c>
      <c r="V27261" t="s">
        <v>428797</v>
      </c>
      <c r="Y27261" t="s">
        <v>42</v>
      </c>
      <c r="AA27261" t="s">
        <v>73047</v>
      </c>
      <c r="AB27261" t="s">
        <v>428798</v>
      </c>
      <c r="AC27261" t="s">
        <v>428799</v>
      </c>
    </row>
    <row r="27262" spans="1:29" x14ac:dyDescent="0.25">
      <c r="A27262">
        <v>139</v>
      </c>
      <c r="B27262" t="s">
        <v>191838</v>
      </c>
      <c r="C27262" t="s">
        <v>7704</v>
      </c>
      <c r="D27262" t="s">
        <v>170465</v>
      </c>
      <c r="E27262" t="s">
        <v>170466</v>
      </c>
      <c r="F27262" t="s">
        <v>428800</v>
      </c>
      <c r="G27262">
        <v>811020511</v>
      </c>
      <c r="H27262" t="s">
        <v>32</v>
      </c>
      <c r="I27262" t="s">
        <v>249520</v>
      </c>
      <c r="J27262">
        <v>84856918300567</v>
      </c>
      <c r="K27262" t="s">
        <v>35</v>
      </c>
      <c r="L27262" t="s">
        <v>557</v>
      </c>
      <c r="M27262" t="s">
        <v>10846</v>
      </c>
      <c r="N27262" t="s">
        <v>103965</v>
      </c>
      <c r="Q27262">
        <v>2</v>
      </c>
      <c r="R27262" t="s">
        <v>428801</v>
      </c>
      <c r="T27262" t="s">
        <v>428802</v>
      </c>
      <c r="U27262" t="s">
        <v>428803</v>
      </c>
      <c r="V27262" t="s">
        <v>428804</v>
      </c>
      <c r="Y27262" t="s">
        <v>215</v>
      </c>
      <c r="AA27262" t="s">
        <v>259111</v>
      </c>
      <c r="AB27262" t="s">
        <v>428805</v>
      </c>
      <c r="AC27262" t="s">
        <v>428806</v>
      </c>
    </row>
    <row r="27263" spans="1:29" x14ac:dyDescent="0.25">
      <c r="A27263">
        <v>140</v>
      </c>
      <c r="B27263" t="s">
        <v>296972</v>
      </c>
      <c r="C27263" t="s">
        <v>28</v>
      </c>
      <c r="D27263" t="s">
        <v>133183</v>
      </c>
      <c r="E27263" t="s">
        <v>220</v>
      </c>
      <c r="F27263" t="s">
        <v>428807</v>
      </c>
      <c r="G27263">
        <v>811014359</v>
      </c>
      <c r="H27263" t="s">
        <v>32</v>
      </c>
      <c r="I27263" t="s">
        <v>249520</v>
      </c>
      <c r="J27263">
        <v>84856912300099</v>
      </c>
      <c r="K27263" t="s">
        <v>35</v>
      </c>
      <c r="L27263" t="s">
        <v>737</v>
      </c>
      <c r="M27263" t="s">
        <v>9861</v>
      </c>
      <c r="N27263" t="s">
        <v>19190</v>
      </c>
      <c r="Q27263">
        <v>1</v>
      </c>
      <c r="R27263" t="s">
        <v>428808</v>
      </c>
      <c r="T27263" t="s">
        <v>265622</v>
      </c>
      <c r="U27263" t="s">
        <v>428809</v>
      </c>
      <c r="V27263" t="s">
        <v>428810</v>
      </c>
      <c r="W27263">
        <v>14445253252</v>
      </c>
      <c r="Y27263" t="s">
        <v>42</v>
      </c>
      <c r="AA27263" t="s">
        <v>354111</v>
      </c>
      <c r="AB27263" t="s">
        <v>428811</v>
      </c>
      <c r="AC27263" t="s">
        <v>428812</v>
      </c>
    </row>
    <row r="27264" spans="1:29" x14ac:dyDescent="0.25">
      <c r="A27264">
        <v>141</v>
      </c>
      <c r="B27264" t="s">
        <v>416852</v>
      </c>
      <c r="C27264" t="s">
        <v>435</v>
      </c>
      <c r="D27264" t="s">
        <v>436</v>
      </c>
      <c r="E27264" t="s">
        <v>437</v>
      </c>
      <c r="F27264" t="s">
        <v>428813</v>
      </c>
      <c r="G27264">
        <v>811017748</v>
      </c>
      <c r="H27264" t="s">
        <v>32</v>
      </c>
      <c r="I27264" t="s">
        <v>249520</v>
      </c>
      <c r="J27264">
        <v>84856915300088</v>
      </c>
      <c r="K27264" t="s">
        <v>35</v>
      </c>
      <c r="L27264" t="s">
        <v>440</v>
      </c>
      <c r="M27264" t="s">
        <v>7061</v>
      </c>
      <c r="N27264" t="s">
        <v>714</v>
      </c>
      <c r="Q27264">
        <v>1</v>
      </c>
      <c r="R27264" t="s">
        <v>428814</v>
      </c>
      <c r="T27264" t="s">
        <v>416855</v>
      </c>
      <c r="U27264" t="s">
        <v>428815</v>
      </c>
      <c r="V27264" t="s">
        <v>428816</v>
      </c>
      <c r="Y27264" t="s">
        <v>215</v>
      </c>
      <c r="AA27264" t="s">
        <v>106753</v>
      </c>
      <c r="AB27264" t="s">
        <v>428817</v>
      </c>
      <c r="AC27264" t="s">
        <v>428818</v>
      </c>
    </row>
    <row r="27265" spans="1:29" x14ac:dyDescent="0.25">
      <c r="A27265">
        <v>142</v>
      </c>
      <c r="B27265" t="s">
        <v>416852</v>
      </c>
      <c r="C27265" t="s">
        <v>435</v>
      </c>
      <c r="D27265" t="s">
        <v>436</v>
      </c>
      <c r="E27265" t="s">
        <v>437</v>
      </c>
      <c r="F27265" t="s">
        <v>428819</v>
      </c>
      <c r="G27265">
        <v>811018738</v>
      </c>
      <c r="H27265" t="s">
        <v>32</v>
      </c>
      <c r="I27265" t="s">
        <v>249520</v>
      </c>
      <c r="J27265">
        <v>84856913300089</v>
      </c>
      <c r="K27265" t="s">
        <v>35</v>
      </c>
      <c r="L27265" t="s">
        <v>5852</v>
      </c>
      <c r="M27265" t="s">
        <v>5853</v>
      </c>
      <c r="N27265" t="s">
        <v>21866</v>
      </c>
      <c r="Q27265">
        <v>1</v>
      </c>
      <c r="R27265" t="s">
        <v>428820</v>
      </c>
      <c r="T27265" t="s">
        <v>416855</v>
      </c>
      <c r="U27265" t="s">
        <v>428821</v>
      </c>
      <c r="V27265" t="s">
        <v>428822</v>
      </c>
      <c r="Y27265" t="s">
        <v>215</v>
      </c>
      <c r="AA27265" t="s">
        <v>428823</v>
      </c>
      <c r="AB27265" t="s">
        <v>428824</v>
      </c>
      <c r="AC27265" t="s">
        <v>428825</v>
      </c>
    </row>
    <row r="27266" spans="1:29" x14ac:dyDescent="0.25">
      <c r="A27266">
        <v>143</v>
      </c>
      <c r="B27266" t="s">
        <v>416852</v>
      </c>
      <c r="C27266" t="s">
        <v>435</v>
      </c>
      <c r="D27266" t="s">
        <v>436</v>
      </c>
      <c r="E27266" t="s">
        <v>437</v>
      </c>
      <c r="F27266" t="s">
        <v>428826</v>
      </c>
      <c r="G27266">
        <v>811016139</v>
      </c>
      <c r="H27266" t="s">
        <v>32</v>
      </c>
      <c r="I27266" t="s">
        <v>249520</v>
      </c>
      <c r="J27266">
        <v>84856911300090</v>
      </c>
      <c r="K27266" t="s">
        <v>35</v>
      </c>
      <c r="L27266" t="s">
        <v>5852</v>
      </c>
      <c r="M27266" t="s">
        <v>5853</v>
      </c>
      <c r="N27266" t="s">
        <v>54864</v>
      </c>
      <c r="Q27266">
        <v>1</v>
      </c>
      <c r="R27266" t="s">
        <v>428827</v>
      </c>
      <c r="T27266" t="s">
        <v>416855</v>
      </c>
      <c r="U27266" t="s">
        <v>428828</v>
      </c>
      <c r="V27266" t="s">
        <v>428829</v>
      </c>
      <c r="Y27266" t="s">
        <v>215</v>
      </c>
      <c r="AA27266" t="s">
        <v>67177</v>
      </c>
      <c r="AB27266" t="s">
        <v>428830</v>
      </c>
      <c r="AC27266" t="s">
        <v>428831</v>
      </c>
    </row>
    <row r="27267" spans="1:29" x14ac:dyDescent="0.25">
      <c r="A27267">
        <v>144</v>
      </c>
      <c r="B27267" t="s">
        <v>428832</v>
      </c>
      <c r="C27267" t="s">
        <v>435</v>
      </c>
      <c r="D27267" t="s">
        <v>436</v>
      </c>
      <c r="E27267" t="s">
        <v>437</v>
      </c>
      <c r="F27267" t="s">
        <v>428833</v>
      </c>
      <c r="G27267">
        <v>811017805</v>
      </c>
      <c r="H27267" t="s">
        <v>32</v>
      </c>
      <c r="I27267" t="s">
        <v>249520</v>
      </c>
      <c r="J27267">
        <v>84856912299897</v>
      </c>
      <c r="K27267" t="s">
        <v>35</v>
      </c>
      <c r="L27267" t="s">
        <v>773</v>
      </c>
      <c r="M27267" t="s">
        <v>12170</v>
      </c>
      <c r="N27267" t="s">
        <v>127276</v>
      </c>
      <c r="Q27267">
        <v>1</v>
      </c>
      <c r="R27267" t="s">
        <v>428834</v>
      </c>
      <c r="T27267" t="s">
        <v>428835</v>
      </c>
      <c r="U27267" t="s">
        <v>428836</v>
      </c>
      <c r="V27267" t="s">
        <v>428837</v>
      </c>
      <c r="Y27267" t="s">
        <v>215</v>
      </c>
      <c r="AA27267" t="s">
        <v>428838</v>
      </c>
      <c r="AB27267" t="s">
        <v>428839</v>
      </c>
      <c r="AC27267" t="s">
        <v>428840</v>
      </c>
    </row>
    <row r="27268" spans="1:29" x14ac:dyDescent="0.25">
      <c r="A27268">
        <v>145</v>
      </c>
      <c r="B27268" t="s">
        <v>428832</v>
      </c>
      <c r="C27268" t="s">
        <v>435</v>
      </c>
      <c r="D27268" t="s">
        <v>436</v>
      </c>
      <c r="E27268" t="s">
        <v>437</v>
      </c>
      <c r="F27268" t="s">
        <v>428841</v>
      </c>
      <c r="G27268">
        <v>811017754</v>
      </c>
      <c r="H27268" t="s">
        <v>32</v>
      </c>
      <c r="I27268" t="s">
        <v>249520</v>
      </c>
      <c r="J27268">
        <v>84856919299894</v>
      </c>
      <c r="K27268" t="s">
        <v>35</v>
      </c>
      <c r="L27268" t="s">
        <v>773</v>
      </c>
      <c r="M27268" t="s">
        <v>12170</v>
      </c>
      <c r="N27268" t="s">
        <v>168177</v>
      </c>
      <c r="Q27268">
        <v>1</v>
      </c>
      <c r="R27268" t="s">
        <v>428842</v>
      </c>
      <c r="T27268" t="s">
        <v>428835</v>
      </c>
      <c r="U27268" t="s">
        <v>428843</v>
      </c>
      <c r="V27268" t="s">
        <v>428844</v>
      </c>
      <c r="Y27268" t="s">
        <v>215</v>
      </c>
      <c r="AA27268" t="s">
        <v>327012</v>
      </c>
      <c r="AB27268" t="s">
        <v>327013</v>
      </c>
      <c r="AC27268" t="s">
        <v>327014</v>
      </c>
    </row>
    <row r="27269" spans="1:29" x14ac:dyDescent="0.25">
      <c r="A27269">
        <v>146</v>
      </c>
      <c r="B27269" t="s">
        <v>428832</v>
      </c>
      <c r="C27269" t="s">
        <v>435</v>
      </c>
      <c r="D27269" t="s">
        <v>436</v>
      </c>
      <c r="E27269" t="s">
        <v>437</v>
      </c>
      <c r="F27269" t="s">
        <v>428845</v>
      </c>
      <c r="G27269">
        <v>811016310</v>
      </c>
      <c r="H27269" t="s">
        <v>32</v>
      </c>
      <c r="I27269" t="s">
        <v>249520</v>
      </c>
      <c r="J27269">
        <v>84856916299895</v>
      </c>
      <c r="K27269" t="s">
        <v>35</v>
      </c>
      <c r="L27269" t="s">
        <v>440</v>
      </c>
      <c r="M27269" t="s">
        <v>20428</v>
      </c>
      <c r="N27269" t="s">
        <v>52621</v>
      </c>
      <c r="Q27269">
        <v>1</v>
      </c>
      <c r="R27269" t="s">
        <v>428846</v>
      </c>
      <c r="T27269" t="s">
        <v>428835</v>
      </c>
      <c r="U27269" t="s">
        <v>428847</v>
      </c>
      <c r="V27269" t="s">
        <v>428848</v>
      </c>
      <c r="Y27269" t="s">
        <v>215</v>
      </c>
      <c r="AA27269" t="s">
        <v>218743</v>
      </c>
      <c r="AB27269" t="s">
        <v>428849</v>
      </c>
      <c r="AC27269" t="s">
        <v>218744</v>
      </c>
    </row>
    <row r="27270" spans="1:29" x14ac:dyDescent="0.25">
      <c r="A27270">
        <v>147</v>
      </c>
      <c r="B27270" t="s">
        <v>428850</v>
      </c>
      <c r="C27270" t="s">
        <v>435</v>
      </c>
      <c r="D27270" t="s">
        <v>436</v>
      </c>
      <c r="E27270" t="s">
        <v>437</v>
      </c>
      <c r="F27270" t="s">
        <v>428851</v>
      </c>
      <c r="G27270">
        <v>811017638</v>
      </c>
      <c r="H27270" t="s">
        <v>32</v>
      </c>
      <c r="I27270" t="s">
        <v>249520</v>
      </c>
      <c r="J27270">
        <v>84856910299855</v>
      </c>
      <c r="K27270" t="s">
        <v>35</v>
      </c>
      <c r="L27270" t="s">
        <v>105</v>
      </c>
      <c r="M27270" t="s">
        <v>4702</v>
      </c>
      <c r="N27270" t="s">
        <v>50350</v>
      </c>
      <c r="Q27270">
        <v>1</v>
      </c>
      <c r="R27270" t="s">
        <v>428852</v>
      </c>
      <c r="T27270" t="s">
        <v>428853</v>
      </c>
      <c r="U27270" t="s">
        <v>428854</v>
      </c>
      <c r="V27270" t="s">
        <v>428855</v>
      </c>
      <c r="Y27270" t="s">
        <v>215</v>
      </c>
      <c r="AA27270" t="s">
        <v>428856</v>
      </c>
      <c r="AB27270" t="s">
        <v>428857</v>
      </c>
      <c r="AC27270" t="s">
        <v>428858</v>
      </c>
    </row>
    <row r="27271" spans="1:29" x14ac:dyDescent="0.25">
      <c r="A27271">
        <v>148</v>
      </c>
      <c r="B27271" t="s">
        <v>428850</v>
      </c>
      <c r="C27271" t="s">
        <v>435</v>
      </c>
      <c r="D27271" t="s">
        <v>436</v>
      </c>
      <c r="E27271" t="s">
        <v>437</v>
      </c>
      <c r="F27271" t="s">
        <v>428859</v>
      </c>
      <c r="G27271">
        <v>811016395</v>
      </c>
      <c r="H27271" t="s">
        <v>32</v>
      </c>
      <c r="I27271" t="s">
        <v>249520</v>
      </c>
      <c r="J27271">
        <v>84856913299854</v>
      </c>
      <c r="K27271" t="s">
        <v>35</v>
      </c>
      <c r="L27271" t="s">
        <v>105</v>
      </c>
      <c r="M27271" t="s">
        <v>1072</v>
      </c>
      <c r="N27271" t="s">
        <v>1451</v>
      </c>
      <c r="Q27271">
        <v>2</v>
      </c>
      <c r="R27271" t="s">
        <v>428860</v>
      </c>
      <c r="T27271" t="s">
        <v>428853</v>
      </c>
      <c r="U27271" t="s">
        <v>428861</v>
      </c>
      <c r="V27271" t="s">
        <v>428862</v>
      </c>
      <c r="Y27271" t="s">
        <v>215</v>
      </c>
      <c r="AA27271" t="s">
        <v>20184</v>
      </c>
      <c r="AB27271" t="s">
        <v>428863</v>
      </c>
      <c r="AC27271" t="s">
        <v>428864</v>
      </c>
    </row>
    <row r="27272" spans="1:29" x14ac:dyDescent="0.25">
      <c r="A27272">
        <v>149</v>
      </c>
      <c r="B27272" t="s">
        <v>428850</v>
      </c>
      <c r="C27272" t="s">
        <v>435</v>
      </c>
      <c r="D27272" t="s">
        <v>436</v>
      </c>
      <c r="E27272" t="s">
        <v>437</v>
      </c>
      <c r="F27272" t="s">
        <v>428865</v>
      </c>
      <c r="G27272">
        <v>811016207</v>
      </c>
      <c r="H27272" t="s">
        <v>32</v>
      </c>
      <c r="I27272" t="s">
        <v>249520</v>
      </c>
      <c r="J27272">
        <v>84856915299853</v>
      </c>
      <c r="K27272" t="s">
        <v>35</v>
      </c>
      <c r="L27272" t="s">
        <v>105</v>
      </c>
      <c r="M27272" t="s">
        <v>4533</v>
      </c>
      <c r="N27272" t="s">
        <v>19183</v>
      </c>
      <c r="Q27272">
        <v>1</v>
      </c>
      <c r="R27272" t="s">
        <v>428866</v>
      </c>
      <c r="T27272" t="s">
        <v>428853</v>
      </c>
      <c r="U27272" t="s">
        <v>428867</v>
      </c>
      <c r="V27272" t="s">
        <v>428868</v>
      </c>
      <c r="Y27272" t="s">
        <v>215</v>
      </c>
      <c r="AA27272" t="s">
        <v>81177</v>
      </c>
      <c r="AB27272" t="s">
        <v>428869</v>
      </c>
      <c r="AC27272" t="s">
        <v>428870</v>
      </c>
    </row>
    <row r="27273" spans="1:29" x14ac:dyDescent="0.25">
      <c r="A27273">
        <v>150</v>
      </c>
      <c r="B27273" t="s">
        <v>404817</v>
      </c>
      <c r="C27273" t="s">
        <v>7741</v>
      </c>
      <c r="D27273" t="s">
        <v>124297</v>
      </c>
      <c r="E27273" t="s">
        <v>156931</v>
      </c>
      <c r="F27273" t="s">
        <v>428871</v>
      </c>
      <c r="G27273">
        <v>811015728</v>
      </c>
      <c r="H27273" t="s">
        <v>32</v>
      </c>
      <c r="I27273" t="s">
        <v>249520</v>
      </c>
      <c r="J27273">
        <v>84856917299734</v>
      </c>
      <c r="K27273" t="s">
        <v>35</v>
      </c>
      <c r="L27273" t="s">
        <v>1004</v>
      </c>
      <c r="M27273" t="s">
        <v>12032</v>
      </c>
      <c r="N27273" t="s">
        <v>3053</v>
      </c>
      <c r="Q27273">
        <v>3</v>
      </c>
      <c r="R27273" t="s">
        <v>428872</v>
      </c>
      <c r="T27273" t="s">
        <v>404820</v>
      </c>
      <c r="U27273" t="s">
        <v>428873</v>
      </c>
      <c r="V27273" t="s">
        <v>428874</v>
      </c>
      <c r="Y27273" t="s">
        <v>215</v>
      </c>
      <c r="AA27273" t="s">
        <v>265937</v>
      </c>
      <c r="AB27273" t="s">
        <v>428875</v>
      </c>
      <c r="AC27273" t="s">
        <v>428876</v>
      </c>
    </row>
    <row r="27274" spans="1:29" x14ac:dyDescent="0.25">
      <c r="A27274">
        <v>151</v>
      </c>
      <c r="B27274" t="s">
        <v>404817</v>
      </c>
      <c r="C27274" t="s">
        <v>7741</v>
      </c>
      <c r="D27274" t="s">
        <v>124297</v>
      </c>
      <c r="E27274" t="s">
        <v>181069</v>
      </c>
      <c r="F27274" t="s">
        <v>428877</v>
      </c>
      <c r="G27274">
        <v>811018347</v>
      </c>
      <c r="H27274" t="s">
        <v>32</v>
      </c>
      <c r="I27274" t="s">
        <v>249520</v>
      </c>
      <c r="J27274">
        <v>84856919299733</v>
      </c>
      <c r="K27274" t="s">
        <v>35</v>
      </c>
      <c r="L27274" t="s">
        <v>105</v>
      </c>
      <c r="M27274" t="s">
        <v>1428</v>
      </c>
      <c r="N27274" t="s">
        <v>9380</v>
      </c>
      <c r="Q27274">
        <v>1</v>
      </c>
      <c r="R27274" t="s">
        <v>428878</v>
      </c>
      <c r="T27274" t="s">
        <v>404820</v>
      </c>
      <c r="U27274" t="s">
        <v>428879</v>
      </c>
      <c r="V27274" t="s">
        <v>428880</v>
      </c>
      <c r="Y27274" t="s">
        <v>215</v>
      </c>
      <c r="AA27274" t="s">
        <v>54803</v>
      </c>
      <c r="AB27274" t="s">
        <v>428881</v>
      </c>
      <c r="AC27274" t="s">
        <v>428882</v>
      </c>
    </row>
    <row r="27275" spans="1:29" x14ac:dyDescent="0.25">
      <c r="A27275">
        <v>152</v>
      </c>
      <c r="B27275" t="s">
        <v>404817</v>
      </c>
      <c r="C27275" t="s">
        <v>7741</v>
      </c>
      <c r="D27275" t="s">
        <v>124297</v>
      </c>
      <c r="E27275" t="s">
        <v>124298</v>
      </c>
      <c r="F27275" t="s">
        <v>428883</v>
      </c>
      <c r="G27275">
        <v>811019354</v>
      </c>
      <c r="H27275" t="s">
        <v>32</v>
      </c>
      <c r="I27275" t="s">
        <v>249520</v>
      </c>
      <c r="J27275">
        <v>84856911299732</v>
      </c>
      <c r="K27275" t="s">
        <v>35</v>
      </c>
      <c r="L27275" t="s">
        <v>105</v>
      </c>
      <c r="M27275" t="s">
        <v>1597</v>
      </c>
      <c r="N27275" t="s">
        <v>2643</v>
      </c>
      <c r="Q27275">
        <v>1</v>
      </c>
      <c r="R27275" t="s">
        <v>428884</v>
      </c>
      <c r="T27275" t="s">
        <v>404820</v>
      </c>
      <c r="U27275" t="s">
        <v>428885</v>
      </c>
      <c r="V27275" t="s">
        <v>428886</v>
      </c>
      <c r="Y27275" t="s">
        <v>215</v>
      </c>
      <c r="AA27275" t="s">
        <v>428887</v>
      </c>
      <c r="AB27275" t="s">
        <v>428888</v>
      </c>
      <c r="AC27275" t="s">
        <v>428889</v>
      </c>
    </row>
    <row r="27276" spans="1:29" x14ac:dyDescent="0.25">
      <c r="A27276">
        <v>153</v>
      </c>
      <c r="B27276" t="s">
        <v>404817</v>
      </c>
      <c r="C27276" t="s">
        <v>7741</v>
      </c>
      <c r="D27276" t="s">
        <v>124297</v>
      </c>
      <c r="E27276" t="s">
        <v>124298</v>
      </c>
      <c r="F27276" t="s">
        <v>428890</v>
      </c>
      <c r="G27276">
        <v>811019261</v>
      </c>
      <c r="H27276" t="s">
        <v>32</v>
      </c>
      <c r="I27276" t="s">
        <v>249520</v>
      </c>
      <c r="J27276">
        <v>84856913299731</v>
      </c>
      <c r="K27276" t="s">
        <v>35</v>
      </c>
      <c r="L27276" t="s">
        <v>105</v>
      </c>
      <c r="M27276" t="s">
        <v>1428</v>
      </c>
      <c r="N27276" t="s">
        <v>3418</v>
      </c>
      <c r="Q27276">
        <v>1</v>
      </c>
      <c r="R27276" t="s">
        <v>428891</v>
      </c>
      <c r="T27276" t="s">
        <v>404820</v>
      </c>
      <c r="U27276" t="s">
        <v>428892</v>
      </c>
      <c r="V27276" t="s">
        <v>428893</v>
      </c>
      <c r="Y27276" t="s">
        <v>215</v>
      </c>
      <c r="AA27276" t="s">
        <v>55712</v>
      </c>
      <c r="AB27276" t="s">
        <v>428894</v>
      </c>
      <c r="AC27276" t="s">
        <v>428895</v>
      </c>
    </row>
    <row r="27277" spans="1:29" x14ac:dyDescent="0.25">
      <c r="A27277">
        <v>154</v>
      </c>
      <c r="B27277" t="s">
        <v>404817</v>
      </c>
      <c r="C27277" t="s">
        <v>7741</v>
      </c>
      <c r="D27277" t="s">
        <v>124297</v>
      </c>
      <c r="E27277" t="s">
        <v>150849</v>
      </c>
      <c r="F27277" t="s">
        <v>428896</v>
      </c>
      <c r="G27277">
        <v>811018043</v>
      </c>
      <c r="H27277" t="s">
        <v>32</v>
      </c>
      <c r="I27277" t="s">
        <v>249520</v>
      </c>
      <c r="J27277">
        <v>84856917299729</v>
      </c>
      <c r="K27277" t="s">
        <v>35</v>
      </c>
      <c r="L27277" t="s">
        <v>1682</v>
      </c>
      <c r="M27277" t="s">
        <v>16197</v>
      </c>
      <c r="N27277" t="s">
        <v>2488</v>
      </c>
      <c r="Q27277">
        <v>2</v>
      </c>
      <c r="R27277" t="s">
        <v>428897</v>
      </c>
      <c r="T27277" t="s">
        <v>404820</v>
      </c>
      <c r="U27277" t="s">
        <v>428898</v>
      </c>
      <c r="V27277" t="s">
        <v>428899</v>
      </c>
      <c r="Y27277" t="s">
        <v>215</v>
      </c>
      <c r="AA27277" t="s">
        <v>1168</v>
      </c>
      <c r="AB27277" t="s">
        <v>428900</v>
      </c>
      <c r="AC27277" t="s">
        <v>428901</v>
      </c>
    </row>
    <row r="27278" spans="1:29" x14ac:dyDescent="0.25">
      <c r="A27278">
        <v>155</v>
      </c>
      <c r="B27278" t="s">
        <v>404817</v>
      </c>
      <c r="C27278" t="s">
        <v>7741</v>
      </c>
      <c r="D27278" t="s">
        <v>124297</v>
      </c>
      <c r="E27278" t="s">
        <v>150849</v>
      </c>
      <c r="F27278" t="s">
        <v>428902</v>
      </c>
      <c r="G27278">
        <v>811018070</v>
      </c>
      <c r="H27278" t="s">
        <v>32</v>
      </c>
      <c r="I27278" t="s">
        <v>249520</v>
      </c>
      <c r="J27278">
        <v>84856912299717</v>
      </c>
      <c r="K27278" t="s">
        <v>35</v>
      </c>
      <c r="L27278" t="s">
        <v>5852</v>
      </c>
      <c r="M27278" t="s">
        <v>7746</v>
      </c>
      <c r="N27278" t="s">
        <v>54997</v>
      </c>
      <c r="Q27278">
        <v>1</v>
      </c>
      <c r="R27278" t="s">
        <v>298473</v>
      </c>
      <c r="T27278" t="s">
        <v>404820</v>
      </c>
      <c r="U27278" t="s">
        <v>428903</v>
      </c>
      <c r="V27278" t="s">
        <v>428904</v>
      </c>
      <c r="Y27278" t="s">
        <v>215</v>
      </c>
      <c r="AA27278" t="s">
        <v>428905</v>
      </c>
      <c r="AB27278" t="s">
        <v>428906</v>
      </c>
      <c r="AC27278" t="s">
        <v>428907</v>
      </c>
    </row>
    <row r="27279" spans="1:29" x14ac:dyDescent="0.25">
      <c r="A27279">
        <v>156</v>
      </c>
      <c r="B27279" t="s">
        <v>299226</v>
      </c>
      <c r="C27279" t="s">
        <v>435</v>
      </c>
      <c r="D27279" t="s">
        <v>436</v>
      </c>
      <c r="E27279" t="s">
        <v>63367</v>
      </c>
      <c r="F27279" t="s">
        <v>428908</v>
      </c>
      <c r="G27279">
        <v>811018170</v>
      </c>
      <c r="H27279" t="s">
        <v>32</v>
      </c>
      <c r="I27279" t="s">
        <v>249520</v>
      </c>
      <c r="J27279">
        <v>84856910298926</v>
      </c>
      <c r="K27279" t="s">
        <v>35</v>
      </c>
      <c r="L27279" t="s">
        <v>105</v>
      </c>
      <c r="M27279" t="s">
        <v>4533</v>
      </c>
      <c r="N27279" t="s">
        <v>6115</v>
      </c>
      <c r="Q27279">
        <v>1</v>
      </c>
      <c r="R27279" t="s">
        <v>428909</v>
      </c>
      <c r="T27279" t="s">
        <v>256420</v>
      </c>
      <c r="U27279" t="s">
        <v>428910</v>
      </c>
      <c r="V27279" t="s">
        <v>428911</v>
      </c>
      <c r="W27279" t="s">
        <v>428912</v>
      </c>
      <c r="Y27279" t="s">
        <v>215</v>
      </c>
      <c r="AA27279" t="s">
        <v>5149</v>
      </c>
      <c r="AB27279" t="s">
        <v>345538</v>
      </c>
      <c r="AC27279" t="s">
        <v>428913</v>
      </c>
    </row>
    <row r="27280" spans="1:29" x14ac:dyDescent="0.25">
      <c r="A27280">
        <v>157</v>
      </c>
      <c r="B27280" t="s">
        <v>299226</v>
      </c>
      <c r="C27280" t="s">
        <v>435</v>
      </c>
      <c r="D27280" t="s">
        <v>436</v>
      </c>
      <c r="E27280" t="s">
        <v>63367</v>
      </c>
      <c r="F27280" t="s">
        <v>428914</v>
      </c>
      <c r="G27280">
        <v>811018165</v>
      </c>
      <c r="H27280" t="s">
        <v>32</v>
      </c>
      <c r="I27280" t="s">
        <v>249520</v>
      </c>
      <c r="J27280">
        <v>84856915298924</v>
      </c>
      <c r="K27280" t="s">
        <v>35</v>
      </c>
      <c r="L27280" t="s">
        <v>105</v>
      </c>
      <c r="M27280" t="s">
        <v>1597</v>
      </c>
      <c r="N27280" t="s">
        <v>2643</v>
      </c>
      <c r="Q27280">
        <v>1</v>
      </c>
      <c r="R27280" t="s">
        <v>300359</v>
      </c>
      <c r="T27280" t="s">
        <v>256420</v>
      </c>
      <c r="U27280" t="s">
        <v>428915</v>
      </c>
      <c r="V27280" t="s">
        <v>428916</v>
      </c>
      <c r="W27280" t="s">
        <v>428917</v>
      </c>
      <c r="Y27280" t="s">
        <v>215</v>
      </c>
      <c r="AA27280" t="s">
        <v>68036</v>
      </c>
      <c r="AB27280" t="s">
        <v>428918</v>
      </c>
      <c r="AC27280" t="s">
        <v>428919</v>
      </c>
    </row>
    <row r="27281" spans="1:29" x14ac:dyDescent="0.25">
      <c r="A27281">
        <v>158</v>
      </c>
      <c r="B27281" t="s">
        <v>299226</v>
      </c>
      <c r="C27281" t="s">
        <v>435</v>
      </c>
      <c r="D27281" t="s">
        <v>436</v>
      </c>
      <c r="E27281" t="s">
        <v>63367</v>
      </c>
      <c r="F27281" t="s">
        <v>428920</v>
      </c>
      <c r="G27281">
        <v>811018164</v>
      </c>
      <c r="H27281" t="s">
        <v>32</v>
      </c>
      <c r="I27281" t="s">
        <v>249520</v>
      </c>
      <c r="J27281">
        <v>84856919298922</v>
      </c>
      <c r="K27281" t="s">
        <v>35</v>
      </c>
      <c r="L27281" t="s">
        <v>105</v>
      </c>
      <c r="M27281" t="s">
        <v>1597</v>
      </c>
      <c r="N27281" t="s">
        <v>19932</v>
      </c>
      <c r="Q27281">
        <v>1</v>
      </c>
      <c r="R27281" t="s">
        <v>428921</v>
      </c>
      <c r="T27281" t="s">
        <v>256420</v>
      </c>
      <c r="U27281" t="s">
        <v>428922</v>
      </c>
      <c r="V27281" t="s">
        <v>428923</v>
      </c>
      <c r="W27281" t="s">
        <v>428924</v>
      </c>
      <c r="Y27281" t="s">
        <v>215</v>
      </c>
      <c r="AA27281" t="s">
        <v>400949</v>
      </c>
      <c r="AB27281" t="s">
        <v>428925</v>
      </c>
      <c r="AC27281" t="s">
        <v>428926</v>
      </c>
    </row>
    <row r="27282" spans="1:29" x14ac:dyDescent="0.25">
      <c r="A27282">
        <v>159</v>
      </c>
      <c r="B27282" t="s">
        <v>299226</v>
      </c>
      <c r="C27282" t="s">
        <v>435</v>
      </c>
      <c r="D27282" t="s">
        <v>436</v>
      </c>
      <c r="E27282" t="s">
        <v>63367</v>
      </c>
      <c r="F27282" t="s">
        <v>428927</v>
      </c>
      <c r="G27282">
        <v>811018151</v>
      </c>
      <c r="H27282" t="s">
        <v>32</v>
      </c>
      <c r="I27282" t="s">
        <v>249520</v>
      </c>
      <c r="J27282">
        <v>84856917298923</v>
      </c>
      <c r="K27282" t="s">
        <v>35</v>
      </c>
      <c r="L27282" t="s">
        <v>105</v>
      </c>
      <c r="M27282" t="s">
        <v>4533</v>
      </c>
      <c r="N27282" t="s">
        <v>4534</v>
      </c>
      <c r="Q27282">
        <v>2</v>
      </c>
      <c r="R27282" t="s">
        <v>428928</v>
      </c>
      <c r="T27282" t="s">
        <v>256420</v>
      </c>
      <c r="U27282" t="s">
        <v>428929</v>
      </c>
      <c r="V27282" t="s">
        <v>428930</v>
      </c>
      <c r="W27282" t="s">
        <v>428931</v>
      </c>
      <c r="Y27282" t="s">
        <v>215</v>
      </c>
      <c r="AA27282" t="s">
        <v>428932</v>
      </c>
      <c r="AB27282" t="s">
        <v>428933</v>
      </c>
      <c r="AC27282" t="s">
        <v>428934</v>
      </c>
    </row>
    <row r="27283" spans="1:29" x14ac:dyDescent="0.25">
      <c r="A27283">
        <v>160</v>
      </c>
      <c r="B27283" t="s">
        <v>299226</v>
      </c>
      <c r="C27283" t="s">
        <v>435</v>
      </c>
      <c r="D27283" t="s">
        <v>436</v>
      </c>
      <c r="E27283" t="s">
        <v>83123</v>
      </c>
      <c r="F27283" t="s">
        <v>428935</v>
      </c>
      <c r="G27283">
        <v>811018696</v>
      </c>
      <c r="H27283" t="s">
        <v>32</v>
      </c>
      <c r="I27283" t="s">
        <v>249520</v>
      </c>
      <c r="J27283">
        <v>84856911298921</v>
      </c>
      <c r="K27283" t="s">
        <v>35</v>
      </c>
      <c r="L27283" t="s">
        <v>105</v>
      </c>
      <c r="M27283" t="s">
        <v>4586</v>
      </c>
      <c r="N27283" t="s">
        <v>4587</v>
      </c>
      <c r="Q27283">
        <v>1</v>
      </c>
      <c r="R27283" t="s">
        <v>428936</v>
      </c>
      <c r="T27283" t="s">
        <v>256420</v>
      </c>
      <c r="U27283" t="s">
        <v>428937</v>
      </c>
      <c r="V27283" t="s">
        <v>428938</v>
      </c>
      <c r="W27283" t="s">
        <v>428939</v>
      </c>
      <c r="Y27283" t="s">
        <v>215</v>
      </c>
      <c r="AA27283" t="s">
        <v>428940</v>
      </c>
      <c r="AB27283" t="s">
        <v>428941</v>
      </c>
      <c r="AC27283" t="s">
        <v>428942</v>
      </c>
    </row>
    <row r="27284" spans="1:29" x14ac:dyDescent="0.25">
      <c r="A27284">
        <v>161</v>
      </c>
      <c r="B27284" t="s">
        <v>299226</v>
      </c>
      <c r="C27284" t="s">
        <v>435</v>
      </c>
      <c r="D27284" t="s">
        <v>436</v>
      </c>
      <c r="E27284" t="s">
        <v>83123</v>
      </c>
      <c r="F27284" t="s">
        <v>428943</v>
      </c>
      <c r="G27284">
        <v>811018692</v>
      </c>
      <c r="H27284" t="s">
        <v>32</v>
      </c>
      <c r="I27284" t="s">
        <v>249520</v>
      </c>
      <c r="J27284">
        <v>84856913298920</v>
      </c>
      <c r="K27284" t="s">
        <v>35</v>
      </c>
      <c r="L27284" t="s">
        <v>105</v>
      </c>
      <c r="M27284" t="s">
        <v>4702</v>
      </c>
      <c r="N27284" t="s">
        <v>5761</v>
      </c>
      <c r="Q27284">
        <v>1</v>
      </c>
      <c r="R27284" t="s">
        <v>121691</v>
      </c>
      <c r="T27284" t="s">
        <v>256420</v>
      </c>
      <c r="U27284" t="s">
        <v>428944</v>
      </c>
      <c r="V27284" t="s">
        <v>428945</v>
      </c>
      <c r="W27284" t="s">
        <v>428946</v>
      </c>
      <c r="Y27284" t="s">
        <v>215</v>
      </c>
      <c r="AA27284" t="s">
        <v>5128</v>
      </c>
      <c r="AB27284" t="s">
        <v>428947</v>
      </c>
      <c r="AC27284" t="s">
        <v>428948</v>
      </c>
    </row>
    <row r="27285" spans="1:29" x14ac:dyDescent="0.25">
      <c r="A27285">
        <v>162</v>
      </c>
      <c r="B27285" t="s">
        <v>299226</v>
      </c>
      <c r="C27285" t="s">
        <v>435</v>
      </c>
      <c r="D27285" t="s">
        <v>436</v>
      </c>
      <c r="E27285" t="s">
        <v>83123</v>
      </c>
      <c r="F27285" t="s">
        <v>428949</v>
      </c>
      <c r="G27285">
        <v>811016887</v>
      </c>
      <c r="H27285" t="s">
        <v>32</v>
      </c>
      <c r="I27285" t="s">
        <v>249520</v>
      </c>
      <c r="J27285">
        <v>84856917298918</v>
      </c>
      <c r="K27285" t="s">
        <v>35</v>
      </c>
      <c r="L27285" t="s">
        <v>105</v>
      </c>
      <c r="M27285" t="s">
        <v>1597</v>
      </c>
      <c r="N27285" t="s">
        <v>6787</v>
      </c>
      <c r="Q27285">
        <v>1</v>
      </c>
      <c r="R27285" t="s">
        <v>428950</v>
      </c>
      <c r="T27285" t="s">
        <v>256420</v>
      </c>
      <c r="U27285" t="s">
        <v>428951</v>
      </c>
      <c r="V27285" t="s">
        <v>428952</v>
      </c>
      <c r="W27285" t="s">
        <v>428953</v>
      </c>
      <c r="Y27285" t="s">
        <v>215</v>
      </c>
      <c r="AA27285" t="s">
        <v>428954</v>
      </c>
      <c r="AB27285" t="s">
        <v>428955</v>
      </c>
      <c r="AC27285" t="s">
        <v>428956</v>
      </c>
    </row>
    <row r="27286" spans="1:29" x14ac:dyDescent="0.25">
      <c r="A27286">
        <v>163</v>
      </c>
      <c r="B27286" t="s">
        <v>299226</v>
      </c>
      <c r="C27286" t="s">
        <v>435</v>
      </c>
      <c r="D27286" t="s">
        <v>436</v>
      </c>
      <c r="E27286" t="s">
        <v>83123</v>
      </c>
      <c r="F27286" t="s">
        <v>428957</v>
      </c>
      <c r="G27286">
        <v>811016886</v>
      </c>
      <c r="H27286" t="s">
        <v>32</v>
      </c>
      <c r="I27286" t="s">
        <v>249520</v>
      </c>
      <c r="J27286">
        <v>84856911298916</v>
      </c>
      <c r="K27286" t="s">
        <v>35</v>
      </c>
      <c r="L27286" t="s">
        <v>105</v>
      </c>
      <c r="M27286" t="s">
        <v>1597</v>
      </c>
      <c r="N27286" t="s">
        <v>2643</v>
      </c>
      <c r="Q27286">
        <v>1</v>
      </c>
      <c r="R27286" t="s">
        <v>428958</v>
      </c>
      <c r="T27286" t="s">
        <v>256420</v>
      </c>
      <c r="U27286" t="s">
        <v>428959</v>
      </c>
      <c r="V27286" t="s">
        <v>428960</v>
      </c>
      <c r="W27286" t="s">
        <v>428961</v>
      </c>
      <c r="Y27286" t="s">
        <v>215</v>
      </c>
      <c r="AA27286" t="s">
        <v>428962</v>
      </c>
      <c r="AB27286" t="s">
        <v>428963</v>
      </c>
      <c r="AC27286" t="s">
        <v>428964</v>
      </c>
    </row>
    <row r="27287" spans="1:29" x14ac:dyDescent="0.25">
      <c r="A27287">
        <v>164</v>
      </c>
      <c r="B27287" t="s">
        <v>299226</v>
      </c>
      <c r="C27287" t="s">
        <v>435</v>
      </c>
      <c r="D27287" t="s">
        <v>436</v>
      </c>
      <c r="E27287" t="s">
        <v>83123</v>
      </c>
      <c r="F27287" t="s">
        <v>428965</v>
      </c>
      <c r="G27287">
        <v>811016882</v>
      </c>
      <c r="H27287" t="s">
        <v>32</v>
      </c>
      <c r="I27287" t="s">
        <v>249520</v>
      </c>
      <c r="J27287">
        <v>84856916299305</v>
      </c>
      <c r="K27287" t="s">
        <v>35</v>
      </c>
      <c r="L27287" t="s">
        <v>105</v>
      </c>
      <c r="M27287" t="s">
        <v>4533</v>
      </c>
      <c r="N27287" t="s">
        <v>32376</v>
      </c>
      <c r="Q27287">
        <v>2</v>
      </c>
      <c r="R27287" t="s">
        <v>428966</v>
      </c>
      <c r="T27287" t="s">
        <v>256420</v>
      </c>
      <c r="U27287" t="s">
        <v>428967</v>
      </c>
      <c r="V27287" t="s">
        <v>428968</v>
      </c>
      <c r="W27287" t="s">
        <v>428969</v>
      </c>
      <c r="Y27287" t="s">
        <v>215</v>
      </c>
      <c r="AA27287" t="s">
        <v>428970</v>
      </c>
      <c r="AB27287" t="s">
        <v>428971</v>
      </c>
      <c r="AC27287" t="s">
        <v>428972</v>
      </c>
    </row>
    <row r="27288" spans="1:29" x14ac:dyDescent="0.25">
      <c r="A27288">
        <v>165</v>
      </c>
      <c r="B27288" t="s">
        <v>299226</v>
      </c>
      <c r="C27288" t="s">
        <v>435</v>
      </c>
      <c r="D27288" t="s">
        <v>436</v>
      </c>
      <c r="E27288" t="s">
        <v>83123</v>
      </c>
      <c r="F27288" t="s">
        <v>428973</v>
      </c>
      <c r="G27288">
        <v>811016876</v>
      </c>
      <c r="H27288" t="s">
        <v>32</v>
      </c>
      <c r="I27288" t="s">
        <v>249520</v>
      </c>
      <c r="J27288">
        <v>84856910298912</v>
      </c>
      <c r="K27288" t="s">
        <v>35</v>
      </c>
      <c r="L27288" t="s">
        <v>105</v>
      </c>
      <c r="M27288" t="s">
        <v>1597</v>
      </c>
      <c r="N27288" t="s">
        <v>1598</v>
      </c>
      <c r="Q27288">
        <v>1</v>
      </c>
      <c r="R27288" t="s">
        <v>428974</v>
      </c>
      <c r="T27288" t="s">
        <v>256420</v>
      </c>
      <c r="U27288" t="s">
        <v>428975</v>
      </c>
      <c r="V27288" t="s">
        <v>428976</v>
      </c>
      <c r="W27288" t="s">
        <v>428977</v>
      </c>
      <c r="Y27288" t="s">
        <v>215</v>
      </c>
      <c r="AA27288" t="s">
        <v>44587</v>
      </c>
      <c r="AB27288" t="s">
        <v>428978</v>
      </c>
      <c r="AC27288" t="s">
        <v>428979</v>
      </c>
    </row>
    <row r="27289" spans="1:29" x14ac:dyDescent="0.25">
      <c r="A27289">
        <v>166</v>
      </c>
      <c r="B27289" t="s">
        <v>428980</v>
      </c>
      <c r="C27289" t="s">
        <v>7704</v>
      </c>
      <c r="D27289" t="s">
        <v>170465</v>
      </c>
      <c r="E27289" t="s">
        <v>170466</v>
      </c>
      <c r="F27289" t="s">
        <v>428981</v>
      </c>
      <c r="G27289">
        <v>811020419</v>
      </c>
      <c r="H27289" t="s">
        <v>32</v>
      </c>
      <c r="I27289" t="s">
        <v>249520</v>
      </c>
      <c r="J27289">
        <v>84856910298375</v>
      </c>
      <c r="K27289" t="s">
        <v>35</v>
      </c>
      <c r="L27289" t="s">
        <v>326</v>
      </c>
      <c r="M27289" t="s">
        <v>3228</v>
      </c>
      <c r="N27289" t="s">
        <v>229073</v>
      </c>
      <c r="Q27289">
        <v>1</v>
      </c>
      <c r="R27289" t="s">
        <v>428982</v>
      </c>
      <c r="T27289" t="s">
        <v>428983</v>
      </c>
      <c r="U27289" t="s">
        <v>428984</v>
      </c>
      <c r="V27289" t="s">
        <v>428985</v>
      </c>
      <c r="Y27289" t="s">
        <v>215</v>
      </c>
      <c r="AA27289" t="s">
        <v>428986</v>
      </c>
      <c r="AB27289" t="s">
        <v>428987</v>
      </c>
      <c r="AC27289" t="s">
        <v>428988</v>
      </c>
    </row>
    <row r="27290" spans="1:29" x14ac:dyDescent="0.25">
      <c r="A27290">
        <v>167</v>
      </c>
      <c r="B27290" t="s">
        <v>428989</v>
      </c>
      <c r="C27290" t="s">
        <v>28</v>
      </c>
      <c r="D27290" t="s">
        <v>138237</v>
      </c>
      <c r="E27290" t="s">
        <v>249792</v>
      </c>
      <c r="F27290" t="s">
        <v>428990</v>
      </c>
      <c r="G27290">
        <v>811020257</v>
      </c>
      <c r="H27290" t="s">
        <v>32</v>
      </c>
      <c r="I27290" t="s">
        <v>249520</v>
      </c>
      <c r="J27290">
        <v>84856911298233</v>
      </c>
      <c r="K27290" t="s">
        <v>35</v>
      </c>
      <c r="L27290" t="s">
        <v>651</v>
      </c>
      <c r="M27290" t="s">
        <v>20909</v>
      </c>
      <c r="N27290" t="s">
        <v>41783</v>
      </c>
      <c r="Q27290">
        <v>2</v>
      </c>
      <c r="R27290" t="s">
        <v>428991</v>
      </c>
      <c r="T27290" t="s">
        <v>428992</v>
      </c>
      <c r="U27290" t="s">
        <v>428993</v>
      </c>
      <c r="V27290" t="s">
        <v>428994</v>
      </c>
      <c r="Y27290" t="s">
        <v>215</v>
      </c>
      <c r="AA27290" t="s">
        <v>52730</v>
      </c>
      <c r="AB27290" t="s">
        <v>428995</v>
      </c>
      <c r="AC27290" t="s">
        <v>55481</v>
      </c>
    </row>
    <row r="27291" spans="1:29" x14ac:dyDescent="0.25">
      <c r="A27291">
        <v>168</v>
      </c>
      <c r="B27291" t="s">
        <v>428989</v>
      </c>
      <c r="C27291" t="s">
        <v>28</v>
      </c>
      <c r="D27291" t="s">
        <v>138237</v>
      </c>
      <c r="E27291" t="s">
        <v>249792</v>
      </c>
      <c r="F27291" t="s">
        <v>428996</v>
      </c>
      <c r="G27291">
        <v>811020292</v>
      </c>
      <c r="H27291" t="s">
        <v>32</v>
      </c>
      <c r="I27291" t="s">
        <v>249520</v>
      </c>
      <c r="J27291">
        <v>84856912298242</v>
      </c>
      <c r="K27291" t="s">
        <v>35</v>
      </c>
      <c r="L27291" t="s">
        <v>712</v>
      </c>
      <c r="M27291" t="s">
        <v>713</v>
      </c>
      <c r="N27291" t="s">
        <v>7356</v>
      </c>
      <c r="Q27291">
        <v>1</v>
      </c>
      <c r="R27291" t="s">
        <v>428997</v>
      </c>
      <c r="T27291" t="s">
        <v>428992</v>
      </c>
      <c r="U27291" t="s">
        <v>428998</v>
      </c>
      <c r="V27291" t="s">
        <v>428999</v>
      </c>
      <c r="Y27291" t="s">
        <v>215</v>
      </c>
      <c r="AA27291" t="s">
        <v>397741</v>
      </c>
      <c r="AB27291" t="s">
        <v>397742</v>
      </c>
      <c r="AC27291" t="s">
        <v>397743</v>
      </c>
    </row>
    <row r="27292" spans="1:29" x14ac:dyDescent="0.25">
      <c r="A27292">
        <v>169</v>
      </c>
      <c r="B27292" t="s">
        <v>429000</v>
      </c>
      <c r="C27292" t="s">
        <v>435</v>
      </c>
      <c r="D27292" t="s">
        <v>436</v>
      </c>
      <c r="E27292" t="s">
        <v>83238</v>
      </c>
      <c r="F27292" t="s">
        <v>429001</v>
      </c>
      <c r="G27292">
        <v>811017884</v>
      </c>
      <c r="H27292" t="s">
        <v>32</v>
      </c>
      <c r="I27292" t="s">
        <v>249520</v>
      </c>
      <c r="J27292">
        <v>84856919297833</v>
      </c>
      <c r="K27292" t="s">
        <v>35</v>
      </c>
      <c r="L27292" t="s">
        <v>105</v>
      </c>
      <c r="M27292" t="s">
        <v>1597</v>
      </c>
      <c r="N27292" t="s">
        <v>4940</v>
      </c>
      <c r="Q27292">
        <v>1</v>
      </c>
      <c r="R27292" t="s">
        <v>429002</v>
      </c>
      <c r="T27292" t="s">
        <v>429003</v>
      </c>
      <c r="U27292" t="s">
        <v>429004</v>
      </c>
      <c r="V27292" t="s">
        <v>429005</v>
      </c>
      <c r="Y27292" t="s">
        <v>215</v>
      </c>
      <c r="AA27292" t="s">
        <v>17174</v>
      </c>
      <c r="AB27292" t="s">
        <v>429006</v>
      </c>
      <c r="AC27292" t="s">
        <v>429007</v>
      </c>
    </row>
    <row r="27293" spans="1:29" x14ac:dyDescent="0.25">
      <c r="A27293">
        <v>170</v>
      </c>
      <c r="B27293" t="s">
        <v>429000</v>
      </c>
      <c r="C27293" t="s">
        <v>435</v>
      </c>
      <c r="D27293" t="s">
        <v>436</v>
      </c>
      <c r="E27293" t="s">
        <v>83238</v>
      </c>
      <c r="F27293" t="s">
        <v>429008</v>
      </c>
      <c r="G27293">
        <v>811016277</v>
      </c>
      <c r="H27293" t="s">
        <v>32</v>
      </c>
      <c r="I27293" t="s">
        <v>249520</v>
      </c>
      <c r="J27293">
        <v>84856911297832</v>
      </c>
      <c r="K27293" t="s">
        <v>35</v>
      </c>
      <c r="L27293" t="s">
        <v>105</v>
      </c>
      <c r="M27293" t="s">
        <v>4702</v>
      </c>
      <c r="N27293" t="s">
        <v>5761</v>
      </c>
      <c r="Q27293">
        <v>1</v>
      </c>
      <c r="R27293" t="s">
        <v>427976</v>
      </c>
      <c r="T27293" t="s">
        <v>429003</v>
      </c>
      <c r="U27293" t="s">
        <v>429009</v>
      </c>
      <c r="V27293" t="s">
        <v>429010</v>
      </c>
      <c r="Y27293" t="s">
        <v>215</v>
      </c>
      <c r="AA27293" t="s">
        <v>429011</v>
      </c>
      <c r="AB27293" t="s">
        <v>429012</v>
      </c>
      <c r="AC27293" t="s">
        <v>429013</v>
      </c>
    </row>
    <row r="27294" spans="1:29" x14ac:dyDescent="0.25">
      <c r="A27294">
        <v>171</v>
      </c>
      <c r="B27294" t="s">
        <v>429000</v>
      </c>
      <c r="C27294" t="s">
        <v>435</v>
      </c>
      <c r="D27294" t="s">
        <v>436</v>
      </c>
      <c r="E27294" t="s">
        <v>83238</v>
      </c>
      <c r="F27294" t="s">
        <v>429014</v>
      </c>
      <c r="G27294">
        <v>811016150</v>
      </c>
      <c r="H27294" t="s">
        <v>32</v>
      </c>
      <c r="I27294" t="s">
        <v>249520</v>
      </c>
      <c r="J27294">
        <v>84856913297831</v>
      </c>
      <c r="K27294" t="s">
        <v>35</v>
      </c>
      <c r="L27294" t="s">
        <v>105</v>
      </c>
      <c r="M27294" t="s">
        <v>4702</v>
      </c>
      <c r="N27294" t="s">
        <v>4947</v>
      </c>
      <c r="Q27294">
        <v>1</v>
      </c>
      <c r="R27294" t="s">
        <v>429015</v>
      </c>
      <c r="T27294" t="s">
        <v>429003</v>
      </c>
      <c r="U27294" t="s">
        <v>429016</v>
      </c>
      <c r="V27294" t="s">
        <v>429017</v>
      </c>
      <c r="Y27294" t="s">
        <v>215</v>
      </c>
      <c r="AA27294" t="s">
        <v>429018</v>
      </c>
      <c r="AB27294" t="s">
        <v>429019</v>
      </c>
      <c r="AC27294" t="s">
        <v>429020</v>
      </c>
    </row>
    <row r="27295" spans="1:29" x14ac:dyDescent="0.25">
      <c r="A27295">
        <v>172</v>
      </c>
      <c r="B27295" t="s">
        <v>429000</v>
      </c>
      <c r="C27295" t="s">
        <v>435</v>
      </c>
      <c r="D27295" t="s">
        <v>436</v>
      </c>
      <c r="E27295" t="s">
        <v>83238</v>
      </c>
      <c r="F27295" t="s">
        <v>429021</v>
      </c>
      <c r="G27295">
        <v>811013312</v>
      </c>
      <c r="H27295" t="s">
        <v>32</v>
      </c>
      <c r="I27295" t="s">
        <v>249520</v>
      </c>
      <c r="J27295">
        <v>84856917297829</v>
      </c>
      <c r="K27295" t="s">
        <v>35</v>
      </c>
      <c r="L27295" t="s">
        <v>105</v>
      </c>
      <c r="M27295" t="s">
        <v>4533</v>
      </c>
      <c r="N27295" t="s">
        <v>6115</v>
      </c>
      <c r="Q27295">
        <v>1</v>
      </c>
      <c r="R27295" t="s">
        <v>429022</v>
      </c>
      <c r="T27295" t="s">
        <v>429003</v>
      </c>
      <c r="U27295" t="s">
        <v>429023</v>
      </c>
      <c r="V27295" t="s">
        <v>429024</v>
      </c>
      <c r="Y27295" t="s">
        <v>215</v>
      </c>
      <c r="AA27295" t="s">
        <v>98063</v>
      </c>
      <c r="AB27295" t="s">
        <v>429025</v>
      </c>
      <c r="AC27295" t="s">
        <v>429026</v>
      </c>
    </row>
    <row r="27296" spans="1:29" x14ac:dyDescent="0.25">
      <c r="A27296">
        <v>173</v>
      </c>
      <c r="B27296" t="s">
        <v>429000</v>
      </c>
      <c r="C27296" t="s">
        <v>435</v>
      </c>
      <c r="D27296" t="s">
        <v>436</v>
      </c>
      <c r="E27296" t="s">
        <v>83238</v>
      </c>
      <c r="F27296" t="s">
        <v>429027</v>
      </c>
      <c r="G27296">
        <v>810993626</v>
      </c>
      <c r="H27296" t="s">
        <v>32</v>
      </c>
      <c r="I27296" t="s">
        <v>249520</v>
      </c>
      <c r="J27296">
        <v>84856919297828</v>
      </c>
      <c r="K27296" t="s">
        <v>35</v>
      </c>
      <c r="L27296" t="s">
        <v>105</v>
      </c>
      <c r="M27296" t="s">
        <v>4586</v>
      </c>
      <c r="N27296" t="s">
        <v>14514</v>
      </c>
      <c r="Q27296">
        <v>1</v>
      </c>
      <c r="R27296" t="s">
        <v>429028</v>
      </c>
      <c r="T27296" t="s">
        <v>429003</v>
      </c>
      <c r="U27296" t="s">
        <v>429029</v>
      </c>
      <c r="V27296" t="s">
        <v>429030</v>
      </c>
      <c r="Y27296" t="s">
        <v>215</v>
      </c>
      <c r="AA27296" t="s">
        <v>94760</v>
      </c>
      <c r="AB27296" t="s">
        <v>429031</v>
      </c>
      <c r="AC27296" t="s">
        <v>429032</v>
      </c>
    </row>
    <row r="27297" spans="1:29" x14ac:dyDescent="0.25">
      <c r="A27297">
        <v>174</v>
      </c>
      <c r="B27297" t="s">
        <v>288037</v>
      </c>
      <c r="C27297" t="s">
        <v>395</v>
      </c>
      <c r="D27297" t="s">
        <v>254113</v>
      </c>
      <c r="E27297" t="s">
        <v>273454</v>
      </c>
      <c r="F27297" t="s">
        <v>429033</v>
      </c>
      <c r="G27297">
        <v>811018083</v>
      </c>
      <c r="H27297" t="s">
        <v>32</v>
      </c>
      <c r="I27297" t="s">
        <v>249520</v>
      </c>
      <c r="J27297">
        <v>84856910297658</v>
      </c>
      <c r="K27297" t="s">
        <v>35</v>
      </c>
      <c r="L27297" t="s">
        <v>400</v>
      </c>
      <c r="M27297" t="s">
        <v>401</v>
      </c>
      <c r="N27297" t="s">
        <v>334755</v>
      </c>
      <c r="Q27297">
        <v>1</v>
      </c>
      <c r="R27297" t="s">
        <v>429034</v>
      </c>
      <c r="T27297" t="s">
        <v>282363</v>
      </c>
      <c r="U27297" t="s">
        <v>429035</v>
      </c>
      <c r="V27297" t="s">
        <v>429036</v>
      </c>
      <c r="Y27297" t="s">
        <v>215</v>
      </c>
      <c r="AA27297" t="s">
        <v>429037</v>
      </c>
      <c r="AB27297" t="s">
        <v>429038</v>
      </c>
      <c r="AC27297" t="s">
        <v>429039</v>
      </c>
    </row>
    <row r="27298" spans="1:29" x14ac:dyDescent="0.25">
      <c r="A27298">
        <v>175</v>
      </c>
      <c r="B27298" t="s">
        <v>429040</v>
      </c>
      <c r="C27298" t="s">
        <v>28</v>
      </c>
      <c r="D27298" t="s">
        <v>253572</v>
      </c>
      <c r="E27298" t="s">
        <v>253573</v>
      </c>
      <c r="F27298" t="s">
        <v>429041</v>
      </c>
      <c r="G27298">
        <v>811020387</v>
      </c>
      <c r="H27298" t="s">
        <v>32</v>
      </c>
      <c r="I27298" t="s">
        <v>249520</v>
      </c>
      <c r="J27298">
        <v>84856916297617</v>
      </c>
      <c r="K27298" t="s">
        <v>35</v>
      </c>
      <c r="L27298" t="s">
        <v>348</v>
      </c>
      <c r="M27298" t="s">
        <v>26402</v>
      </c>
      <c r="N27298" t="s">
        <v>158177</v>
      </c>
      <c r="Q27298">
        <v>1</v>
      </c>
      <c r="R27298" t="s">
        <v>429042</v>
      </c>
      <c r="T27298" t="s">
        <v>429043</v>
      </c>
      <c r="U27298" t="s">
        <v>429044</v>
      </c>
      <c r="V27298" t="s">
        <v>429045</v>
      </c>
      <c r="Y27298" t="s">
        <v>215</v>
      </c>
      <c r="AA27298" t="s">
        <v>51143</v>
      </c>
      <c r="AB27298" t="s">
        <v>429046</v>
      </c>
      <c r="AC27298" t="s">
        <v>429047</v>
      </c>
    </row>
    <row r="27299" spans="1:29" x14ac:dyDescent="0.25">
      <c r="A27299">
        <v>176</v>
      </c>
      <c r="B27299" t="s">
        <v>404959</v>
      </c>
      <c r="C27299" t="s">
        <v>435</v>
      </c>
      <c r="D27299" t="s">
        <v>820</v>
      </c>
      <c r="E27299" t="s">
        <v>429048</v>
      </c>
      <c r="F27299" t="s">
        <v>429049</v>
      </c>
      <c r="G27299">
        <v>810992118</v>
      </c>
      <c r="H27299" t="s">
        <v>32</v>
      </c>
      <c r="I27299" t="s">
        <v>249520</v>
      </c>
      <c r="J27299">
        <v>84856918297169</v>
      </c>
      <c r="K27299" t="s">
        <v>35</v>
      </c>
      <c r="L27299" t="s">
        <v>756</v>
      </c>
      <c r="M27299" t="s">
        <v>4719</v>
      </c>
      <c r="N27299" t="s">
        <v>16033</v>
      </c>
      <c r="Q27299">
        <v>1</v>
      </c>
      <c r="R27299" t="s">
        <v>429050</v>
      </c>
      <c r="T27299" t="s">
        <v>404962</v>
      </c>
      <c r="U27299" t="s">
        <v>429051</v>
      </c>
      <c r="V27299" t="s">
        <v>429052</v>
      </c>
      <c r="W27299" t="s">
        <v>42596</v>
      </c>
      <c r="Y27299" t="s">
        <v>215</v>
      </c>
      <c r="AA27299" t="s">
        <v>429053</v>
      </c>
      <c r="AB27299" t="s">
        <v>429054</v>
      </c>
      <c r="AC27299" t="s">
        <v>429055</v>
      </c>
    </row>
    <row r="27300" spans="1:29" x14ac:dyDescent="0.25">
      <c r="A27300">
        <v>177</v>
      </c>
      <c r="B27300" t="s">
        <v>404959</v>
      </c>
      <c r="C27300" t="s">
        <v>435</v>
      </c>
      <c r="D27300" t="s">
        <v>820</v>
      </c>
      <c r="E27300" t="s">
        <v>13330</v>
      </c>
      <c r="F27300" t="s">
        <v>429056</v>
      </c>
      <c r="G27300">
        <v>811007319</v>
      </c>
      <c r="H27300" t="s">
        <v>32</v>
      </c>
      <c r="I27300" t="s">
        <v>249520</v>
      </c>
      <c r="J27300">
        <v>84856912297167</v>
      </c>
      <c r="K27300" t="s">
        <v>35</v>
      </c>
      <c r="L27300" t="s">
        <v>5852</v>
      </c>
      <c r="M27300" t="s">
        <v>5853</v>
      </c>
      <c r="N27300" t="s">
        <v>7168</v>
      </c>
      <c r="Q27300">
        <v>1</v>
      </c>
      <c r="R27300" t="s">
        <v>429057</v>
      </c>
      <c r="T27300" t="s">
        <v>404962</v>
      </c>
      <c r="U27300" t="s">
        <v>429058</v>
      </c>
      <c r="V27300" t="s">
        <v>429059</v>
      </c>
      <c r="W27300">
        <v>1466637266</v>
      </c>
      <c r="Y27300" t="s">
        <v>215</v>
      </c>
      <c r="AA27300" t="s">
        <v>49971</v>
      </c>
      <c r="AB27300" t="s">
        <v>429060</v>
      </c>
      <c r="AC27300" t="s">
        <v>429061</v>
      </c>
    </row>
    <row r="27301" spans="1:29" x14ac:dyDescent="0.25">
      <c r="A27301">
        <v>178</v>
      </c>
      <c r="B27301" t="s">
        <v>404959</v>
      </c>
      <c r="C27301" t="s">
        <v>435</v>
      </c>
      <c r="D27301" t="s">
        <v>820</v>
      </c>
      <c r="E27301" t="s">
        <v>13330</v>
      </c>
      <c r="F27301" t="s">
        <v>429062</v>
      </c>
      <c r="G27301">
        <v>811002063</v>
      </c>
      <c r="H27301" t="s">
        <v>32</v>
      </c>
      <c r="I27301" t="s">
        <v>249520</v>
      </c>
      <c r="J27301">
        <v>84856910297168</v>
      </c>
      <c r="K27301" t="s">
        <v>35</v>
      </c>
      <c r="L27301" t="s">
        <v>5852</v>
      </c>
      <c r="M27301" t="s">
        <v>5853</v>
      </c>
      <c r="N27301" t="s">
        <v>5561</v>
      </c>
      <c r="Q27301">
        <v>1</v>
      </c>
      <c r="R27301" t="s">
        <v>429063</v>
      </c>
      <c r="T27301" t="s">
        <v>404962</v>
      </c>
      <c r="U27301" t="s">
        <v>429064</v>
      </c>
      <c r="V27301" t="s">
        <v>429065</v>
      </c>
      <c r="W27301" t="s">
        <v>42596</v>
      </c>
      <c r="Y27301" t="s">
        <v>215</v>
      </c>
      <c r="AA27301" t="s">
        <v>134646</v>
      </c>
      <c r="AB27301" t="s">
        <v>429066</v>
      </c>
      <c r="AC27301" t="s">
        <v>429067</v>
      </c>
    </row>
    <row r="27302" spans="1:29" x14ac:dyDescent="0.25">
      <c r="A27302">
        <v>179</v>
      </c>
      <c r="B27302" t="s">
        <v>394412</v>
      </c>
      <c r="C27302" t="s">
        <v>28</v>
      </c>
      <c r="D27302" t="s">
        <v>200657</v>
      </c>
      <c r="E27302" t="s">
        <v>200658</v>
      </c>
      <c r="F27302" t="s">
        <v>429068</v>
      </c>
      <c r="G27302">
        <v>811020217</v>
      </c>
      <c r="H27302" t="s">
        <v>32</v>
      </c>
      <c r="I27302" t="s">
        <v>249520</v>
      </c>
      <c r="J27302">
        <v>84856915296425</v>
      </c>
      <c r="K27302" t="s">
        <v>35</v>
      </c>
      <c r="L27302" t="s">
        <v>2020</v>
      </c>
      <c r="M27302" t="s">
        <v>4100</v>
      </c>
      <c r="N27302" t="s">
        <v>80889</v>
      </c>
      <c r="Q27302">
        <v>1</v>
      </c>
      <c r="R27302" t="s">
        <v>428051</v>
      </c>
      <c r="T27302" t="s">
        <v>394415</v>
      </c>
      <c r="U27302" t="s">
        <v>429069</v>
      </c>
      <c r="V27302" t="s">
        <v>429070</v>
      </c>
      <c r="Y27302" t="s">
        <v>215</v>
      </c>
      <c r="AA27302" t="s">
        <v>429071</v>
      </c>
      <c r="AB27302" t="s">
        <v>429072</v>
      </c>
      <c r="AC27302" t="s">
        <v>429073</v>
      </c>
    </row>
    <row r="27303" spans="1:29" x14ac:dyDescent="0.25">
      <c r="A27303">
        <v>180</v>
      </c>
      <c r="B27303" t="s">
        <v>404993</v>
      </c>
      <c r="C27303" t="s">
        <v>28</v>
      </c>
      <c r="D27303" t="s">
        <v>138237</v>
      </c>
      <c r="E27303" t="s">
        <v>250976</v>
      </c>
      <c r="F27303" t="s">
        <v>429074</v>
      </c>
      <c r="G27303">
        <v>811018389</v>
      </c>
      <c r="H27303" t="s">
        <v>32</v>
      </c>
      <c r="I27303" t="s">
        <v>249520</v>
      </c>
      <c r="J27303">
        <v>84856917296392</v>
      </c>
      <c r="K27303" t="s">
        <v>35</v>
      </c>
      <c r="L27303" t="s">
        <v>2020</v>
      </c>
      <c r="M27303" t="s">
        <v>3132</v>
      </c>
      <c r="N27303" t="s">
        <v>263162</v>
      </c>
      <c r="Q27303">
        <v>1</v>
      </c>
      <c r="R27303" t="s">
        <v>429075</v>
      </c>
      <c r="T27303" t="s">
        <v>404996</v>
      </c>
      <c r="U27303" t="s">
        <v>429076</v>
      </c>
      <c r="V27303" t="s">
        <v>429077</v>
      </c>
      <c r="Y27303" t="s">
        <v>215</v>
      </c>
      <c r="AA27303" t="s">
        <v>429078</v>
      </c>
      <c r="AB27303" t="s">
        <v>429079</v>
      </c>
      <c r="AC27303" t="s">
        <v>429080</v>
      </c>
    </row>
    <row r="27304" spans="1:29" x14ac:dyDescent="0.25">
      <c r="A27304">
        <v>181</v>
      </c>
      <c r="B27304" t="s">
        <v>404993</v>
      </c>
      <c r="C27304" t="s">
        <v>28</v>
      </c>
      <c r="D27304" t="s">
        <v>138237</v>
      </c>
      <c r="E27304" t="s">
        <v>250976</v>
      </c>
      <c r="F27304" t="s">
        <v>429081</v>
      </c>
      <c r="G27304">
        <v>811018612</v>
      </c>
      <c r="H27304" t="s">
        <v>32</v>
      </c>
      <c r="I27304" t="s">
        <v>249520</v>
      </c>
      <c r="J27304">
        <v>84856911296390</v>
      </c>
      <c r="K27304" t="s">
        <v>35</v>
      </c>
      <c r="L27304" t="s">
        <v>348</v>
      </c>
      <c r="M27304" t="s">
        <v>67594</v>
      </c>
      <c r="N27304" t="s">
        <v>67595</v>
      </c>
      <c r="Q27304">
        <v>1</v>
      </c>
      <c r="R27304" t="s">
        <v>429082</v>
      </c>
      <c r="T27304" t="s">
        <v>404996</v>
      </c>
      <c r="U27304" t="s">
        <v>429083</v>
      </c>
      <c r="V27304" t="s">
        <v>429084</v>
      </c>
      <c r="Y27304" t="s">
        <v>215</v>
      </c>
      <c r="AA27304" t="s">
        <v>429085</v>
      </c>
      <c r="AB27304" t="s">
        <v>429086</v>
      </c>
      <c r="AC27304" t="s">
        <v>429087</v>
      </c>
    </row>
    <row r="27305" spans="1:29" x14ac:dyDescent="0.25">
      <c r="A27305">
        <v>182</v>
      </c>
      <c r="B27305" t="s">
        <v>404993</v>
      </c>
      <c r="C27305" t="s">
        <v>28</v>
      </c>
      <c r="D27305" t="s">
        <v>138237</v>
      </c>
      <c r="E27305" t="s">
        <v>250976</v>
      </c>
      <c r="F27305" t="s">
        <v>429088</v>
      </c>
      <c r="G27305">
        <v>811018418</v>
      </c>
      <c r="H27305" t="s">
        <v>32</v>
      </c>
      <c r="I27305" t="s">
        <v>249520</v>
      </c>
      <c r="J27305">
        <v>84856915296388</v>
      </c>
      <c r="K27305" t="s">
        <v>35</v>
      </c>
      <c r="L27305" t="s">
        <v>36</v>
      </c>
      <c r="M27305" t="s">
        <v>374</v>
      </c>
      <c r="N27305" t="s">
        <v>3450</v>
      </c>
      <c r="Q27305">
        <v>1</v>
      </c>
      <c r="R27305" t="s">
        <v>429089</v>
      </c>
      <c r="T27305" t="s">
        <v>404996</v>
      </c>
      <c r="U27305" t="s">
        <v>429090</v>
      </c>
      <c r="V27305" t="s">
        <v>429091</v>
      </c>
      <c r="Y27305" t="s">
        <v>215</v>
      </c>
      <c r="AA27305" t="s">
        <v>365095</v>
      </c>
      <c r="AB27305" t="s">
        <v>365096</v>
      </c>
      <c r="AC27305" t="s">
        <v>365097</v>
      </c>
    </row>
    <row r="27306" spans="1:29" x14ac:dyDescent="0.25">
      <c r="A27306">
        <v>183</v>
      </c>
      <c r="B27306" t="s">
        <v>296983</v>
      </c>
      <c r="C27306" t="s">
        <v>435</v>
      </c>
      <c r="D27306" t="s">
        <v>820</v>
      </c>
      <c r="E27306" t="s">
        <v>7714</v>
      </c>
      <c r="F27306" t="s">
        <v>429092</v>
      </c>
      <c r="G27306">
        <v>811004397</v>
      </c>
      <c r="H27306" t="s">
        <v>32</v>
      </c>
      <c r="I27306" t="s">
        <v>249520</v>
      </c>
      <c r="J27306">
        <v>84856918296117</v>
      </c>
      <c r="K27306" t="s">
        <v>35</v>
      </c>
      <c r="L27306" t="s">
        <v>105</v>
      </c>
      <c r="M27306" t="s">
        <v>1072</v>
      </c>
      <c r="N27306" t="s">
        <v>1451</v>
      </c>
      <c r="Q27306">
        <v>1</v>
      </c>
      <c r="R27306" t="s">
        <v>429093</v>
      </c>
      <c r="T27306" t="s">
        <v>265635</v>
      </c>
      <c r="U27306" t="s">
        <v>429094</v>
      </c>
      <c r="V27306" t="s">
        <v>429095</v>
      </c>
      <c r="W27306">
        <v>1467076343</v>
      </c>
      <c r="Y27306" t="s">
        <v>215</v>
      </c>
      <c r="AA27306" t="s">
        <v>429096</v>
      </c>
      <c r="AB27306" t="s">
        <v>429097</v>
      </c>
      <c r="AC27306" t="s">
        <v>429098</v>
      </c>
    </row>
    <row r="27307" spans="1:29" x14ac:dyDescent="0.25">
      <c r="A27307">
        <v>184</v>
      </c>
      <c r="B27307" t="s">
        <v>288049</v>
      </c>
      <c r="C27307" t="s">
        <v>28</v>
      </c>
      <c r="D27307" t="s">
        <v>133183</v>
      </c>
      <c r="E27307" t="s">
        <v>220</v>
      </c>
      <c r="F27307" t="s">
        <v>429099</v>
      </c>
      <c r="G27307">
        <v>811005479</v>
      </c>
      <c r="H27307" t="s">
        <v>32</v>
      </c>
      <c r="I27307" t="s">
        <v>249520</v>
      </c>
      <c r="J27307">
        <v>84856918295919</v>
      </c>
      <c r="K27307" t="s">
        <v>35</v>
      </c>
      <c r="L27307" t="s">
        <v>276</v>
      </c>
      <c r="M27307" t="s">
        <v>6336</v>
      </c>
      <c r="N27307" t="s">
        <v>38765</v>
      </c>
      <c r="Q27307">
        <v>2</v>
      </c>
      <c r="R27307" t="s">
        <v>429100</v>
      </c>
      <c r="T27307" t="s">
        <v>282377</v>
      </c>
      <c r="U27307" t="s">
        <v>429101</v>
      </c>
      <c r="V27307" t="s">
        <v>429102</v>
      </c>
      <c r="W27307">
        <v>14445595398</v>
      </c>
      <c r="Y27307" t="s">
        <v>42</v>
      </c>
      <c r="AA27307" t="s">
        <v>212066</v>
      </c>
      <c r="AB27307" t="s">
        <v>429103</v>
      </c>
      <c r="AC27307" t="s">
        <v>429104</v>
      </c>
    </row>
    <row r="27308" spans="1:29" x14ac:dyDescent="0.25">
      <c r="A27308">
        <v>185</v>
      </c>
      <c r="B27308" t="s">
        <v>288049</v>
      </c>
      <c r="C27308" t="s">
        <v>28</v>
      </c>
      <c r="D27308" t="s">
        <v>133183</v>
      </c>
      <c r="E27308" t="s">
        <v>220</v>
      </c>
      <c r="F27308" t="s">
        <v>429105</v>
      </c>
      <c r="G27308">
        <v>811011208</v>
      </c>
      <c r="H27308" t="s">
        <v>32</v>
      </c>
      <c r="I27308" t="s">
        <v>249520</v>
      </c>
      <c r="J27308">
        <v>84856912295917</v>
      </c>
      <c r="K27308" t="s">
        <v>35</v>
      </c>
      <c r="L27308" t="s">
        <v>2020</v>
      </c>
      <c r="M27308" t="s">
        <v>3132</v>
      </c>
      <c r="N27308" t="s">
        <v>6909</v>
      </c>
      <c r="Q27308">
        <v>1</v>
      </c>
      <c r="R27308" t="s">
        <v>429106</v>
      </c>
      <c r="T27308" t="s">
        <v>282377</v>
      </c>
      <c r="U27308" t="s">
        <v>429107</v>
      </c>
      <c r="V27308" t="s">
        <v>429108</v>
      </c>
      <c r="W27308">
        <v>14445594586</v>
      </c>
      <c r="Y27308" t="s">
        <v>42</v>
      </c>
      <c r="AA27308" t="s">
        <v>429109</v>
      </c>
      <c r="AB27308" t="s">
        <v>429110</v>
      </c>
      <c r="AC27308" t="s">
        <v>429111</v>
      </c>
    </row>
    <row r="27309" spans="1:29" x14ac:dyDescent="0.25">
      <c r="A27309">
        <v>186</v>
      </c>
      <c r="B27309" t="s">
        <v>288049</v>
      </c>
      <c r="C27309" t="s">
        <v>28</v>
      </c>
      <c r="D27309" t="s">
        <v>133183</v>
      </c>
      <c r="E27309" t="s">
        <v>220</v>
      </c>
      <c r="F27309" t="s">
        <v>429112</v>
      </c>
      <c r="G27309">
        <v>811017475</v>
      </c>
      <c r="H27309" t="s">
        <v>32</v>
      </c>
      <c r="I27309" t="s">
        <v>249520</v>
      </c>
      <c r="J27309">
        <v>84856919295914</v>
      </c>
      <c r="K27309" t="s">
        <v>35</v>
      </c>
      <c r="L27309" t="s">
        <v>36</v>
      </c>
      <c r="M27309" t="s">
        <v>186</v>
      </c>
      <c r="N27309" t="s">
        <v>5203</v>
      </c>
      <c r="Q27309">
        <v>1</v>
      </c>
      <c r="R27309" t="s">
        <v>429113</v>
      </c>
      <c r="T27309" t="s">
        <v>282377</v>
      </c>
      <c r="U27309" t="s">
        <v>429114</v>
      </c>
      <c r="V27309" t="s">
        <v>429115</v>
      </c>
      <c r="W27309">
        <v>14445253169</v>
      </c>
      <c r="Y27309" t="s">
        <v>42</v>
      </c>
      <c r="AA27309" t="s">
        <v>429116</v>
      </c>
      <c r="AB27309" t="s">
        <v>429117</v>
      </c>
      <c r="AC27309" t="s">
        <v>429118</v>
      </c>
    </row>
    <row r="27310" spans="1:29" x14ac:dyDescent="0.25">
      <c r="A27310">
        <v>187</v>
      </c>
      <c r="B27310" t="s">
        <v>288057</v>
      </c>
      <c r="C27310" t="s">
        <v>28</v>
      </c>
      <c r="D27310" t="s">
        <v>138237</v>
      </c>
      <c r="E27310" t="s">
        <v>150070</v>
      </c>
      <c r="F27310" t="s">
        <v>429119</v>
      </c>
      <c r="G27310">
        <v>811018064</v>
      </c>
      <c r="H27310" t="s">
        <v>32</v>
      </c>
      <c r="I27310" t="s">
        <v>249520</v>
      </c>
      <c r="J27310">
        <v>84856913295530</v>
      </c>
      <c r="K27310" t="s">
        <v>35</v>
      </c>
      <c r="L27310" t="s">
        <v>36</v>
      </c>
      <c r="M27310" t="s">
        <v>3249</v>
      </c>
      <c r="N27310" t="s">
        <v>25312</v>
      </c>
      <c r="Q27310">
        <v>1</v>
      </c>
      <c r="R27310" t="s">
        <v>429120</v>
      </c>
      <c r="T27310" t="s">
        <v>265638</v>
      </c>
      <c r="U27310" t="s">
        <v>159729</v>
      </c>
      <c r="V27310" t="s">
        <v>191098</v>
      </c>
      <c r="Y27310" t="s">
        <v>215</v>
      </c>
      <c r="AA27310" t="s">
        <v>387591</v>
      </c>
      <c r="AB27310" t="s">
        <v>387592</v>
      </c>
      <c r="AC27310" t="s">
        <v>387593</v>
      </c>
    </row>
    <row r="27311" spans="1:29" x14ac:dyDescent="0.25">
      <c r="A27311">
        <v>188</v>
      </c>
      <c r="B27311" t="s">
        <v>288057</v>
      </c>
      <c r="C27311" t="s">
        <v>28</v>
      </c>
      <c r="D27311" t="s">
        <v>138237</v>
      </c>
      <c r="E27311" t="s">
        <v>150070</v>
      </c>
      <c r="F27311" t="s">
        <v>429121</v>
      </c>
      <c r="G27311">
        <v>811018060</v>
      </c>
      <c r="H27311" t="s">
        <v>32</v>
      </c>
      <c r="I27311" t="s">
        <v>249520</v>
      </c>
      <c r="J27311">
        <v>84856916295519</v>
      </c>
      <c r="K27311" t="s">
        <v>35</v>
      </c>
      <c r="L27311" t="s">
        <v>348</v>
      </c>
      <c r="M27311" t="s">
        <v>26402</v>
      </c>
      <c r="N27311" t="s">
        <v>158177</v>
      </c>
      <c r="Q27311">
        <v>2</v>
      </c>
      <c r="R27311" t="s">
        <v>429122</v>
      </c>
      <c r="T27311" t="s">
        <v>265638</v>
      </c>
      <c r="U27311" t="s">
        <v>429123</v>
      </c>
      <c r="V27311" t="s">
        <v>429124</v>
      </c>
      <c r="Y27311" t="s">
        <v>215</v>
      </c>
      <c r="AA27311" t="s">
        <v>429125</v>
      </c>
      <c r="AB27311" t="s">
        <v>429126</v>
      </c>
      <c r="AC27311" t="s">
        <v>429127</v>
      </c>
    </row>
    <row r="27312" spans="1:29" x14ac:dyDescent="0.25">
      <c r="A27312">
        <v>189</v>
      </c>
      <c r="B27312" t="s">
        <v>288057</v>
      </c>
      <c r="C27312" t="s">
        <v>28</v>
      </c>
      <c r="D27312" t="s">
        <v>138237</v>
      </c>
      <c r="E27312" t="s">
        <v>150070</v>
      </c>
      <c r="F27312" t="s">
        <v>429128</v>
      </c>
      <c r="G27312">
        <v>811018058</v>
      </c>
      <c r="H27312" t="s">
        <v>32</v>
      </c>
      <c r="I27312" t="s">
        <v>249520</v>
      </c>
      <c r="J27312">
        <v>84856918295518</v>
      </c>
      <c r="K27312" t="s">
        <v>35</v>
      </c>
      <c r="L27312" t="s">
        <v>36</v>
      </c>
      <c r="M27312" t="s">
        <v>267</v>
      </c>
      <c r="N27312" t="s">
        <v>268</v>
      </c>
      <c r="Q27312">
        <v>1</v>
      </c>
      <c r="R27312" t="s">
        <v>429129</v>
      </c>
      <c r="T27312" t="s">
        <v>265638</v>
      </c>
      <c r="U27312" t="s">
        <v>429130</v>
      </c>
      <c r="V27312" t="s">
        <v>429131</v>
      </c>
      <c r="Y27312" t="s">
        <v>215</v>
      </c>
      <c r="AA27312" t="s">
        <v>429132</v>
      </c>
      <c r="AB27312" t="s">
        <v>429133</v>
      </c>
      <c r="AC27312" t="s">
        <v>429134</v>
      </c>
    </row>
    <row r="27313" spans="1:29" x14ac:dyDescent="0.25">
      <c r="A27313">
        <v>190</v>
      </c>
      <c r="B27313" t="s">
        <v>288057</v>
      </c>
      <c r="C27313" t="s">
        <v>28</v>
      </c>
      <c r="D27313" t="s">
        <v>138237</v>
      </c>
      <c r="E27313" t="s">
        <v>150070</v>
      </c>
      <c r="F27313" t="s">
        <v>429135</v>
      </c>
      <c r="G27313">
        <v>811018057</v>
      </c>
      <c r="H27313" t="s">
        <v>32</v>
      </c>
      <c r="I27313" t="s">
        <v>249520</v>
      </c>
      <c r="J27313">
        <v>84856917295514</v>
      </c>
      <c r="K27313" t="s">
        <v>35</v>
      </c>
      <c r="L27313" t="s">
        <v>36</v>
      </c>
      <c r="M27313" t="s">
        <v>76</v>
      </c>
      <c r="N27313" t="s">
        <v>5441</v>
      </c>
      <c r="Q27313">
        <v>2</v>
      </c>
      <c r="R27313" t="s">
        <v>287388</v>
      </c>
      <c r="T27313" t="s">
        <v>265638</v>
      </c>
      <c r="U27313" t="s">
        <v>429136</v>
      </c>
      <c r="V27313" t="s">
        <v>429137</v>
      </c>
      <c r="Y27313" t="s">
        <v>215</v>
      </c>
      <c r="AA27313" t="s">
        <v>429138</v>
      </c>
      <c r="AB27313" t="s">
        <v>429139</v>
      </c>
      <c r="AC27313" t="s">
        <v>429140</v>
      </c>
    </row>
    <row r="27314" spans="1:29" x14ac:dyDescent="0.25">
      <c r="A27314">
        <v>191</v>
      </c>
      <c r="B27314" t="s">
        <v>288057</v>
      </c>
      <c r="C27314" t="s">
        <v>28</v>
      </c>
      <c r="D27314" t="s">
        <v>138237</v>
      </c>
      <c r="E27314" t="s">
        <v>150070</v>
      </c>
      <c r="F27314" t="s">
        <v>429141</v>
      </c>
      <c r="G27314">
        <v>811018056</v>
      </c>
      <c r="H27314" t="s">
        <v>32</v>
      </c>
      <c r="I27314" t="s">
        <v>249520</v>
      </c>
      <c r="J27314">
        <v>84856912295502</v>
      </c>
      <c r="K27314" t="s">
        <v>35</v>
      </c>
      <c r="L27314" t="s">
        <v>36</v>
      </c>
      <c r="M27314" t="s">
        <v>267</v>
      </c>
      <c r="N27314" t="s">
        <v>45781</v>
      </c>
      <c r="Q27314">
        <v>1</v>
      </c>
      <c r="R27314" t="s">
        <v>429142</v>
      </c>
      <c r="T27314" t="s">
        <v>265638</v>
      </c>
      <c r="U27314" t="s">
        <v>429143</v>
      </c>
      <c r="V27314" t="s">
        <v>429144</v>
      </c>
      <c r="Y27314" t="s">
        <v>215</v>
      </c>
      <c r="AA27314" t="s">
        <v>429145</v>
      </c>
      <c r="AB27314" t="s">
        <v>429146</v>
      </c>
      <c r="AC27314" t="s">
        <v>429147</v>
      </c>
    </row>
    <row r="27315" spans="1:29" x14ac:dyDescent="0.25">
      <c r="A27315">
        <v>192</v>
      </c>
      <c r="B27315" t="s">
        <v>288057</v>
      </c>
      <c r="C27315" t="s">
        <v>28</v>
      </c>
      <c r="D27315" t="s">
        <v>138237</v>
      </c>
      <c r="E27315" t="s">
        <v>150070</v>
      </c>
      <c r="F27315" t="s">
        <v>429148</v>
      </c>
      <c r="G27315">
        <v>811018055</v>
      </c>
      <c r="H27315" t="s">
        <v>32</v>
      </c>
      <c r="I27315" t="s">
        <v>249520</v>
      </c>
      <c r="J27315">
        <v>84856914295501</v>
      </c>
      <c r="K27315" t="s">
        <v>35</v>
      </c>
      <c r="L27315" t="s">
        <v>36</v>
      </c>
      <c r="M27315" t="s">
        <v>3591</v>
      </c>
      <c r="N27315" t="s">
        <v>60610</v>
      </c>
      <c r="Q27315">
        <v>2</v>
      </c>
      <c r="R27315" t="s">
        <v>429149</v>
      </c>
      <c r="T27315" t="s">
        <v>265638</v>
      </c>
      <c r="U27315" t="s">
        <v>429150</v>
      </c>
      <c r="V27315" t="s">
        <v>400026</v>
      </c>
      <c r="Y27315" t="s">
        <v>215</v>
      </c>
      <c r="AA27315" t="s">
        <v>429151</v>
      </c>
      <c r="AB27315" t="s">
        <v>429152</v>
      </c>
      <c r="AC27315" t="s">
        <v>429153</v>
      </c>
    </row>
    <row r="27316" spans="1:29" x14ac:dyDescent="0.25">
      <c r="A27316">
        <v>193</v>
      </c>
      <c r="B27316" t="s">
        <v>288057</v>
      </c>
      <c r="C27316" t="s">
        <v>28</v>
      </c>
      <c r="D27316" t="s">
        <v>138237</v>
      </c>
      <c r="E27316" t="s">
        <v>150070</v>
      </c>
      <c r="F27316" t="s">
        <v>429154</v>
      </c>
      <c r="G27316">
        <v>811018054</v>
      </c>
      <c r="H27316" t="s">
        <v>32</v>
      </c>
      <c r="I27316" t="s">
        <v>249520</v>
      </c>
      <c r="J27316">
        <v>84856916295500</v>
      </c>
      <c r="K27316" t="s">
        <v>35</v>
      </c>
      <c r="L27316" t="s">
        <v>1121</v>
      </c>
      <c r="M27316" t="s">
        <v>1122</v>
      </c>
      <c r="N27316" t="s">
        <v>10520</v>
      </c>
      <c r="Q27316">
        <v>1</v>
      </c>
      <c r="R27316" t="s">
        <v>429155</v>
      </c>
      <c r="T27316" t="s">
        <v>265638</v>
      </c>
      <c r="U27316" t="s">
        <v>429156</v>
      </c>
      <c r="V27316" t="s">
        <v>429157</v>
      </c>
      <c r="Y27316" t="s">
        <v>215</v>
      </c>
      <c r="AA27316" t="s">
        <v>429158</v>
      </c>
      <c r="AB27316" t="s">
        <v>429159</v>
      </c>
      <c r="AC27316" t="s">
        <v>429160</v>
      </c>
    </row>
    <row r="27317" spans="1:29" x14ac:dyDescent="0.25">
      <c r="A27317">
        <v>194</v>
      </c>
      <c r="B27317" t="s">
        <v>288057</v>
      </c>
      <c r="C27317" t="s">
        <v>28</v>
      </c>
      <c r="D27317" t="s">
        <v>138237</v>
      </c>
      <c r="E27317" t="s">
        <v>150070</v>
      </c>
      <c r="F27317" t="s">
        <v>429161</v>
      </c>
      <c r="G27317">
        <v>811018052</v>
      </c>
      <c r="H27317" t="s">
        <v>32</v>
      </c>
      <c r="I27317" t="s">
        <v>249520</v>
      </c>
      <c r="J27317">
        <v>84856913295498</v>
      </c>
      <c r="K27317" t="s">
        <v>35</v>
      </c>
      <c r="L27317" t="s">
        <v>36</v>
      </c>
      <c r="M27317" t="s">
        <v>6451</v>
      </c>
      <c r="N27317" t="s">
        <v>16513</v>
      </c>
      <c r="Q27317">
        <v>1</v>
      </c>
      <c r="R27317" t="s">
        <v>429162</v>
      </c>
      <c r="T27317" t="s">
        <v>265638</v>
      </c>
      <c r="U27317" t="s">
        <v>429163</v>
      </c>
      <c r="V27317" t="s">
        <v>429164</v>
      </c>
      <c r="Y27317" t="s">
        <v>215</v>
      </c>
      <c r="AA27317" t="s">
        <v>429165</v>
      </c>
      <c r="AB27317" t="s">
        <v>429166</v>
      </c>
      <c r="AC27317" t="s">
        <v>429167</v>
      </c>
    </row>
    <row r="27318" spans="1:29" x14ac:dyDescent="0.25">
      <c r="A27318">
        <v>195</v>
      </c>
      <c r="B27318" t="s">
        <v>288057</v>
      </c>
      <c r="C27318" t="s">
        <v>28</v>
      </c>
      <c r="D27318" t="s">
        <v>138237</v>
      </c>
      <c r="E27318" t="s">
        <v>150070</v>
      </c>
      <c r="F27318" t="s">
        <v>429168</v>
      </c>
      <c r="G27318">
        <v>811018051</v>
      </c>
      <c r="H27318" t="s">
        <v>32</v>
      </c>
      <c r="I27318" t="s">
        <v>249520</v>
      </c>
      <c r="J27318">
        <v>84856917295496</v>
      </c>
      <c r="K27318" t="s">
        <v>35</v>
      </c>
      <c r="L27318" t="s">
        <v>36</v>
      </c>
      <c r="M27318" t="s">
        <v>267</v>
      </c>
      <c r="N27318" t="s">
        <v>7567</v>
      </c>
      <c r="Q27318">
        <v>1</v>
      </c>
      <c r="R27318" t="s">
        <v>429169</v>
      </c>
      <c r="T27318" t="s">
        <v>265638</v>
      </c>
      <c r="U27318" t="s">
        <v>429170</v>
      </c>
      <c r="V27318" t="s">
        <v>429171</v>
      </c>
      <c r="Y27318" t="s">
        <v>215</v>
      </c>
      <c r="AA27318" t="s">
        <v>429172</v>
      </c>
      <c r="AB27318" t="s">
        <v>429173</v>
      </c>
      <c r="AC27318" t="s">
        <v>429174</v>
      </c>
    </row>
    <row r="27319" spans="1:29" x14ac:dyDescent="0.25">
      <c r="A27319">
        <v>196</v>
      </c>
      <c r="B27319" t="s">
        <v>288057</v>
      </c>
      <c r="C27319" t="s">
        <v>28</v>
      </c>
      <c r="D27319" t="s">
        <v>138237</v>
      </c>
      <c r="E27319" t="s">
        <v>150070</v>
      </c>
      <c r="F27319" t="s">
        <v>429175</v>
      </c>
      <c r="G27319">
        <v>811015304</v>
      </c>
      <c r="H27319" t="s">
        <v>32</v>
      </c>
      <c r="I27319" t="s">
        <v>249520</v>
      </c>
      <c r="J27319">
        <v>84856910295485</v>
      </c>
      <c r="K27319" t="s">
        <v>35</v>
      </c>
      <c r="L27319" t="s">
        <v>36</v>
      </c>
      <c r="M27319" t="s">
        <v>85</v>
      </c>
      <c r="N27319" t="s">
        <v>86</v>
      </c>
      <c r="Q27319">
        <v>2</v>
      </c>
      <c r="R27319" t="s">
        <v>429176</v>
      </c>
      <c r="T27319" t="s">
        <v>265638</v>
      </c>
      <c r="U27319" t="s">
        <v>429177</v>
      </c>
      <c r="V27319" t="s">
        <v>429178</v>
      </c>
      <c r="W27319">
        <v>93</v>
      </c>
      <c r="Y27319" t="s">
        <v>215</v>
      </c>
      <c r="AA27319" t="s">
        <v>429179</v>
      </c>
      <c r="AB27319" t="s">
        <v>429180</v>
      </c>
      <c r="AC27319" t="s">
        <v>429181</v>
      </c>
    </row>
    <row r="27320" spans="1:29" x14ac:dyDescent="0.25">
      <c r="A27320">
        <v>197</v>
      </c>
      <c r="B27320" t="s">
        <v>288057</v>
      </c>
      <c r="C27320" t="s">
        <v>28</v>
      </c>
      <c r="D27320" t="s">
        <v>138237</v>
      </c>
      <c r="E27320" t="s">
        <v>150070</v>
      </c>
      <c r="F27320" t="s">
        <v>429182</v>
      </c>
      <c r="G27320">
        <v>811015303</v>
      </c>
      <c r="H27320" t="s">
        <v>32</v>
      </c>
      <c r="I27320" t="s">
        <v>249520</v>
      </c>
      <c r="J27320">
        <v>84856913295484</v>
      </c>
      <c r="K27320" t="s">
        <v>35</v>
      </c>
      <c r="L27320" t="s">
        <v>36</v>
      </c>
      <c r="M27320" t="s">
        <v>660</v>
      </c>
      <c r="N27320" t="s">
        <v>3175</v>
      </c>
      <c r="Q27320">
        <v>1</v>
      </c>
      <c r="R27320" t="s">
        <v>122164</v>
      </c>
      <c r="T27320" t="s">
        <v>265638</v>
      </c>
      <c r="U27320" t="s">
        <v>429183</v>
      </c>
      <c r="V27320" t="s">
        <v>429184</v>
      </c>
      <c r="W27320">
        <v>92</v>
      </c>
      <c r="Y27320" t="s">
        <v>215</v>
      </c>
      <c r="AA27320" t="s">
        <v>429185</v>
      </c>
      <c r="AB27320" t="s">
        <v>429186</v>
      </c>
      <c r="AC27320" t="s">
        <v>429187</v>
      </c>
    </row>
    <row r="27321" spans="1:29" x14ac:dyDescent="0.25">
      <c r="A27321">
        <v>198</v>
      </c>
      <c r="B27321" t="s">
        <v>288057</v>
      </c>
      <c r="C27321" t="s">
        <v>28</v>
      </c>
      <c r="D27321" t="s">
        <v>138237</v>
      </c>
      <c r="E27321" t="s">
        <v>150070</v>
      </c>
      <c r="F27321" t="s">
        <v>429188</v>
      </c>
      <c r="G27321">
        <v>811015301</v>
      </c>
      <c r="H27321" t="s">
        <v>32</v>
      </c>
      <c r="I27321" t="s">
        <v>249520</v>
      </c>
      <c r="J27321">
        <v>84856915295483</v>
      </c>
      <c r="K27321" t="s">
        <v>35</v>
      </c>
      <c r="L27321" t="s">
        <v>36</v>
      </c>
      <c r="M27321" t="s">
        <v>356</v>
      </c>
      <c r="N27321" t="s">
        <v>691</v>
      </c>
      <c r="Q27321">
        <v>1</v>
      </c>
      <c r="R27321" t="s">
        <v>429189</v>
      </c>
      <c r="T27321" t="s">
        <v>265638</v>
      </c>
      <c r="U27321" t="s">
        <v>429190</v>
      </c>
      <c r="V27321" t="s">
        <v>429191</v>
      </c>
      <c r="W27321">
        <v>90</v>
      </c>
      <c r="Y27321" t="s">
        <v>215</v>
      </c>
      <c r="AA27321" t="s">
        <v>429192</v>
      </c>
      <c r="AB27321" t="s">
        <v>429193</v>
      </c>
      <c r="AC27321" t="s">
        <v>429194</v>
      </c>
    </row>
    <row r="27322" spans="1:29" x14ac:dyDescent="0.25">
      <c r="A27322">
        <v>199</v>
      </c>
      <c r="B27322" t="s">
        <v>288057</v>
      </c>
      <c r="C27322" t="s">
        <v>28</v>
      </c>
      <c r="D27322" t="s">
        <v>138237</v>
      </c>
      <c r="E27322" t="s">
        <v>150070</v>
      </c>
      <c r="F27322" t="s">
        <v>429195</v>
      </c>
      <c r="G27322">
        <v>811015298</v>
      </c>
      <c r="H27322" t="s">
        <v>32</v>
      </c>
      <c r="I27322" t="s">
        <v>249520</v>
      </c>
      <c r="J27322">
        <v>84856915295478</v>
      </c>
      <c r="K27322" t="s">
        <v>35</v>
      </c>
      <c r="L27322" t="s">
        <v>36</v>
      </c>
      <c r="M27322" t="s">
        <v>8406</v>
      </c>
      <c r="N27322" t="s">
        <v>35215</v>
      </c>
      <c r="Q27322">
        <v>1</v>
      </c>
      <c r="R27322" t="s">
        <v>429196</v>
      </c>
      <c r="T27322" t="s">
        <v>265638</v>
      </c>
      <c r="U27322" t="s">
        <v>429197</v>
      </c>
      <c r="V27322" t="s">
        <v>429198</v>
      </c>
      <c r="W27322">
        <v>87</v>
      </c>
      <c r="Y27322" t="s">
        <v>215</v>
      </c>
      <c r="AA27322" t="s">
        <v>429199</v>
      </c>
      <c r="AB27322" t="s">
        <v>429200</v>
      </c>
      <c r="AC27322" t="s">
        <v>429201</v>
      </c>
    </row>
    <row r="27323" spans="1:29" x14ac:dyDescent="0.25">
      <c r="A27323">
        <v>200</v>
      </c>
      <c r="B27323" t="s">
        <v>288057</v>
      </c>
      <c r="C27323" t="s">
        <v>28</v>
      </c>
      <c r="D27323" t="s">
        <v>138237</v>
      </c>
      <c r="E27323" t="s">
        <v>150070</v>
      </c>
      <c r="F27323" t="s">
        <v>429202</v>
      </c>
      <c r="G27323">
        <v>811015297</v>
      </c>
      <c r="H27323" t="s">
        <v>32</v>
      </c>
      <c r="I27323" t="s">
        <v>249520</v>
      </c>
      <c r="J27323">
        <v>84856917295477</v>
      </c>
      <c r="K27323" t="s">
        <v>35</v>
      </c>
      <c r="L27323" t="s">
        <v>36</v>
      </c>
      <c r="M27323" t="s">
        <v>267</v>
      </c>
      <c r="N27323" t="s">
        <v>45781</v>
      </c>
      <c r="Q27323">
        <v>1</v>
      </c>
      <c r="R27323" t="s">
        <v>429203</v>
      </c>
      <c r="T27323" t="s">
        <v>265638</v>
      </c>
      <c r="U27323" t="s">
        <v>429204</v>
      </c>
      <c r="V27323" t="s">
        <v>429205</v>
      </c>
      <c r="W27323">
        <v>86</v>
      </c>
      <c r="Y27323" t="s">
        <v>215</v>
      </c>
      <c r="AA27323" t="s">
        <v>429206</v>
      </c>
      <c r="AB27323" t="s">
        <v>429207</v>
      </c>
      <c r="AC27323" t="s">
        <v>429208</v>
      </c>
    </row>
    <row r="27324" spans="1:29" x14ac:dyDescent="0.25">
      <c r="A27324">
        <v>201</v>
      </c>
      <c r="B27324" t="s">
        <v>288057</v>
      </c>
      <c r="C27324" t="s">
        <v>28</v>
      </c>
      <c r="D27324" t="s">
        <v>138237</v>
      </c>
      <c r="E27324" t="s">
        <v>150070</v>
      </c>
      <c r="F27324" t="s">
        <v>429209</v>
      </c>
      <c r="G27324">
        <v>811015294</v>
      </c>
      <c r="H27324" t="s">
        <v>32</v>
      </c>
      <c r="I27324" t="s">
        <v>249520</v>
      </c>
      <c r="J27324">
        <v>84856911295475</v>
      </c>
      <c r="K27324" t="s">
        <v>35</v>
      </c>
      <c r="L27324" t="s">
        <v>36</v>
      </c>
      <c r="M27324" t="s">
        <v>126</v>
      </c>
      <c r="N27324" t="s">
        <v>2051</v>
      </c>
      <c r="Q27324">
        <v>1</v>
      </c>
      <c r="R27324" t="s">
        <v>121667</v>
      </c>
      <c r="T27324" t="s">
        <v>265638</v>
      </c>
      <c r="U27324" t="s">
        <v>429210</v>
      </c>
      <c r="V27324" t="s">
        <v>429211</v>
      </c>
      <c r="W27324">
        <v>83</v>
      </c>
      <c r="Y27324" t="s">
        <v>215</v>
      </c>
      <c r="AA27324" t="s">
        <v>429212</v>
      </c>
      <c r="AB27324" t="s">
        <v>429213</v>
      </c>
      <c r="AC27324" t="s">
        <v>429214</v>
      </c>
    </row>
    <row r="27325" spans="1:29" x14ac:dyDescent="0.25">
      <c r="A27325">
        <v>202</v>
      </c>
      <c r="B27325" t="s">
        <v>288057</v>
      </c>
      <c r="C27325" t="s">
        <v>28</v>
      </c>
      <c r="D27325" t="s">
        <v>138237</v>
      </c>
      <c r="E27325" t="s">
        <v>150070</v>
      </c>
      <c r="F27325" t="s">
        <v>429215</v>
      </c>
      <c r="G27325">
        <v>811015289</v>
      </c>
      <c r="H27325" t="s">
        <v>32</v>
      </c>
      <c r="I27325" t="s">
        <v>249520</v>
      </c>
      <c r="J27325">
        <v>84856910295471</v>
      </c>
      <c r="K27325" t="s">
        <v>35</v>
      </c>
      <c r="L27325" t="s">
        <v>36</v>
      </c>
      <c r="M27325" t="s">
        <v>85</v>
      </c>
      <c r="N27325" t="s">
        <v>16340</v>
      </c>
      <c r="Q27325">
        <v>2</v>
      </c>
      <c r="R27325" t="s">
        <v>429216</v>
      </c>
      <c r="T27325" t="s">
        <v>265638</v>
      </c>
      <c r="U27325" t="s">
        <v>429217</v>
      </c>
      <c r="V27325" t="s">
        <v>429218</v>
      </c>
      <c r="W27325">
        <v>80</v>
      </c>
      <c r="Y27325" t="s">
        <v>215</v>
      </c>
      <c r="AA27325" t="s">
        <v>429219</v>
      </c>
      <c r="AB27325" t="s">
        <v>429220</v>
      </c>
      <c r="AC27325" t="s">
        <v>429221</v>
      </c>
    </row>
    <row r="27326" spans="1:29" x14ac:dyDescent="0.25">
      <c r="A27326">
        <v>203</v>
      </c>
      <c r="B27326" t="s">
        <v>288057</v>
      </c>
      <c r="C27326" t="s">
        <v>28</v>
      </c>
      <c r="D27326" t="s">
        <v>138237</v>
      </c>
      <c r="E27326" t="s">
        <v>150070</v>
      </c>
      <c r="F27326" t="s">
        <v>429222</v>
      </c>
      <c r="G27326">
        <v>811015288</v>
      </c>
      <c r="H27326" t="s">
        <v>32</v>
      </c>
      <c r="I27326" t="s">
        <v>249520</v>
      </c>
      <c r="J27326">
        <v>84856918295472</v>
      </c>
      <c r="K27326" t="s">
        <v>35</v>
      </c>
      <c r="L27326" t="s">
        <v>36</v>
      </c>
      <c r="M27326" t="s">
        <v>374</v>
      </c>
      <c r="N27326" t="s">
        <v>11980</v>
      </c>
      <c r="Q27326">
        <v>1</v>
      </c>
      <c r="R27326" t="s">
        <v>429223</v>
      </c>
      <c r="T27326" t="s">
        <v>265638</v>
      </c>
      <c r="U27326" t="s">
        <v>429224</v>
      </c>
      <c r="V27326" t="s">
        <v>429225</v>
      </c>
      <c r="W27326">
        <v>79</v>
      </c>
      <c r="Y27326" t="s">
        <v>215</v>
      </c>
      <c r="AA27326" t="s">
        <v>429226</v>
      </c>
      <c r="AB27326" t="s">
        <v>429227</v>
      </c>
      <c r="AC27326" t="s">
        <v>429228</v>
      </c>
    </row>
    <row r="27327" spans="1:29" x14ac:dyDescent="0.25">
      <c r="A27327">
        <v>204</v>
      </c>
      <c r="B27327" t="s">
        <v>288057</v>
      </c>
      <c r="C27327" t="s">
        <v>28</v>
      </c>
      <c r="D27327" t="s">
        <v>138237</v>
      </c>
      <c r="E27327" t="s">
        <v>150070</v>
      </c>
      <c r="F27327" t="s">
        <v>429229</v>
      </c>
      <c r="G27327">
        <v>811015286</v>
      </c>
      <c r="H27327" t="s">
        <v>32</v>
      </c>
      <c r="I27327" t="s">
        <v>249520</v>
      </c>
      <c r="J27327">
        <v>84856916295468</v>
      </c>
      <c r="K27327" t="s">
        <v>35</v>
      </c>
      <c r="L27327" t="s">
        <v>36</v>
      </c>
      <c r="M27327" t="s">
        <v>94</v>
      </c>
      <c r="N27327" t="s">
        <v>2104</v>
      </c>
      <c r="Q27327">
        <v>1</v>
      </c>
      <c r="R27327" t="s">
        <v>191351</v>
      </c>
      <c r="T27327" t="s">
        <v>265638</v>
      </c>
      <c r="U27327" t="s">
        <v>429230</v>
      </c>
      <c r="V27327" t="s">
        <v>429231</v>
      </c>
      <c r="W27327">
        <v>71</v>
      </c>
      <c r="Y27327" t="s">
        <v>215</v>
      </c>
      <c r="AA27327" t="s">
        <v>429232</v>
      </c>
      <c r="AB27327" t="s">
        <v>429233</v>
      </c>
      <c r="AC27327" t="s">
        <v>429234</v>
      </c>
    </row>
    <row r="27328" spans="1:29" x14ac:dyDescent="0.25">
      <c r="A27328">
        <v>205</v>
      </c>
      <c r="B27328" t="s">
        <v>288057</v>
      </c>
      <c r="C27328" t="s">
        <v>28</v>
      </c>
      <c r="D27328" t="s">
        <v>138237</v>
      </c>
      <c r="E27328" t="s">
        <v>150070</v>
      </c>
      <c r="F27328" t="s">
        <v>429235</v>
      </c>
      <c r="G27328">
        <v>811015285</v>
      </c>
      <c r="H27328" t="s">
        <v>32</v>
      </c>
      <c r="I27328" t="s">
        <v>249520</v>
      </c>
      <c r="J27328">
        <v>84856910295466</v>
      </c>
      <c r="K27328" t="s">
        <v>35</v>
      </c>
      <c r="L27328" t="s">
        <v>36</v>
      </c>
      <c r="M27328" t="s">
        <v>85</v>
      </c>
      <c r="N27328" t="s">
        <v>14030</v>
      </c>
      <c r="Q27328">
        <v>2</v>
      </c>
      <c r="R27328" t="s">
        <v>429236</v>
      </c>
      <c r="T27328" t="s">
        <v>265638</v>
      </c>
      <c r="U27328" t="s">
        <v>429237</v>
      </c>
      <c r="V27328" t="s">
        <v>429238</v>
      </c>
      <c r="W27328">
        <v>74</v>
      </c>
      <c r="Y27328" t="s">
        <v>215</v>
      </c>
      <c r="AA27328" t="s">
        <v>429239</v>
      </c>
      <c r="AB27328" t="s">
        <v>429240</v>
      </c>
      <c r="AC27328" t="s">
        <v>429241</v>
      </c>
    </row>
    <row r="27329" spans="1:29" x14ac:dyDescent="0.25">
      <c r="A27329">
        <v>206</v>
      </c>
      <c r="B27329" t="s">
        <v>288057</v>
      </c>
      <c r="C27329" t="s">
        <v>28</v>
      </c>
      <c r="D27329" t="s">
        <v>138237</v>
      </c>
      <c r="E27329" t="s">
        <v>150070</v>
      </c>
      <c r="F27329" t="s">
        <v>429242</v>
      </c>
      <c r="G27329">
        <v>811015284</v>
      </c>
      <c r="H27329" t="s">
        <v>32</v>
      </c>
      <c r="I27329" t="s">
        <v>249520</v>
      </c>
      <c r="J27329">
        <v>84856912295465</v>
      </c>
      <c r="K27329" t="s">
        <v>35</v>
      </c>
      <c r="L27329" t="s">
        <v>36</v>
      </c>
      <c r="M27329" t="s">
        <v>374</v>
      </c>
      <c r="N27329" t="s">
        <v>8163</v>
      </c>
      <c r="Q27329">
        <v>1</v>
      </c>
      <c r="R27329" t="s">
        <v>429243</v>
      </c>
      <c r="T27329" t="s">
        <v>265638</v>
      </c>
      <c r="U27329" t="s">
        <v>429244</v>
      </c>
      <c r="V27329" t="s">
        <v>429245</v>
      </c>
      <c r="W27329">
        <v>75</v>
      </c>
      <c r="Y27329" t="s">
        <v>215</v>
      </c>
      <c r="AA27329" t="s">
        <v>368183</v>
      </c>
      <c r="AB27329" t="s">
        <v>368184</v>
      </c>
      <c r="AC27329" t="s">
        <v>429246</v>
      </c>
    </row>
    <row r="27330" spans="1:29" x14ac:dyDescent="0.25">
      <c r="A27330">
        <v>207</v>
      </c>
      <c r="B27330" t="s">
        <v>288057</v>
      </c>
      <c r="C27330" t="s">
        <v>28</v>
      </c>
      <c r="D27330" t="s">
        <v>138237</v>
      </c>
      <c r="E27330" t="s">
        <v>150070</v>
      </c>
      <c r="F27330" t="s">
        <v>429247</v>
      </c>
      <c r="G27330">
        <v>811015282</v>
      </c>
      <c r="H27330" t="s">
        <v>32</v>
      </c>
      <c r="I27330" t="s">
        <v>249520</v>
      </c>
      <c r="J27330">
        <v>84856917295463</v>
      </c>
      <c r="K27330" t="s">
        <v>35</v>
      </c>
      <c r="L27330" t="s">
        <v>36</v>
      </c>
      <c r="M27330" t="s">
        <v>8406</v>
      </c>
      <c r="N27330" t="s">
        <v>35215</v>
      </c>
      <c r="Q27330">
        <v>1</v>
      </c>
      <c r="R27330" t="s">
        <v>429248</v>
      </c>
      <c r="T27330" t="s">
        <v>265638</v>
      </c>
      <c r="U27330" t="s">
        <v>429249</v>
      </c>
      <c r="V27330" t="s">
        <v>429250</v>
      </c>
      <c r="W27330">
        <v>72</v>
      </c>
      <c r="Y27330" t="s">
        <v>215</v>
      </c>
      <c r="AA27330" t="s">
        <v>429251</v>
      </c>
      <c r="AB27330" t="s">
        <v>429252</v>
      </c>
      <c r="AC27330" t="s">
        <v>429253</v>
      </c>
    </row>
    <row r="27331" spans="1:29" x14ac:dyDescent="0.25">
      <c r="A27331">
        <v>208</v>
      </c>
      <c r="B27331" t="s">
        <v>288057</v>
      </c>
      <c r="C27331" t="s">
        <v>28</v>
      </c>
      <c r="D27331" t="s">
        <v>138237</v>
      </c>
      <c r="E27331" t="s">
        <v>150070</v>
      </c>
      <c r="F27331" t="s">
        <v>429254</v>
      </c>
      <c r="G27331">
        <v>811015277</v>
      </c>
      <c r="H27331" t="s">
        <v>32</v>
      </c>
      <c r="I27331" t="s">
        <v>249520</v>
      </c>
      <c r="J27331">
        <v>84856913295460</v>
      </c>
      <c r="K27331" t="s">
        <v>35</v>
      </c>
      <c r="L27331" t="s">
        <v>36</v>
      </c>
      <c r="M27331" t="s">
        <v>94</v>
      </c>
      <c r="N27331" t="s">
        <v>1918</v>
      </c>
      <c r="Q27331">
        <v>1</v>
      </c>
      <c r="R27331" t="s">
        <v>429255</v>
      </c>
      <c r="T27331" t="s">
        <v>265638</v>
      </c>
      <c r="U27331" t="s">
        <v>429256</v>
      </c>
      <c r="V27331" t="s">
        <v>429257</v>
      </c>
      <c r="W27331">
        <v>64</v>
      </c>
      <c r="Y27331" t="s">
        <v>215</v>
      </c>
      <c r="AA27331" t="s">
        <v>429258</v>
      </c>
      <c r="AB27331" t="s">
        <v>429259</v>
      </c>
      <c r="AC27331" t="s">
        <v>429260</v>
      </c>
    </row>
    <row r="27332" spans="1:29" x14ac:dyDescent="0.25">
      <c r="A27332">
        <v>209</v>
      </c>
      <c r="B27332" t="s">
        <v>288057</v>
      </c>
      <c r="C27332" t="s">
        <v>28</v>
      </c>
      <c r="D27332" t="s">
        <v>138237</v>
      </c>
      <c r="E27332" t="s">
        <v>150070</v>
      </c>
      <c r="F27332" t="s">
        <v>429261</v>
      </c>
      <c r="G27332">
        <v>811015271</v>
      </c>
      <c r="H27332" t="s">
        <v>32</v>
      </c>
      <c r="I27332" t="s">
        <v>249520</v>
      </c>
      <c r="J27332">
        <v>84856915295459</v>
      </c>
      <c r="K27332" t="s">
        <v>35</v>
      </c>
      <c r="L27332" t="s">
        <v>36</v>
      </c>
      <c r="M27332" t="s">
        <v>374</v>
      </c>
      <c r="N27332" t="s">
        <v>8163</v>
      </c>
      <c r="Q27332">
        <v>1</v>
      </c>
      <c r="R27332" t="s">
        <v>429262</v>
      </c>
      <c r="T27332" t="s">
        <v>265638</v>
      </c>
      <c r="U27332" t="s">
        <v>429263</v>
      </c>
      <c r="V27332" t="s">
        <v>429264</v>
      </c>
      <c r="W27332">
        <v>60</v>
      </c>
      <c r="Y27332" t="s">
        <v>215</v>
      </c>
      <c r="AA27332" t="s">
        <v>429265</v>
      </c>
      <c r="AB27332" t="s">
        <v>429266</v>
      </c>
      <c r="AC27332" t="s">
        <v>429267</v>
      </c>
    </row>
    <row r="27333" spans="1:29" x14ac:dyDescent="0.25">
      <c r="A27333">
        <v>210</v>
      </c>
      <c r="B27333" t="s">
        <v>288057</v>
      </c>
      <c r="C27333" t="s">
        <v>28</v>
      </c>
      <c r="D27333" t="s">
        <v>138237</v>
      </c>
      <c r="E27333" t="s">
        <v>150070</v>
      </c>
      <c r="F27333" t="s">
        <v>429268</v>
      </c>
      <c r="G27333">
        <v>811015270</v>
      </c>
      <c r="H27333" t="s">
        <v>32</v>
      </c>
      <c r="I27333" t="s">
        <v>249520</v>
      </c>
      <c r="J27333">
        <v>84856919295438</v>
      </c>
      <c r="K27333" t="s">
        <v>35</v>
      </c>
      <c r="L27333" t="s">
        <v>36</v>
      </c>
      <c r="M27333" t="s">
        <v>186</v>
      </c>
      <c r="N27333" t="s">
        <v>181442</v>
      </c>
      <c r="Q27333">
        <v>1</v>
      </c>
      <c r="R27333" t="s">
        <v>429269</v>
      </c>
      <c r="T27333" t="s">
        <v>265638</v>
      </c>
      <c r="U27333" t="s">
        <v>429270</v>
      </c>
      <c r="V27333" t="s">
        <v>429271</v>
      </c>
      <c r="W27333">
        <v>59</v>
      </c>
      <c r="Y27333" t="s">
        <v>215</v>
      </c>
      <c r="AA27333" t="s">
        <v>278775</v>
      </c>
      <c r="AB27333" t="s">
        <v>285133</v>
      </c>
      <c r="AC27333" t="s">
        <v>278776</v>
      </c>
    </row>
    <row r="27334" spans="1:29" x14ac:dyDescent="0.25">
      <c r="A27334">
        <v>211</v>
      </c>
      <c r="B27334" t="s">
        <v>288057</v>
      </c>
      <c r="C27334" t="s">
        <v>28</v>
      </c>
      <c r="D27334" t="s">
        <v>138237</v>
      </c>
      <c r="E27334" t="s">
        <v>150070</v>
      </c>
      <c r="F27334" t="s">
        <v>429272</v>
      </c>
      <c r="G27334">
        <v>811015268</v>
      </c>
      <c r="H27334" t="s">
        <v>32</v>
      </c>
      <c r="I27334" t="s">
        <v>249520</v>
      </c>
      <c r="J27334">
        <v>84856913295436</v>
      </c>
      <c r="K27334" t="s">
        <v>35</v>
      </c>
      <c r="L27334" t="s">
        <v>36</v>
      </c>
      <c r="M27334" t="s">
        <v>8406</v>
      </c>
      <c r="N27334" t="s">
        <v>21189</v>
      </c>
      <c r="Q27334">
        <v>1</v>
      </c>
      <c r="R27334" t="s">
        <v>429273</v>
      </c>
      <c r="T27334" t="s">
        <v>265638</v>
      </c>
      <c r="U27334" t="s">
        <v>429274</v>
      </c>
      <c r="V27334" t="s">
        <v>429275</v>
      </c>
      <c r="W27334">
        <v>57</v>
      </c>
      <c r="Y27334" t="s">
        <v>215</v>
      </c>
      <c r="AA27334" t="s">
        <v>429276</v>
      </c>
      <c r="AB27334" t="s">
        <v>429277</v>
      </c>
      <c r="AC27334" t="s">
        <v>429278</v>
      </c>
    </row>
    <row r="27335" spans="1:29" x14ac:dyDescent="0.25">
      <c r="A27335">
        <v>212</v>
      </c>
      <c r="B27335" t="s">
        <v>288057</v>
      </c>
      <c r="C27335" t="s">
        <v>28</v>
      </c>
      <c r="D27335" t="s">
        <v>138237</v>
      </c>
      <c r="E27335" t="s">
        <v>150070</v>
      </c>
      <c r="F27335" t="s">
        <v>429279</v>
      </c>
      <c r="G27335">
        <v>811015265</v>
      </c>
      <c r="H27335" t="s">
        <v>32</v>
      </c>
      <c r="I27335" t="s">
        <v>249520</v>
      </c>
      <c r="J27335">
        <v>84856910295433</v>
      </c>
      <c r="K27335" t="s">
        <v>35</v>
      </c>
      <c r="L27335" t="s">
        <v>36</v>
      </c>
      <c r="M27335" t="s">
        <v>683</v>
      </c>
      <c r="N27335" t="s">
        <v>67299</v>
      </c>
      <c r="Q27335">
        <v>1</v>
      </c>
      <c r="R27335" t="s">
        <v>429280</v>
      </c>
      <c r="T27335" t="s">
        <v>265638</v>
      </c>
      <c r="U27335" t="s">
        <v>429281</v>
      </c>
      <c r="V27335" t="s">
        <v>429282</v>
      </c>
      <c r="W27335">
        <v>54</v>
      </c>
      <c r="Y27335" t="s">
        <v>215</v>
      </c>
      <c r="AA27335" t="s">
        <v>429283</v>
      </c>
      <c r="AB27335" t="s">
        <v>429284</v>
      </c>
      <c r="AC27335" t="s">
        <v>429285</v>
      </c>
    </row>
    <row r="27336" spans="1:29" x14ac:dyDescent="0.25">
      <c r="A27336">
        <v>213</v>
      </c>
      <c r="B27336" t="s">
        <v>288057</v>
      </c>
      <c r="C27336" t="s">
        <v>28</v>
      </c>
      <c r="D27336" t="s">
        <v>138237</v>
      </c>
      <c r="E27336" t="s">
        <v>150070</v>
      </c>
      <c r="F27336" t="s">
        <v>429286</v>
      </c>
      <c r="G27336">
        <v>811015262</v>
      </c>
      <c r="H27336" t="s">
        <v>32</v>
      </c>
      <c r="I27336" t="s">
        <v>249520</v>
      </c>
      <c r="J27336">
        <v>84856914295431</v>
      </c>
      <c r="K27336" t="s">
        <v>35</v>
      </c>
      <c r="L27336" t="s">
        <v>36</v>
      </c>
      <c r="M27336" t="s">
        <v>356</v>
      </c>
      <c r="N27336" t="s">
        <v>691</v>
      </c>
      <c r="Q27336">
        <v>1</v>
      </c>
      <c r="R27336" t="s">
        <v>429287</v>
      </c>
      <c r="T27336" t="s">
        <v>265638</v>
      </c>
      <c r="U27336" t="s">
        <v>429288</v>
      </c>
      <c r="V27336" t="s">
        <v>429289</v>
      </c>
      <c r="W27336">
        <v>50</v>
      </c>
      <c r="Y27336" t="s">
        <v>215</v>
      </c>
      <c r="AA27336" t="s">
        <v>429290</v>
      </c>
      <c r="AB27336" t="s">
        <v>429291</v>
      </c>
      <c r="AC27336" t="s">
        <v>429292</v>
      </c>
    </row>
    <row r="27337" spans="1:29" x14ac:dyDescent="0.25">
      <c r="A27337">
        <v>214</v>
      </c>
      <c r="B27337" t="s">
        <v>288057</v>
      </c>
      <c r="C27337" t="s">
        <v>28</v>
      </c>
      <c r="D27337" t="s">
        <v>138237</v>
      </c>
      <c r="E27337" t="s">
        <v>150070</v>
      </c>
      <c r="F27337" t="s">
        <v>429293</v>
      </c>
      <c r="G27337">
        <v>811015260</v>
      </c>
      <c r="H27337" t="s">
        <v>32</v>
      </c>
      <c r="I27337" t="s">
        <v>249520</v>
      </c>
      <c r="J27337">
        <v>84856910295428</v>
      </c>
      <c r="K27337" t="s">
        <v>35</v>
      </c>
      <c r="L27337" t="s">
        <v>36</v>
      </c>
      <c r="M27337" t="s">
        <v>3591</v>
      </c>
      <c r="N27337" t="s">
        <v>19761</v>
      </c>
      <c r="Q27337">
        <v>1</v>
      </c>
      <c r="R27337" t="s">
        <v>429294</v>
      </c>
      <c r="T27337" t="s">
        <v>265638</v>
      </c>
      <c r="U27337" t="s">
        <v>429295</v>
      </c>
      <c r="V27337" t="s">
        <v>429296</v>
      </c>
      <c r="W27337">
        <v>49</v>
      </c>
      <c r="Y27337" t="s">
        <v>215</v>
      </c>
      <c r="AA27337" t="s">
        <v>429297</v>
      </c>
      <c r="AB27337" t="s">
        <v>429298</v>
      </c>
      <c r="AC27337" t="s">
        <v>429299</v>
      </c>
    </row>
    <row r="27338" spans="1:29" x14ac:dyDescent="0.25">
      <c r="A27338">
        <v>215</v>
      </c>
      <c r="B27338" t="s">
        <v>288057</v>
      </c>
      <c r="C27338" t="s">
        <v>28</v>
      </c>
      <c r="D27338" t="s">
        <v>138237</v>
      </c>
      <c r="E27338" t="s">
        <v>150070</v>
      </c>
      <c r="F27338" t="s">
        <v>429300</v>
      </c>
      <c r="G27338">
        <v>811015241</v>
      </c>
      <c r="H27338" t="s">
        <v>32</v>
      </c>
      <c r="I27338" t="s">
        <v>249520</v>
      </c>
      <c r="J27338">
        <v>84856916295406</v>
      </c>
      <c r="K27338" t="s">
        <v>35</v>
      </c>
      <c r="L27338" t="s">
        <v>36</v>
      </c>
      <c r="M27338" t="s">
        <v>267</v>
      </c>
      <c r="N27338" t="s">
        <v>17141</v>
      </c>
      <c r="Q27338">
        <v>1</v>
      </c>
      <c r="R27338" t="s">
        <v>429301</v>
      </c>
      <c r="T27338" t="s">
        <v>265638</v>
      </c>
      <c r="U27338" t="s">
        <v>429302</v>
      </c>
      <c r="V27338" t="s">
        <v>429303</v>
      </c>
      <c r="W27338">
        <v>30</v>
      </c>
      <c r="Y27338" t="s">
        <v>215</v>
      </c>
      <c r="AA27338" t="s">
        <v>429304</v>
      </c>
      <c r="AB27338" t="s">
        <v>429305</v>
      </c>
      <c r="AC27338" t="s">
        <v>37786</v>
      </c>
    </row>
    <row r="27339" spans="1:29" x14ac:dyDescent="0.25">
      <c r="A27339">
        <v>216</v>
      </c>
      <c r="B27339" t="s">
        <v>288057</v>
      </c>
      <c r="C27339" t="s">
        <v>28</v>
      </c>
      <c r="D27339" t="s">
        <v>138237</v>
      </c>
      <c r="E27339" t="s">
        <v>150070</v>
      </c>
      <c r="F27339" t="s">
        <v>429306</v>
      </c>
      <c r="G27339">
        <v>811015240</v>
      </c>
      <c r="H27339" t="s">
        <v>32</v>
      </c>
      <c r="I27339" t="s">
        <v>249520</v>
      </c>
      <c r="J27339">
        <v>84856914295407</v>
      </c>
      <c r="K27339" t="s">
        <v>35</v>
      </c>
      <c r="L27339" t="s">
        <v>36</v>
      </c>
      <c r="M27339" t="s">
        <v>76</v>
      </c>
      <c r="N27339" t="s">
        <v>5441</v>
      </c>
      <c r="Q27339">
        <v>1</v>
      </c>
      <c r="R27339" t="s">
        <v>429307</v>
      </c>
      <c r="T27339" t="s">
        <v>265638</v>
      </c>
      <c r="U27339" t="s">
        <v>429308</v>
      </c>
      <c r="V27339" t="s">
        <v>429309</v>
      </c>
      <c r="W27339">
        <v>31</v>
      </c>
      <c r="Y27339" t="s">
        <v>215</v>
      </c>
      <c r="AA27339" t="s">
        <v>429310</v>
      </c>
      <c r="AB27339" t="s">
        <v>429311</v>
      </c>
      <c r="AC27339" t="s">
        <v>429312</v>
      </c>
    </row>
    <row r="27340" spans="1:29" x14ac:dyDescent="0.25">
      <c r="A27340">
        <v>217</v>
      </c>
      <c r="B27340" t="s">
        <v>288057</v>
      </c>
      <c r="C27340" t="s">
        <v>28</v>
      </c>
      <c r="D27340" t="s">
        <v>138237</v>
      </c>
      <c r="E27340" t="s">
        <v>150070</v>
      </c>
      <c r="F27340" t="s">
        <v>429313</v>
      </c>
      <c r="G27340">
        <v>811015236</v>
      </c>
      <c r="H27340" t="s">
        <v>32</v>
      </c>
      <c r="I27340" t="s">
        <v>249520</v>
      </c>
      <c r="J27340">
        <v>84856913295403</v>
      </c>
      <c r="K27340" t="s">
        <v>35</v>
      </c>
      <c r="L27340" t="s">
        <v>36</v>
      </c>
      <c r="M27340" t="s">
        <v>223</v>
      </c>
      <c r="N27340" t="s">
        <v>19439</v>
      </c>
      <c r="Q27340">
        <v>1</v>
      </c>
      <c r="R27340" t="s">
        <v>191456</v>
      </c>
      <c r="T27340" t="s">
        <v>265638</v>
      </c>
      <c r="U27340" t="s">
        <v>429314</v>
      </c>
      <c r="V27340" t="s">
        <v>429315</v>
      </c>
      <c r="W27340">
        <v>25</v>
      </c>
      <c r="Y27340" t="s">
        <v>215</v>
      </c>
      <c r="AA27340" t="s">
        <v>429316</v>
      </c>
      <c r="AB27340" t="s">
        <v>429317</v>
      </c>
      <c r="AC27340" t="s">
        <v>429318</v>
      </c>
    </row>
    <row r="27341" spans="1:29" x14ac:dyDescent="0.25">
      <c r="A27341">
        <v>218</v>
      </c>
      <c r="B27341" t="s">
        <v>288057</v>
      </c>
      <c r="C27341" t="s">
        <v>28</v>
      </c>
      <c r="D27341" t="s">
        <v>138237</v>
      </c>
      <c r="E27341" t="s">
        <v>150070</v>
      </c>
      <c r="F27341" t="s">
        <v>429319</v>
      </c>
      <c r="G27341">
        <v>811015234</v>
      </c>
      <c r="H27341" t="s">
        <v>32</v>
      </c>
      <c r="I27341" t="s">
        <v>249520</v>
      </c>
      <c r="J27341">
        <v>84856915295398</v>
      </c>
      <c r="K27341" t="s">
        <v>35</v>
      </c>
      <c r="L27341" t="s">
        <v>36</v>
      </c>
      <c r="M27341" t="s">
        <v>267</v>
      </c>
      <c r="N27341" t="s">
        <v>14158</v>
      </c>
      <c r="Q27341">
        <v>1</v>
      </c>
      <c r="R27341" t="s">
        <v>122789</v>
      </c>
      <c r="T27341" t="s">
        <v>265638</v>
      </c>
      <c r="U27341" t="s">
        <v>429320</v>
      </c>
      <c r="V27341" t="s">
        <v>429321</v>
      </c>
      <c r="W27341">
        <v>23</v>
      </c>
      <c r="Y27341" t="s">
        <v>215</v>
      </c>
      <c r="AA27341" t="s">
        <v>429322</v>
      </c>
      <c r="AB27341" t="s">
        <v>429323</v>
      </c>
      <c r="AC27341" t="s">
        <v>429324</v>
      </c>
    </row>
    <row r="27342" spans="1:29" x14ac:dyDescent="0.25">
      <c r="A27342">
        <v>219</v>
      </c>
      <c r="B27342" t="s">
        <v>288057</v>
      </c>
      <c r="C27342" t="s">
        <v>28</v>
      </c>
      <c r="D27342" t="s">
        <v>138237</v>
      </c>
      <c r="E27342" t="s">
        <v>150070</v>
      </c>
      <c r="F27342" t="s">
        <v>429325</v>
      </c>
      <c r="G27342">
        <v>811015233</v>
      </c>
      <c r="H27342" t="s">
        <v>32</v>
      </c>
      <c r="I27342" t="s">
        <v>249520</v>
      </c>
      <c r="J27342">
        <v>84856915295402</v>
      </c>
      <c r="K27342" t="s">
        <v>35</v>
      </c>
      <c r="L27342" t="s">
        <v>36</v>
      </c>
      <c r="M27342" t="s">
        <v>374</v>
      </c>
      <c r="N27342" t="s">
        <v>8163</v>
      </c>
      <c r="Q27342">
        <v>1</v>
      </c>
      <c r="R27342" t="s">
        <v>429326</v>
      </c>
      <c r="T27342" t="s">
        <v>265638</v>
      </c>
      <c r="U27342" t="s">
        <v>429327</v>
      </c>
      <c r="V27342" t="s">
        <v>429328</v>
      </c>
      <c r="W27342">
        <v>22</v>
      </c>
      <c r="Y27342" t="s">
        <v>215</v>
      </c>
      <c r="AA27342" t="s">
        <v>429329</v>
      </c>
      <c r="AB27342" t="s">
        <v>429330</v>
      </c>
      <c r="AC27342" t="s">
        <v>429331</v>
      </c>
    </row>
    <row r="27343" spans="1:29" x14ac:dyDescent="0.25">
      <c r="A27343">
        <v>220</v>
      </c>
      <c r="B27343" t="s">
        <v>288057</v>
      </c>
      <c r="C27343" t="s">
        <v>28</v>
      </c>
      <c r="D27343" t="s">
        <v>138237</v>
      </c>
      <c r="E27343" t="s">
        <v>150070</v>
      </c>
      <c r="F27343" t="s">
        <v>429332</v>
      </c>
      <c r="G27343">
        <v>811015229</v>
      </c>
      <c r="H27343" t="s">
        <v>32</v>
      </c>
      <c r="I27343" t="s">
        <v>249520</v>
      </c>
      <c r="J27343">
        <v>84856918295392</v>
      </c>
      <c r="K27343" t="s">
        <v>35</v>
      </c>
      <c r="L27343" t="s">
        <v>36</v>
      </c>
      <c r="M27343" t="s">
        <v>267</v>
      </c>
      <c r="N27343" t="s">
        <v>2796</v>
      </c>
      <c r="Q27343">
        <v>1</v>
      </c>
      <c r="R27343" t="s">
        <v>429333</v>
      </c>
      <c r="T27343" t="s">
        <v>265638</v>
      </c>
      <c r="U27343" t="s">
        <v>93139</v>
      </c>
      <c r="V27343" t="s">
        <v>121789</v>
      </c>
      <c r="W27343">
        <v>19</v>
      </c>
      <c r="Y27343" t="s">
        <v>215</v>
      </c>
      <c r="AA27343" t="s">
        <v>429334</v>
      </c>
      <c r="AB27343" t="s">
        <v>429335</v>
      </c>
      <c r="AC27343" t="s">
        <v>429336</v>
      </c>
    </row>
    <row r="27344" spans="1:29" x14ac:dyDescent="0.25">
      <c r="A27344">
        <v>221</v>
      </c>
      <c r="B27344" t="s">
        <v>288057</v>
      </c>
      <c r="C27344" t="s">
        <v>28</v>
      </c>
      <c r="D27344" t="s">
        <v>138237</v>
      </c>
      <c r="E27344" t="s">
        <v>150070</v>
      </c>
      <c r="F27344" t="s">
        <v>429337</v>
      </c>
      <c r="G27344">
        <v>811015226</v>
      </c>
      <c r="H27344" t="s">
        <v>32</v>
      </c>
      <c r="I27344" t="s">
        <v>249520</v>
      </c>
      <c r="J27344">
        <v>84856916295388</v>
      </c>
      <c r="K27344" t="s">
        <v>35</v>
      </c>
      <c r="L27344" t="s">
        <v>36</v>
      </c>
      <c r="M27344" t="s">
        <v>356</v>
      </c>
      <c r="N27344" t="s">
        <v>15106</v>
      </c>
      <c r="Q27344">
        <v>1</v>
      </c>
      <c r="R27344" t="s">
        <v>429338</v>
      </c>
      <c r="T27344" t="s">
        <v>265638</v>
      </c>
      <c r="U27344" t="s">
        <v>429339</v>
      </c>
      <c r="V27344" t="s">
        <v>429340</v>
      </c>
      <c r="W27344">
        <v>15</v>
      </c>
      <c r="Y27344" t="s">
        <v>215</v>
      </c>
      <c r="AA27344" t="s">
        <v>429341</v>
      </c>
      <c r="AB27344" t="s">
        <v>429342</v>
      </c>
      <c r="AC27344" t="s">
        <v>429343</v>
      </c>
    </row>
    <row r="27345" spans="1:29" x14ac:dyDescent="0.25">
      <c r="A27345">
        <v>222</v>
      </c>
      <c r="B27345" t="s">
        <v>288057</v>
      </c>
      <c r="C27345" t="s">
        <v>28</v>
      </c>
      <c r="D27345" t="s">
        <v>138237</v>
      </c>
      <c r="E27345" t="s">
        <v>150070</v>
      </c>
      <c r="F27345" t="s">
        <v>429344</v>
      </c>
      <c r="G27345">
        <v>811015225</v>
      </c>
      <c r="H27345" t="s">
        <v>32</v>
      </c>
      <c r="I27345" t="s">
        <v>249520</v>
      </c>
      <c r="J27345">
        <v>84856918295387</v>
      </c>
      <c r="K27345" t="s">
        <v>35</v>
      </c>
      <c r="L27345" t="s">
        <v>36</v>
      </c>
      <c r="M27345" t="s">
        <v>356</v>
      </c>
      <c r="N27345" t="s">
        <v>357</v>
      </c>
      <c r="Q27345">
        <v>1</v>
      </c>
      <c r="R27345" t="s">
        <v>429345</v>
      </c>
      <c r="T27345" t="s">
        <v>265638</v>
      </c>
      <c r="U27345" t="s">
        <v>429346</v>
      </c>
      <c r="V27345" t="s">
        <v>429347</v>
      </c>
      <c r="W27345">
        <v>14</v>
      </c>
      <c r="Y27345" t="s">
        <v>215</v>
      </c>
      <c r="AA27345" t="s">
        <v>429348</v>
      </c>
      <c r="AB27345" t="s">
        <v>429349</v>
      </c>
      <c r="AC27345" t="s">
        <v>429350</v>
      </c>
    </row>
    <row r="27346" spans="1:29" x14ac:dyDescent="0.25">
      <c r="A27346">
        <v>223</v>
      </c>
      <c r="B27346" t="s">
        <v>288057</v>
      </c>
      <c r="C27346" t="s">
        <v>28</v>
      </c>
      <c r="D27346" t="s">
        <v>138237</v>
      </c>
      <c r="E27346" t="s">
        <v>150070</v>
      </c>
      <c r="F27346" t="s">
        <v>429351</v>
      </c>
      <c r="G27346">
        <v>811015222</v>
      </c>
      <c r="H27346" t="s">
        <v>32</v>
      </c>
      <c r="I27346" t="s">
        <v>249520</v>
      </c>
      <c r="J27346">
        <v>84856917295383</v>
      </c>
      <c r="K27346" t="s">
        <v>35</v>
      </c>
      <c r="L27346" t="s">
        <v>36</v>
      </c>
      <c r="M27346" t="s">
        <v>85</v>
      </c>
      <c r="N27346" t="s">
        <v>13691</v>
      </c>
      <c r="Q27346">
        <v>1</v>
      </c>
      <c r="R27346" t="s">
        <v>191423</v>
      </c>
      <c r="T27346" t="s">
        <v>265638</v>
      </c>
      <c r="U27346" t="s">
        <v>429352</v>
      </c>
      <c r="V27346" t="s">
        <v>429353</v>
      </c>
      <c r="W27346">
        <v>11</v>
      </c>
      <c r="Y27346" t="s">
        <v>215</v>
      </c>
      <c r="AA27346" t="s">
        <v>429354</v>
      </c>
      <c r="AB27346" t="s">
        <v>429355</v>
      </c>
      <c r="AC27346" t="s">
        <v>429356</v>
      </c>
    </row>
    <row r="27347" spans="1:29" x14ac:dyDescent="0.25">
      <c r="A27347">
        <v>224</v>
      </c>
      <c r="B27347" t="s">
        <v>288057</v>
      </c>
      <c r="C27347" t="s">
        <v>28</v>
      </c>
      <c r="D27347" t="s">
        <v>138237</v>
      </c>
      <c r="E27347" t="s">
        <v>150070</v>
      </c>
      <c r="F27347" t="s">
        <v>429357</v>
      </c>
      <c r="G27347">
        <v>811015221</v>
      </c>
      <c r="H27347" t="s">
        <v>32</v>
      </c>
      <c r="I27347" t="s">
        <v>249520</v>
      </c>
      <c r="J27347">
        <v>84856919295382</v>
      </c>
      <c r="K27347" t="s">
        <v>35</v>
      </c>
      <c r="L27347" t="s">
        <v>36</v>
      </c>
      <c r="M27347" t="s">
        <v>85</v>
      </c>
      <c r="N27347" t="s">
        <v>368</v>
      </c>
      <c r="Q27347">
        <v>2</v>
      </c>
      <c r="R27347" t="s">
        <v>429358</v>
      </c>
      <c r="T27347" t="s">
        <v>265638</v>
      </c>
      <c r="U27347" t="s">
        <v>429359</v>
      </c>
      <c r="V27347" t="s">
        <v>429360</v>
      </c>
      <c r="W27347">
        <v>10</v>
      </c>
      <c r="Y27347" t="s">
        <v>215</v>
      </c>
      <c r="AA27347" t="s">
        <v>429361</v>
      </c>
      <c r="AB27347" t="s">
        <v>429362</v>
      </c>
      <c r="AC27347" t="s">
        <v>429363</v>
      </c>
    </row>
    <row r="27348" spans="1:29" x14ac:dyDescent="0.25">
      <c r="A27348">
        <v>225</v>
      </c>
      <c r="B27348" t="s">
        <v>288057</v>
      </c>
      <c r="C27348" t="s">
        <v>28</v>
      </c>
      <c r="D27348" t="s">
        <v>138237</v>
      </c>
      <c r="E27348" t="s">
        <v>150070</v>
      </c>
      <c r="F27348" t="s">
        <v>429364</v>
      </c>
      <c r="G27348">
        <v>811015218</v>
      </c>
      <c r="H27348" t="s">
        <v>32</v>
      </c>
      <c r="I27348" t="s">
        <v>249520</v>
      </c>
      <c r="J27348">
        <v>84856911295381</v>
      </c>
      <c r="K27348" t="s">
        <v>35</v>
      </c>
      <c r="L27348" t="s">
        <v>36</v>
      </c>
      <c r="M27348" t="s">
        <v>85</v>
      </c>
      <c r="N27348" t="s">
        <v>2812</v>
      </c>
      <c r="Q27348">
        <v>1</v>
      </c>
      <c r="R27348" t="s">
        <v>429365</v>
      </c>
      <c r="T27348" t="s">
        <v>265638</v>
      </c>
      <c r="U27348" t="s">
        <v>429366</v>
      </c>
      <c r="V27348" t="s">
        <v>429367</v>
      </c>
      <c r="W27348">
        <v>7</v>
      </c>
      <c r="Y27348" t="s">
        <v>215</v>
      </c>
      <c r="AA27348" t="s">
        <v>429368</v>
      </c>
      <c r="AB27348" t="s">
        <v>429369</v>
      </c>
      <c r="AC27348" t="s">
        <v>429370</v>
      </c>
    </row>
    <row r="27349" spans="1:29" x14ac:dyDescent="0.25">
      <c r="A27349">
        <v>226</v>
      </c>
      <c r="B27349" t="s">
        <v>288057</v>
      </c>
      <c r="C27349" t="s">
        <v>28</v>
      </c>
      <c r="D27349" t="s">
        <v>138237</v>
      </c>
      <c r="E27349" t="s">
        <v>150070</v>
      </c>
      <c r="F27349" t="s">
        <v>429371</v>
      </c>
      <c r="G27349">
        <v>811015217</v>
      </c>
      <c r="H27349" t="s">
        <v>32</v>
      </c>
      <c r="I27349" t="s">
        <v>249520</v>
      </c>
      <c r="J27349">
        <v>84856915295379</v>
      </c>
      <c r="K27349" t="s">
        <v>35</v>
      </c>
      <c r="L27349" t="s">
        <v>36</v>
      </c>
      <c r="M27349" t="s">
        <v>85</v>
      </c>
      <c r="N27349" t="s">
        <v>16229</v>
      </c>
      <c r="Q27349">
        <v>1</v>
      </c>
      <c r="R27349" t="s">
        <v>429372</v>
      </c>
      <c r="T27349" t="s">
        <v>265638</v>
      </c>
      <c r="U27349" t="s">
        <v>429373</v>
      </c>
      <c r="V27349" t="s">
        <v>429374</v>
      </c>
      <c r="W27349">
        <v>6</v>
      </c>
      <c r="Y27349" t="s">
        <v>215</v>
      </c>
      <c r="AA27349" t="s">
        <v>429375</v>
      </c>
      <c r="AB27349" t="s">
        <v>429376</v>
      </c>
      <c r="AC27349" t="s">
        <v>429377</v>
      </c>
    </row>
    <row r="27350" spans="1:29" x14ac:dyDescent="0.25">
      <c r="A27350">
        <v>227</v>
      </c>
      <c r="B27350" t="s">
        <v>405257</v>
      </c>
      <c r="C27350" t="s">
        <v>28</v>
      </c>
      <c r="D27350" t="s">
        <v>138237</v>
      </c>
      <c r="E27350" t="s">
        <v>150070</v>
      </c>
      <c r="F27350" t="s">
        <v>429378</v>
      </c>
      <c r="G27350">
        <v>811015212</v>
      </c>
      <c r="H27350" t="s">
        <v>32</v>
      </c>
      <c r="I27350" t="s">
        <v>249520</v>
      </c>
      <c r="J27350">
        <v>84856916295374</v>
      </c>
      <c r="K27350" t="s">
        <v>35</v>
      </c>
      <c r="L27350" t="s">
        <v>36</v>
      </c>
      <c r="M27350" t="s">
        <v>267</v>
      </c>
      <c r="N27350" t="s">
        <v>268</v>
      </c>
      <c r="Q27350">
        <v>1</v>
      </c>
      <c r="R27350" t="s">
        <v>429379</v>
      </c>
      <c r="T27350" t="s">
        <v>265638</v>
      </c>
      <c r="U27350" t="s">
        <v>429380</v>
      </c>
      <c r="V27350" t="s">
        <v>429381</v>
      </c>
      <c r="W27350">
        <v>1</v>
      </c>
      <c r="Y27350" t="s">
        <v>215</v>
      </c>
      <c r="AA27350" t="s">
        <v>429382</v>
      </c>
      <c r="AB27350" t="s">
        <v>429383</v>
      </c>
      <c r="AC27350" t="s">
        <v>429384</v>
      </c>
    </row>
    <row r="27351" spans="1:29" x14ac:dyDescent="0.25">
      <c r="A27351">
        <v>228</v>
      </c>
      <c r="B27351" t="s">
        <v>196023</v>
      </c>
      <c r="C27351" t="s">
        <v>7704</v>
      </c>
      <c r="D27351" t="s">
        <v>170465</v>
      </c>
      <c r="E27351" t="s">
        <v>170466</v>
      </c>
      <c r="F27351" t="s">
        <v>429385</v>
      </c>
      <c r="G27351">
        <v>811020227</v>
      </c>
      <c r="H27351" t="s">
        <v>32</v>
      </c>
      <c r="I27351" t="s">
        <v>249520</v>
      </c>
      <c r="J27351">
        <v>84856915294841</v>
      </c>
      <c r="K27351" t="s">
        <v>35</v>
      </c>
      <c r="L27351" t="s">
        <v>276</v>
      </c>
      <c r="M27351" t="s">
        <v>6245</v>
      </c>
      <c r="N27351" t="s">
        <v>47034</v>
      </c>
      <c r="Q27351">
        <v>1</v>
      </c>
      <c r="R27351" t="s">
        <v>429386</v>
      </c>
      <c r="T27351" t="s">
        <v>429387</v>
      </c>
      <c r="U27351" t="s">
        <v>429388</v>
      </c>
      <c r="V27351" t="s">
        <v>429389</v>
      </c>
      <c r="Y27351" t="s">
        <v>215</v>
      </c>
      <c r="AA27351" t="s">
        <v>429390</v>
      </c>
      <c r="AB27351" t="s">
        <v>429391</v>
      </c>
      <c r="AC27351" t="s">
        <v>429392</v>
      </c>
    </row>
    <row r="27352" spans="1:29" x14ac:dyDescent="0.25">
      <c r="A27352">
        <v>229</v>
      </c>
      <c r="B27352" t="s">
        <v>417177</v>
      </c>
      <c r="C27352" t="s">
        <v>7741</v>
      </c>
      <c r="D27352" t="s">
        <v>7742</v>
      </c>
      <c r="E27352" t="s">
        <v>373554</v>
      </c>
      <c r="F27352" t="s">
        <v>429393</v>
      </c>
      <c r="G27352">
        <v>811010640</v>
      </c>
      <c r="H27352" t="s">
        <v>32</v>
      </c>
      <c r="I27352" t="s">
        <v>249520</v>
      </c>
      <c r="J27352">
        <v>84856911294763</v>
      </c>
      <c r="K27352" t="s">
        <v>35</v>
      </c>
      <c r="L27352" t="s">
        <v>1191</v>
      </c>
      <c r="M27352" t="s">
        <v>46012</v>
      </c>
      <c r="N27352" t="s">
        <v>103549</v>
      </c>
      <c r="Q27352">
        <v>1</v>
      </c>
      <c r="R27352" t="s">
        <v>429394</v>
      </c>
      <c r="T27352" t="s">
        <v>417180</v>
      </c>
      <c r="U27352" t="s">
        <v>98285</v>
      </c>
      <c r="V27352" t="s">
        <v>122749</v>
      </c>
      <c r="Y27352" t="s">
        <v>215</v>
      </c>
      <c r="AA27352" t="s">
        <v>429395</v>
      </c>
      <c r="AB27352" t="s">
        <v>429396</v>
      </c>
      <c r="AC27352" t="s">
        <v>429397</v>
      </c>
    </row>
    <row r="27353" spans="1:29" x14ac:dyDescent="0.25">
      <c r="A27353">
        <v>230</v>
      </c>
      <c r="B27353" t="s">
        <v>417177</v>
      </c>
      <c r="C27353" t="s">
        <v>7741</v>
      </c>
      <c r="D27353" t="s">
        <v>7742</v>
      </c>
      <c r="E27353" t="s">
        <v>7743</v>
      </c>
      <c r="F27353" t="s">
        <v>429398</v>
      </c>
      <c r="G27353">
        <v>811018393</v>
      </c>
      <c r="H27353" t="s">
        <v>32</v>
      </c>
      <c r="I27353" t="s">
        <v>249520</v>
      </c>
      <c r="J27353">
        <v>84856916294765</v>
      </c>
      <c r="K27353" t="s">
        <v>35</v>
      </c>
      <c r="L27353" t="s">
        <v>105</v>
      </c>
      <c r="M27353" t="s">
        <v>4533</v>
      </c>
      <c r="N27353" t="s">
        <v>7168</v>
      </c>
      <c r="Q27353">
        <v>1</v>
      </c>
      <c r="R27353" t="s">
        <v>429399</v>
      </c>
      <c r="T27353" t="s">
        <v>417180</v>
      </c>
      <c r="U27353" t="s">
        <v>429400</v>
      </c>
      <c r="V27353" t="s">
        <v>429401</v>
      </c>
      <c r="Y27353" t="s">
        <v>215</v>
      </c>
      <c r="AA27353" t="s">
        <v>373234</v>
      </c>
      <c r="AB27353" t="s">
        <v>429402</v>
      </c>
      <c r="AC27353" t="s">
        <v>429403</v>
      </c>
    </row>
    <row r="27354" spans="1:29" x14ac:dyDescent="0.25">
      <c r="A27354">
        <v>231</v>
      </c>
      <c r="B27354" t="s">
        <v>417177</v>
      </c>
      <c r="C27354" t="s">
        <v>7741</v>
      </c>
      <c r="D27354" t="s">
        <v>7742</v>
      </c>
      <c r="E27354" t="s">
        <v>157944</v>
      </c>
      <c r="F27354" t="s">
        <v>429404</v>
      </c>
      <c r="G27354">
        <v>811013852</v>
      </c>
      <c r="H27354" t="s">
        <v>32</v>
      </c>
      <c r="I27354" t="s">
        <v>249520</v>
      </c>
      <c r="J27354">
        <v>84856915294761</v>
      </c>
      <c r="K27354" t="s">
        <v>35</v>
      </c>
      <c r="L27354" t="s">
        <v>2340</v>
      </c>
      <c r="M27354" t="s">
        <v>37262</v>
      </c>
      <c r="N27354" t="s">
        <v>17616</v>
      </c>
      <c r="Q27354">
        <v>1</v>
      </c>
      <c r="R27354" t="s">
        <v>429405</v>
      </c>
      <c r="T27354" t="s">
        <v>417180</v>
      </c>
      <c r="U27354" t="s">
        <v>429406</v>
      </c>
      <c r="V27354" t="s">
        <v>429407</v>
      </c>
      <c r="Y27354" t="s">
        <v>215</v>
      </c>
      <c r="AA27354" t="s">
        <v>125038</v>
      </c>
      <c r="AB27354" t="s">
        <v>429408</v>
      </c>
      <c r="AC27354" t="s">
        <v>429409</v>
      </c>
    </row>
    <row r="27355" spans="1:29" x14ac:dyDescent="0.25">
      <c r="A27355">
        <v>232</v>
      </c>
      <c r="B27355" t="s">
        <v>417177</v>
      </c>
      <c r="C27355" t="s">
        <v>7741</v>
      </c>
      <c r="D27355" t="s">
        <v>7742</v>
      </c>
      <c r="E27355" t="s">
        <v>148322</v>
      </c>
      <c r="F27355" t="s">
        <v>429410</v>
      </c>
      <c r="G27355">
        <v>811015380</v>
      </c>
      <c r="H27355" t="s">
        <v>32</v>
      </c>
      <c r="I27355" t="s">
        <v>249520</v>
      </c>
      <c r="J27355">
        <v>84856917294760</v>
      </c>
      <c r="K27355" t="s">
        <v>35</v>
      </c>
      <c r="L27355" t="s">
        <v>2340</v>
      </c>
      <c r="M27355" t="s">
        <v>96326</v>
      </c>
      <c r="N27355" t="s">
        <v>4999</v>
      </c>
      <c r="Q27355">
        <v>2</v>
      </c>
      <c r="R27355" t="s">
        <v>429411</v>
      </c>
      <c r="T27355" t="s">
        <v>417180</v>
      </c>
      <c r="U27355" t="s">
        <v>162647</v>
      </c>
      <c r="V27355" t="s">
        <v>191546</v>
      </c>
      <c r="Y27355" t="s">
        <v>215</v>
      </c>
      <c r="AA27355" t="s">
        <v>326965</v>
      </c>
      <c r="AB27355" t="s">
        <v>429412</v>
      </c>
      <c r="AC27355" t="s">
        <v>429413</v>
      </c>
    </row>
    <row r="27356" spans="1:29" x14ac:dyDescent="0.25">
      <c r="A27356">
        <v>233</v>
      </c>
      <c r="B27356" t="s">
        <v>417177</v>
      </c>
      <c r="C27356" t="s">
        <v>7741</v>
      </c>
      <c r="D27356" t="s">
        <v>7742</v>
      </c>
      <c r="E27356" t="s">
        <v>157944</v>
      </c>
      <c r="F27356" t="s">
        <v>429414</v>
      </c>
      <c r="G27356">
        <v>811019503</v>
      </c>
      <c r="H27356" t="s">
        <v>32</v>
      </c>
      <c r="I27356" t="s">
        <v>249520</v>
      </c>
      <c r="J27356">
        <v>84856919294759</v>
      </c>
      <c r="K27356" t="s">
        <v>35</v>
      </c>
      <c r="L27356" t="s">
        <v>5852</v>
      </c>
      <c r="M27356" t="s">
        <v>7746</v>
      </c>
      <c r="N27356" t="s">
        <v>2699</v>
      </c>
      <c r="Q27356">
        <v>1</v>
      </c>
      <c r="R27356" t="s">
        <v>429415</v>
      </c>
      <c r="T27356" t="s">
        <v>417180</v>
      </c>
      <c r="U27356" t="s">
        <v>429416</v>
      </c>
      <c r="V27356" t="s">
        <v>429417</v>
      </c>
      <c r="Y27356" t="s">
        <v>215</v>
      </c>
      <c r="AA27356" t="s">
        <v>13011</v>
      </c>
      <c r="AB27356" t="s">
        <v>429418</v>
      </c>
      <c r="AC27356" t="s">
        <v>429419</v>
      </c>
    </row>
    <row r="27357" spans="1:29" x14ac:dyDescent="0.25">
      <c r="A27357">
        <v>234</v>
      </c>
      <c r="B27357" t="s">
        <v>417177</v>
      </c>
      <c r="C27357" t="s">
        <v>7741</v>
      </c>
      <c r="D27357" t="s">
        <v>7742</v>
      </c>
      <c r="E27357" t="s">
        <v>157944</v>
      </c>
      <c r="F27357" t="s">
        <v>429420</v>
      </c>
      <c r="G27357">
        <v>811019341</v>
      </c>
      <c r="H27357" t="s">
        <v>32</v>
      </c>
      <c r="I27357" t="s">
        <v>249520</v>
      </c>
      <c r="J27357">
        <v>84856911294758</v>
      </c>
      <c r="K27357" t="s">
        <v>35</v>
      </c>
      <c r="L27357" t="s">
        <v>5852</v>
      </c>
      <c r="M27357" t="s">
        <v>7746</v>
      </c>
      <c r="N27357" t="s">
        <v>54997</v>
      </c>
      <c r="Q27357">
        <v>1</v>
      </c>
      <c r="R27357" t="s">
        <v>429421</v>
      </c>
      <c r="T27357" t="s">
        <v>417180</v>
      </c>
      <c r="U27357" t="s">
        <v>429422</v>
      </c>
      <c r="V27357" t="s">
        <v>429423</v>
      </c>
      <c r="Y27357" t="s">
        <v>215</v>
      </c>
      <c r="AA27357" t="s">
        <v>51312</v>
      </c>
      <c r="AB27357" t="s">
        <v>429424</v>
      </c>
      <c r="AC27357" t="s">
        <v>429425</v>
      </c>
    </row>
    <row r="27358" spans="1:29" x14ac:dyDescent="0.25">
      <c r="A27358">
        <v>235</v>
      </c>
      <c r="B27358" t="s">
        <v>417177</v>
      </c>
      <c r="C27358" t="s">
        <v>7741</v>
      </c>
      <c r="D27358" t="s">
        <v>7742</v>
      </c>
      <c r="E27358" t="s">
        <v>157944</v>
      </c>
      <c r="F27358" t="s">
        <v>429426</v>
      </c>
      <c r="G27358">
        <v>811019109</v>
      </c>
      <c r="H27358" t="s">
        <v>32</v>
      </c>
      <c r="I27358" t="s">
        <v>249520</v>
      </c>
      <c r="J27358">
        <v>84856913294762</v>
      </c>
      <c r="K27358" t="s">
        <v>35</v>
      </c>
      <c r="L27358" t="s">
        <v>5852</v>
      </c>
      <c r="M27358" t="s">
        <v>5853</v>
      </c>
      <c r="N27358" t="s">
        <v>21866</v>
      </c>
      <c r="Q27358">
        <v>1</v>
      </c>
      <c r="R27358" t="s">
        <v>429427</v>
      </c>
      <c r="T27358" t="s">
        <v>417180</v>
      </c>
      <c r="U27358" t="s">
        <v>92419</v>
      </c>
      <c r="V27358" t="s">
        <v>121653</v>
      </c>
      <c r="Y27358" t="s">
        <v>215</v>
      </c>
      <c r="AA27358" t="s">
        <v>87548</v>
      </c>
      <c r="AB27358" t="s">
        <v>429428</v>
      </c>
      <c r="AC27358" t="s">
        <v>429429</v>
      </c>
    </row>
    <row r="27359" spans="1:29" x14ac:dyDescent="0.25">
      <c r="A27359">
        <v>236</v>
      </c>
      <c r="B27359" t="s">
        <v>417177</v>
      </c>
      <c r="C27359" t="s">
        <v>7741</v>
      </c>
      <c r="D27359" t="s">
        <v>7742</v>
      </c>
      <c r="E27359" t="s">
        <v>157944</v>
      </c>
      <c r="F27359" t="s">
        <v>429430</v>
      </c>
      <c r="G27359">
        <v>811013846</v>
      </c>
      <c r="H27359" t="s">
        <v>32</v>
      </c>
      <c r="I27359" t="s">
        <v>249520</v>
      </c>
      <c r="J27359">
        <v>84856913294757</v>
      </c>
      <c r="K27359" t="s">
        <v>35</v>
      </c>
      <c r="L27359" t="s">
        <v>5852</v>
      </c>
      <c r="M27359" t="s">
        <v>7864</v>
      </c>
      <c r="N27359" t="s">
        <v>17529</v>
      </c>
      <c r="Q27359">
        <v>1</v>
      </c>
      <c r="R27359" t="s">
        <v>429431</v>
      </c>
      <c r="T27359" t="s">
        <v>417180</v>
      </c>
      <c r="U27359" t="s">
        <v>429432</v>
      </c>
      <c r="V27359" t="s">
        <v>429433</v>
      </c>
      <c r="Y27359" t="s">
        <v>215</v>
      </c>
      <c r="AA27359" t="s">
        <v>4601</v>
      </c>
      <c r="AB27359" t="s">
        <v>429434</v>
      </c>
      <c r="AC27359" t="s">
        <v>429435</v>
      </c>
    </row>
    <row r="27360" spans="1:29" x14ac:dyDescent="0.25">
      <c r="A27360">
        <v>237</v>
      </c>
      <c r="B27360" t="s">
        <v>417177</v>
      </c>
      <c r="C27360" t="s">
        <v>7741</v>
      </c>
      <c r="D27360" t="s">
        <v>7742</v>
      </c>
      <c r="E27360" t="s">
        <v>157944</v>
      </c>
      <c r="F27360" t="s">
        <v>429436</v>
      </c>
      <c r="G27360">
        <v>811013713</v>
      </c>
      <c r="H27360" t="s">
        <v>32</v>
      </c>
      <c r="I27360" t="s">
        <v>249520</v>
      </c>
      <c r="J27360">
        <v>84856915294756</v>
      </c>
      <c r="K27360" t="s">
        <v>35</v>
      </c>
      <c r="L27360" t="s">
        <v>5852</v>
      </c>
      <c r="M27360" t="s">
        <v>5853</v>
      </c>
      <c r="N27360" t="s">
        <v>17521</v>
      </c>
      <c r="Q27360">
        <v>2</v>
      </c>
      <c r="R27360" t="s">
        <v>429437</v>
      </c>
      <c r="T27360" t="s">
        <v>417180</v>
      </c>
      <c r="U27360" t="s">
        <v>429438</v>
      </c>
      <c r="V27360" t="s">
        <v>429439</v>
      </c>
      <c r="Y27360" t="s">
        <v>215</v>
      </c>
      <c r="AA27360" t="s">
        <v>418078</v>
      </c>
      <c r="AB27360" t="s">
        <v>429440</v>
      </c>
      <c r="AC27360" t="s">
        <v>429441</v>
      </c>
    </row>
    <row r="27361" spans="1:29" x14ac:dyDescent="0.25">
      <c r="A27361">
        <v>238</v>
      </c>
      <c r="B27361" t="s">
        <v>296988</v>
      </c>
      <c r="C27361" t="s">
        <v>6707</v>
      </c>
      <c r="D27361" t="s">
        <v>199633</v>
      </c>
      <c r="E27361" t="s">
        <v>256222</v>
      </c>
      <c r="F27361" t="s">
        <v>429442</v>
      </c>
      <c r="G27361">
        <v>811020131</v>
      </c>
      <c r="H27361" t="s">
        <v>32</v>
      </c>
      <c r="I27361" t="s">
        <v>249520</v>
      </c>
      <c r="J27361">
        <v>84856915294209</v>
      </c>
      <c r="K27361" t="s">
        <v>35</v>
      </c>
      <c r="L27361" t="s">
        <v>642</v>
      </c>
      <c r="M27361" t="s">
        <v>6514</v>
      </c>
      <c r="N27361" t="s">
        <v>17026</v>
      </c>
      <c r="Q27361">
        <v>1</v>
      </c>
      <c r="R27361" t="s">
        <v>429443</v>
      </c>
      <c r="T27361" t="s">
        <v>256439</v>
      </c>
      <c r="U27361" t="s">
        <v>429444</v>
      </c>
      <c r="V27361" t="s">
        <v>429445</v>
      </c>
      <c r="Y27361" t="s">
        <v>215</v>
      </c>
      <c r="AA27361" t="s">
        <v>429446</v>
      </c>
      <c r="AB27361" t="s">
        <v>429447</v>
      </c>
      <c r="AC27361" t="s">
        <v>429448</v>
      </c>
    </row>
    <row r="27362" spans="1:29" x14ac:dyDescent="0.25">
      <c r="A27362">
        <v>239</v>
      </c>
      <c r="B27362" t="s">
        <v>405299</v>
      </c>
      <c r="C27362" t="s">
        <v>435</v>
      </c>
      <c r="D27362" t="s">
        <v>1068</v>
      </c>
      <c r="E27362" t="s">
        <v>83286</v>
      </c>
      <c r="F27362" t="s">
        <v>429449</v>
      </c>
      <c r="G27362">
        <v>811013848</v>
      </c>
      <c r="H27362" t="s">
        <v>32</v>
      </c>
      <c r="I27362" t="s">
        <v>249520</v>
      </c>
      <c r="J27362">
        <v>84856911294107</v>
      </c>
      <c r="K27362" t="s">
        <v>35</v>
      </c>
      <c r="L27362" t="s">
        <v>756</v>
      </c>
      <c r="M27362" t="s">
        <v>14818</v>
      </c>
      <c r="N27362" t="s">
        <v>9410</v>
      </c>
      <c r="Q27362">
        <v>1</v>
      </c>
      <c r="R27362" t="s">
        <v>429450</v>
      </c>
      <c r="T27362" t="s">
        <v>429451</v>
      </c>
      <c r="U27362" t="s">
        <v>429452</v>
      </c>
      <c r="V27362" t="s">
        <v>429453</v>
      </c>
      <c r="Y27362" t="s">
        <v>215</v>
      </c>
      <c r="AA27362" t="s">
        <v>429454</v>
      </c>
      <c r="AB27362" t="s">
        <v>429455</v>
      </c>
      <c r="AC27362" t="s">
        <v>429456</v>
      </c>
    </row>
    <row r="27363" spans="1:29" x14ac:dyDescent="0.25">
      <c r="A27363">
        <v>240</v>
      </c>
      <c r="B27363" t="s">
        <v>191610</v>
      </c>
      <c r="C27363" t="s">
        <v>435</v>
      </c>
      <c r="D27363" t="s">
        <v>256455</v>
      </c>
      <c r="E27363" t="s">
        <v>256456</v>
      </c>
      <c r="F27363" t="s">
        <v>429457</v>
      </c>
      <c r="G27363">
        <v>811011494</v>
      </c>
      <c r="H27363" t="s">
        <v>32</v>
      </c>
      <c r="I27363" t="s">
        <v>249520</v>
      </c>
      <c r="J27363">
        <v>84856912293541</v>
      </c>
      <c r="K27363" t="s">
        <v>35</v>
      </c>
      <c r="L27363" t="s">
        <v>105</v>
      </c>
      <c r="M27363" t="s">
        <v>1072</v>
      </c>
      <c r="N27363" t="s">
        <v>1073</v>
      </c>
      <c r="Q27363">
        <v>1</v>
      </c>
      <c r="R27363" t="s">
        <v>429458</v>
      </c>
      <c r="T27363" t="s">
        <v>256458</v>
      </c>
      <c r="U27363" t="s">
        <v>429459</v>
      </c>
      <c r="V27363" t="s">
        <v>429460</v>
      </c>
      <c r="Y27363" t="s">
        <v>215</v>
      </c>
      <c r="AA27363" t="s">
        <v>429461</v>
      </c>
      <c r="AB27363" t="s">
        <v>429462</v>
      </c>
      <c r="AC27363" t="s">
        <v>429463</v>
      </c>
    </row>
    <row r="27364" spans="1:29" x14ac:dyDescent="0.25">
      <c r="A27364">
        <v>241</v>
      </c>
      <c r="B27364" t="s">
        <v>191610</v>
      </c>
      <c r="C27364" t="s">
        <v>435</v>
      </c>
      <c r="D27364" t="s">
        <v>256455</v>
      </c>
      <c r="E27364" t="s">
        <v>256456</v>
      </c>
      <c r="F27364" t="s">
        <v>429464</v>
      </c>
      <c r="G27364">
        <v>811011493</v>
      </c>
      <c r="H27364" t="s">
        <v>32</v>
      </c>
      <c r="I27364" t="s">
        <v>249520</v>
      </c>
      <c r="J27364">
        <v>84856911293532</v>
      </c>
      <c r="K27364" t="s">
        <v>35</v>
      </c>
      <c r="L27364" t="s">
        <v>1047</v>
      </c>
      <c r="M27364" t="s">
        <v>17033</v>
      </c>
      <c r="N27364" t="s">
        <v>26180</v>
      </c>
      <c r="Q27364">
        <v>1</v>
      </c>
      <c r="R27364" t="s">
        <v>429465</v>
      </c>
      <c r="T27364" t="s">
        <v>256458</v>
      </c>
      <c r="U27364" t="s">
        <v>429466</v>
      </c>
      <c r="V27364" t="s">
        <v>429467</v>
      </c>
      <c r="Y27364" t="s">
        <v>215</v>
      </c>
      <c r="AA27364" t="s">
        <v>429468</v>
      </c>
      <c r="AB27364" t="s">
        <v>429469</v>
      </c>
      <c r="AC27364" t="s">
        <v>429470</v>
      </c>
    </row>
    <row r="27365" spans="1:29" x14ac:dyDescent="0.25">
      <c r="A27365">
        <v>242</v>
      </c>
      <c r="B27365" t="s">
        <v>191610</v>
      </c>
      <c r="C27365" t="s">
        <v>435</v>
      </c>
      <c r="D27365" t="s">
        <v>256455</v>
      </c>
      <c r="E27365" t="s">
        <v>256456</v>
      </c>
      <c r="F27365" t="s">
        <v>429471</v>
      </c>
      <c r="G27365">
        <v>811014105</v>
      </c>
      <c r="H27365" t="s">
        <v>32</v>
      </c>
      <c r="I27365" t="s">
        <v>249520</v>
      </c>
      <c r="J27365">
        <v>84856911293527</v>
      </c>
      <c r="K27365" t="s">
        <v>35</v>
      </c>
      <c r="L27365" t="s">
        <v>823</v>
      </c>
      <c r="M27365" t="s">
        <v>82491</v>
      </c>
      <c r="N27365" t="s">
        <v>132644</v>
      </c>
      <c r="Q27365">
        <v>1</v>
      </c>
      <c r="R27365" t="s">
        <v>429472</v>
      </c>
      <c r="T27365" t="s">
        <v>256458</v>
      </c>
      <c r="U27365" t="s">
        <v>429473</v>
      </c>
      <c r="V27365" t="s">
        <v>429474</v>
      </c>
      <c r="Y27365" t="s">
        <v>215</v>
      </c>
      <c r="AA27365" t="s">
        <v>162446</v>
      </c>
      <c r="AB27365" t="s">
        <v>346789</v>
      </c>
      <c r="AC27365" t="s">
        <v>45427</v>
      </c>
    </row>
    <row r="27366" spans="1:29" x14ac:dyDescent="0.25">
      <c r="A27366">
        <v>243</v>
      </c>
      <c r="B27366" t="s">
        <v>429475</v>
      </c>
      <c r="C27366" t="s">
        <v>435</v>
      </c>
      <c r="D27366" t="s">
        <v>820</v>
      </c>
      <c r="E27366" t="s">
        <v>13330</v>
      </c>
      <c r="F27366" t="s">
        <v>429476</v>
      </c>
      <c r="G27366">
        <v>811014897</v>
      </c>
      <c r="H27366" t="s">
        <v>32</v>
      </c>
      <c r="I27366" t="s">
        <v>249520</v>
      </c>
      <c r="J27366">
        <v>84856911292721</v>
      </c>
      <c r="K27366" t="s">
        <v>35</v>
      </c>
      <c r="L27366" t="s">
        <v>458</v>
      </c>
      <c r="M27366" t="s">
        <v>13657</v>
      </c>
      <c r="N27366" t="s">
        <v>29551</v>
      </c>
      <c r="Q27366">
        <v>1</v>
      </c>
      <c r="R27366" t="s">
        <v>429477</v>
      </c>
      <c r="T27366" t="s">
        <v>429478</v>
      </c>
      <c r="U27366" t="s">
        <v>429479</v>
      </c>
      <c r="V27366" t="s">
        <v>429480</v>
      </c>
      <c r="W27366">
        <v>1467562469</v>
      </c>
      <c r="Y27366" t="s">
        <v>215</v>
      </c>
      <c r="AA27366" t="s">
        <v>429481</v>
      </c>
      <c r="AB27366" t="s">
        <v>429482</v>
      </c>
      <c r="AC27366" t="s">
        <v>429483</v>
      </c>
    </row>
    <row r="27367" spans="1:29" x14ac:dyDescent="0.25">
      <c r="A27367">
        <v>244</v>
      </c>
      <c r="B27367" t="s">
        <v>405456</v>
      </c>
      <c r="C27367" t="s">
        <v>435</v>
      </c>
      <c r="D27367" t="s">
        <v>820</v>
      </c>
      <c r="E27367" t="s">
        <v>220</v>
      </c>
      <c r="F27367" t="s">
        <v>429484</v>
      </c>
      <c r="G27367">
        <v>811015792</v>
      </c>
      <c r="H27367" t="s">
        <v>32</v>
      </c>
      <c r="I27367" t="s">
        <v>249520</v>
      </c>
      <c r="J27367">
        <v>84856912292612</v>
      </c>
      <c r="K27367" t="s">
        <v>35</v>
      </c>
      <c r="L27367" t="s">
        <v>458</v>
      </c>
      <c r="M27367" t="s">
        <v>1530</v>
      </c>
      <c r="N27367" t="s">
        <v>32641</v>
      </c>
      <c r="Q27367">
        <v>1</v>
      </c>
      <c r="R27367" t="s">
        <v>429485</v>
      </c>
      <c r="T27367" t="s">
        <v>405458</v>
      </c>
      <c r="U27367" t="s">
        <v>429486</v>
      </c>
      <c r="V27367" t="s">
        <v>429487</v>
      </c>
      <c r="W27367">
        <v>14445251521</v>
      </c>
      <c r="Y27367" t="s">
        <v>215</v>
      </c>
      <c r="AA27367" t="s">
        <v>170698</v>
      </c>
      <c r="AB27367" t="s">
        <v>414672</v>
      </c>
      <c r="AC27367" t="s">
        <v>414673</v>
      </c>
    </row>
    <row r="27368" spans="1:29" x14ac:dyDescent="0.25">
      <c r="A27368">
        <v>245</v>
      </c>
      <c r="B27368" t="s">
        <v>405472</v>
      </c>
      <c r="C27368" t="s">
        <v>27088</v>
      </c>
      <c r="D27368" t="s">
        <v>128332</v>
      </c>
      <c r="E27368" t="s">
        <v>255780</v>
      </c>
      <c r="F27368" t="s">
        <v>429488</v>
      </c>
      <c r="G27368">
        <v>811012022</v>
      </c>
      <c r="H27368" t="s">
        <v>32</v>
      </c>
      <c r="I27368" t="s">
        <v>249520</v>
      </c>
      <c r="J27368">
        <v>84856918292478</v>
      </c>
      <c r="K27368" t="s">
        <v>35</v>
      </c>
      <c r="L27368" t="s">
        <v>340</v>
      </c>
      <c r="M27368" t="s">
        <v>3972</v>
      </c>
      <c r="N27368" t="s">
        <v>12382</v>
      </c>
      <c r="Q27368">
        <v>1</v>
      </c>
      <c r="R27368" t="s">
        <v>429489</v>
      </c>
      <c r="T27368" t="s">
        <v>405474</v>
      </c>
      <c r="U27368" t="s">
        <v>429490</v>
      </c>
      <c r="V27368" t="s">
        <v>429491</v>
      </c>
      <c r="Y27368" t="s">
        <v>215</v>
      </c>
      <c r="AA27368" t="s">
        <v>429492</v>
      </c>
      <c r="AB27368" t="s">
        <v>429493</v>
      </c>
      <c r="AC27368" t="s">
        <v>429494</v>
      </c>
    </row>
    <row r="27369" spans="1:29" x14ac:dyDescent="0.25">
      <c r="A27369">
        <v>246</v>
      </c>
      <c r="B27369" t="s">
        <v>405472</v>
      </c>
      <c r="C27369" t="s">
        <v>27088</v>
      </c>
      <c r="D27369" t="s">
        <v>128332</v>
      </c>
      <c r="E27369" t="s">
        <v>255780</v>
      </c>
      <c r="F27369" t="s">
        <v>429495</v>
      </c>
      <c r="G27369">
        <v>811013895</v>
      </c>
      <c r="H27369" t="s">
        <v>32</v>
      </c>
      <c r="I27369" t="s">
        <v>249520</v>
      </c>
      <c r="J27369">
        <v>84856910292477</v>
      </c>
      <c r="K27369" t="s">
        <v>35</v>
      </c>
      <c r="L27369" t="s">
        <v>348</v>
      </c>
      <c r="M27369" t="s">
        <v>4644</v>
      </c>
      <c r="N27369" t="s">
        <v>39070</v>
      </c>
      <c r="Q27369">
        <v>1</v>
      </c>
      <c r="R27369" t="s">
        <v>429496</v>
      </c>
      <c r="T27369" t="s">
        <v>405474</v>
      </c>
      <c r="U27369" t="s">
        <v>97466</v>
      </c>
      <c r="V27369" t="s">
        <v>122597</v>
      </c>
      <c r="Y27369" t="s">
        <v>215</v>
      </c>
      <c r="AA27369" t="s">
        <v>2968</v>
      </c>
      <c r="AB27369" t="s">
        <v>291560</v>
      </c>
      <c r="AC27369" t="s">
        <v>272353</v>
      </c>
    </row>
    <row r="27370" spans="1:29" x14ac:dyDescent="0.25">
      <c r="A27370">
        <v>247</v>
      </c>
      <c r="B27370" t="s">
        <v>429497</v>
      </c>
      <c r="C27370" t="s">
        <v>435</v>
      </c>
      <c r="D27370" t="s">
        <v>820</v>
      </c>
      <c r="E27370" t="s">
        <v>13330</v>
      </c>
      <c r="F27370" t="s">
        <v>429498</v>
      </c>
      <c r="G27370">
        <v>811014880</v>
      </c>
      <c r="H27370" t="s">
        <v>32</v>
      </c>
      <c r="I27370" t="s">
        <v>249520</v>
      </c>
      <c r="J27370">
        <v>84856913292367</v>
      </c>
      <c r="K27370" t="s">
        <v>35</v>
      </c>
      <c r="L27370" t="s">
        <v>105</v>
      </c>
      <c r="M27370" t="s">
        <v>4533</v>
      </c>
      <c r="N27370" t="s">
        <v>19183</v>
      </c>
      <c r="Q27370">
        <v>1</v>
      </c>
      <c r="R27370" t="s">
        <v>429499</v>
      </c>
      <c r="T27370" t="s">
        <v>429500</v>
      </c>
      <c r="U27370" t="s">
        <v>429501</v>
      </c>
      <c r="V27370" t="s">
        <v>429502</v>
      </c>
      <c r="W27370">
        <v>1467334940</v>
      </c>
      <c r="Y27370" t="s">
        <v>215</v>
      </c>
      <c r="AA27370" t="s">
        <v>429503</v>
      </c>
      <c r="AB27370" t="s">
        <v>429504</v>
      </c>
      <c r="AC27370" t="s">
        <v>429505</v>
      </c>
    </row>
    <row r="27371" spans="1:29" x14ac:dyDescent="0.25">
      <c r="A27371">
        <v>248</v>
      </c>
      <c r="B27371" t="s">
        <v>288090</v>
      </c>
      <c r="C27371" t="s">
        <v>28</v>
      </c>
      <c r="D27371" t="s">
        <v>147340</v>
      </c>
      <c r="E27371" t="s">
        <v>251936</v>
      </c>
      <c r="F27371" t="s">
        <v>429506</v>
      </c>
      <c r="G27371">
        <v>811014114</v>
      </c>
      <c r="H27371" t="s">
        <v>32</v>
      </c>
      <c r="I27371" t="s">
        <v>249520</v>
      </c>
      <c r="J27371">
        <v>84856917292092</v>
      </c>
      <c r="K27371" t="s">
        <v>35</v>
      </c>
      <c r="L27371" t="s">
        <v>348</v>
      </c>
      <c r="M27371" t="s">
        <v>19013</v>
      </c>
      <c r="N27371" t="s">
        <v>84409</v>
      </c>
      <c r="Q27371">
        <v>1</v>
      </c>
      <c r="R27371" t="s">
        <v>429507</v>
      </c>
      <c r="T27371" t="s">
        <v>282422</v>
      </c>
      <c r="U27371" t="s">
        <v>429508</v>
      </c>
      <c r="V27371" t="s">
        <v>429509</v>
      </c>
      <c r="Y27371" t="s">
        <v>215</v>
      </c>
      <c r="AA27371" t="s">
        <v>8137</v>
      </c>
      <c r="AB27371" t="s">
        <v>429510</v>
      </c>
      <c r="AC27371" t="s">
        <v>429511</v>
      </c>
    </row>
    <row r="27372" spans="1:29" x14ac:dyDescent="0.25">
      <c r="A27372">
        <v>249</v>
      </c>
      <c r="B27372" t="s">
        <v>288090</v>
      </c>
      <c r="C27372" t="s">
        <v>28</v>
      </c>
      <c r="D27372" t="s">
        <v>147340</v>
      </c>
      <c r="E27372" t="s">
        <v>251936</v>
      </c>
      <c r="F27372" t="s">
        <v>429512</v>
      </c>
      <c r="G27372">
        <v>811018189</v>
      </c>
      <c r="H27372" t="s">
        <v>32</v>
      </c>
      <c r="I27372" t="s">
        <v>249520</v>
      </c>
      <c r="J27372">
        <v>84856919292091</v>
      </c>
      <c r="K27372" t="s">
        <v>35</v>
      </c>
      <c r="L27372" t="s">
        <v>36</v>
      </c>
      <c r="M27372" t="s">
        <v>267</v>
      </c>
      <c r="N27372" t="s">
        <v>2796</v>
      </c>
      <c r="Q27372">
        <v>1</v>
      </c>
      <c r="R27372" t="s">
        <v>195743</v>
      </c>
      <c r="T27372" t="s">
        <v>282422</v>
      </c>
      <c r="U27372" t="s">
        <v>429513</v>
      </c>
      <c r="V27372" t="s">
        <v>429514</v>
      </c>
      <c r="Y27372" t="s">
        <v>215</v>
      </c>
      <c r="AA27372" t="s">
        <v>126478</v>
      </c>
      <c r="AB27372" t="s">
        <v>429515</v>
      </c>
      <c r="AC27372" t="s">
        <v>429516</v>
      </c>
    </row>
    <row r="27373" spans="1:29" x14ac:dyDescent="0.25">
      <c r="A27373">
        <v>250</v>
      </c>
      <c r="B27373" t="s">
        <v>288090</v>
      </c>
      <c r="C27373" t="s">
        <v>28</v>
      </c>
      <c r="D27373" t="s">
        <v>147340</v>
      </c>
      <c r="E27373" t="s">
        <v>251936</v>
      </c>
      <c r="F27373" t="s">
        <v>429517</v>
      </c>
      <c r="G27373">
        <v>811016474</v>
      </c>
      <c r="H27373" t="s">
        <v>32</v>
      </c>
      <c r="I27373" t="s">
        <v>249520</v>
      </c>
      <c r="J27373">
        <v>84856913292089</v>
      </c>
      <c r="K27373" t="s">
        <v>35</v>
      </c>
      <c r="L27373" t="s">
        <v>36</v>
      </c>
      <c r="M27373" t="s">
        <v>3591</v>
      </c>
      <c r="N27373" t="s">
        <v>60610</v>
      </c>
      <c r="Q27373">
        <v>1</v>
      </c>
      <c r="R27373" t="s">
        <v>429518</v>
      </c>
      <c r="T27373" t="s">
        <v>282422</v>
      </c>
      <c r="U27373" t="s">
        <v>429519</v>
      </c>
      <c r="V27373" t="s">
        <v>429520</v>
      </c>
      <c r="Y27373" t="s">
        <v>215</v>
      </c>
      <c r="AA27373" t="s">
        <v>429521</v>
      </c>
      <c r="AB27373" t="s">
        <v>429522</v>
      </c>
      <c r="AC27373" t="s">
        <v>429523</v>
      </c>
    </row>
    <row r="27374" spans="1:29" x14ac:dyDescent="0.25">
      <c r="A27374">
        <v>251</v>
      </c>
      <c r="B27374" t="s">
        <v>288090</v>
      </c>
      <c r="C27374" t="s">
        <v>28</v>
      </c>
      <c r="D27374" t="s">
        <v>147340</v>
      </c>
      <c r="E27374" t="s">
        <v>251936</v>
      </c>
      <c r="F27374" t="s">
        <v>429524</v>
      </c>
      <c r="G27374">
        <v>811014515</v>
      </c>
      <c r="H27374" t="s">
        <v>32</v>
      </c>
      <c r="I27374" t="s">
        <v>249520</v>
      </c>
      <c r="J27374">
        <v>84856911292090</v>
      </c>
      <c r="K27374" t="s">
        <v>35</v>
      </c>
      <c r="L27374" t="s">
        <v>737</v>
      </c>
      <c r="M27374" t="s">
        <v>41625</v>
      </c>
      <c r="N27374" t="s">
        <v>41626</v>
      </c>
      <c r="Q27374">
        <v>1</v>
      </c>
      <c r="R27374" t="s">
        <v>429525</v>
      </c>
      <c r="T27374" t="s">
        <v>282422</v>
      </c>
      <c r="U27374" t="s">
        <v>429526</v>
      </c>
      <c r="V27374" t="s">
        <v>429527</v>
      </c>
      <c r="Y27374" t="s">
        <v>215</v>
      </c>
      <c r="AA27374" t="s">
        <v>429528</v>
      </c>
      <c r="AB27374" t="s">
        <v>429529</v>
      </c>
      <c r="AC27374" t="s">
        <v>429530</v>
      </c>
    </row>
    <row r="27375" spans="1:29" x14ac:dyDescent="0.25">
      <c r="A27375">
        <v>252</v>
      </c>
      <c r="B27375" t="s">
        <v>288090</v>
      </c>
      <c r="C27375" t="s">
        <v>28</v>
      </c>
      <c r="D27375" t="s">
        <v>147340</v>
      </c>
      <c r="E27375" t="s">
        <v>251936</v>
      </c>
      <c r="F27375" t="s">
        <v>429531</v>
      </c>
      <c r="G27375">
        <v>811014116</v>
      </c>
      <c r="H27375" t="s">
        <v>32</v>
      </c>
      <c r="I27375" t="s">
        <v>249520</v>
      </c>
      <c r="J27375">
        <v>84856911292085</v>
      </c>
      <c r="K27375" t="s">
        <v>35</v>
      </c>
      <c r="L27375" t="s">
        <v>1504</v>
      </c>
      <c r="M27375" t="s">
        <v>1897</v>
      </c>
      <c r="N27375" t="s">
        <v>429532</v>
      </c>
      <c r="Q27375">
        <v>1</v>
      </c>
      <c r="R27375" t="s">
        <v>429533</v>
      </c>
      <c r="T27375" t="s">
        <v>282422</v>
      </c>
      <c r="U27375" t="s">
        <v>429534</v>
      </c>
      <c r="V27375" t="s">
        <v>429535</v>
      </c>
      <c r="Y27375" t="s">
        <v>215</v>
      </c>
      <c r="AA27375" t="s">
        <v>429536</v>
      </c>
      <c r="AB27375" t="s">
        <v>429537</v>
      </c>
      <c r="AC27375" t="s">
        <v>429538</v>
      </c>
    </row>
    <row r="27376" spans="1:29" x14ac:dyDescent="0.25">
      <c r="A27376">
        <v>253</v>
      </c>
      <c r="B27376" t="s">
        <v>288090</v>
      </c>
      <c r="C27376" t="s">
        <v>28</v>
      </c>
      <c r="D27376" t="s">
        <v>147340</v>
      </c>
      <c r="E27376" t="s">
        <v>251936</v>
      </c>
      <c r="F27376" t="s">
        <v>429539</v>
      </c>
      <c r="G27376">
        <v>811014137</v>
      </c>
      <c r="H27376" t="s">
        <v>32</v>
      </c>
      <c r="I27376" t="s">
        <v>249520</v>
      </c>
      <c r="J27376">
        <v>84856914292084</v>
      </c>
      <c r="K27376" t="s">
        <v>35</v>
      </c>
      <c r="L27376" t="s">
        <v>746</v>
      </c>
      <c r="M27376" t="s">
        <v>40944</v>
      </c>
      <c r="N27376" t="s">
        <v>51548</v>
      </c>
      <c r="Q27376">
        <v>1</v>
      </c>
      <c r="R27376" t="s">
        <v>429540</v>
      </c>
      <c r="T27376" t="s">
        <v>282422</v>
      </c>
      <c r="U27376" t="s">
        <v>429541</v>
      </c>
      <c r="V27376" t="s">
        <v>287599</v>
      </c>
      <c r="Y27376" t="s">
        <v>215</v>
      </c>
      <c r="AA27376" t="s">
        <v>71007</v>
      </c>
      <c r="AB27376" t="s">
        <v>429542</v>
      </c>
      <c r="AC27376" t="s">
        <v>429543</v>
      </c>
    </row>
    <row r="27377" spans="1:29" x14ac:dyDescent="0.25">
      <c r="A27377">
        <v>254</v>
      </c>
      <c r="B27377" t="s">
        <v>405499</v>
      </c>
      <c r="C27377" t="s">
        <v>435</v>
      </c>
      <c r="D27377" t="s">
        <v>23206</v>
      </c>
      <c r="E27377" t="s">
        <v>23207</v>
      </c>
      <c r="F27377" t="s">
        <v>429544</v>
      </c>
      <c r="G27377">
        <v>811019375</v>
      </c>
      <c r="H27377" t="s">
        <v>32</v>
      </c>
      <c r="I27377" t="s">
        <v>249520</v>
      </c>
      <c r="J27377">
        <v>84856911291302</v>
      </c>
      <c r="K27377" t="s">
        <v>35</v>
      </c>
      <c r="L27377" t="s">
        <v>756</v>
      </c>
      <c r="M27377" t="s">
        <v>9475</v>
      </c>
      <c r="N27377" t="s">
        <v>106750</v>
      </c>
      <c r="Q27377">
        <v>1</v>
      </c>
      <c r="R27377" t="s">
        <v>429545</v>
      </c>
      <c r="T27377" t="s">
        <v>405502</v>
      </c>
      <c r="U27377" t="s">
        <v>429546</v>
      </c>
      <c r="V27377" t="s">
        <v>429547</v>
      </c>
      <c r="W27377" t="s">
        <v>429548</v>
      </c>
      <c r="Y27377" t="s">
        <v>215</v>
      </c>
      <c r="AA27377" t="s">
        <v>429549</v>
      </c>
      <c r="AB27377" t="s">
        <v>429550</v>
      </c>
      <c r="AC27377" t="s">
        <v>429551</v>
      </c>
    </row>
    <row r="27378" spans="1:29" x14ac:dyDescent="0.25">
      <c r="A27378">
        <v>255</v>
      </c>
      <c r="B27378" t="s">
        <v>405499</v>
      </c>
      <c r="C27378" t="s">
        <v>435</v>
      </c>
      <c r="D27378" t="s">
        <v>23206</v>
      </c>
      <c r="E27378" t="s">
        <v>23207</v>
      </c>
      <c r="F27378" t="s">
        <v>429552</v>
      </c>
      <c r="G27378">
        <v>811019574</v>
      </c>
      <c r="H27378" t="s">
        <v>32</v>
      </c>
      <c r="I27378" t="s">
        <v>249520</v>
      </c>
      <c r="J27378">
        <v>84856917291304</v>
      </c>
      <c r="K27378" t="s">
        <v>35</v>
      </c>
      <c r="L27378" t="s">
        <v>105</v>
      </c>
      <c r="M27378" t="s">
        <v>4979</v>
      </c>
      <c r="N27378" t="s">
        <v>5029</v>
      </c>
      <c r="Q27378">
        <v>2</v>
      </c>
      <c r="R27378" t="s">
        <v>410232</v>
      </c>
      <c r="T27378" t="s">
        <v>405502</v>
      </c>
      <c r="U27378" t="s">
        <v>429553</v>
      </c>
      <c r="V27378" t="s">
        <v>429554</v>
      </c>
      <c r="W27378" t="s">
        <v>429555</v>
      </c>
      <c r="Y27378" t="s">
        <v>215</v>
      </c>
      <c r="AA27378" t="s">
        <v>429556</v>
      </c>
      <c r="AB27378" t="s">
        <v>429557</v>
      </c>
      <c r="AC27378" t="s">
        <v>429558</v>
      </c>
    </row>
    <row r="27379" spans="1:29" x14ac:dyDescent="0.25">
      <c r="A27379">
        <v>256</v>
      </c>
      <c r="B27379" t="s">
        <v>405499</v>
      </c>
      <c r="C27379" t="s">
        <v>435</v>
      </c>
      <c r="D27379" t="s">
        <v>23206</v>
      </c>
      <c r="E27379" t="s">
        <v>23207</v>
      </c>
      <c r="F27379" t="s">
        <v>429559</v>
      </c>
      <c r="G27379">
        <v>811019356</v>
      </c>
      <c r="H27379" t="s">
        <v>32</v>
      </c>
      <c r="I27379" t="s">
        <v>249520</v>
      </c>
      <c r="J27379">
        <v>84856919291299</v>
      </c>
      <c r="K27379" t="s">
        <v>35</v>
      </c>
      <c r="L27379" t="s">
        <v>5852</v>
      </c>
      <c r="M27379" t="s">
        <v>8262</v>
      </c>
      <c r="N27379" t="s">
        <v>61994</v>
      </c>
      <c r="Q27379">
        <v>1</v>
      </c>
      <c r="R27379" t="s">
        <v>420148</v>
      </c>
      <c r="T27379" t="s">
        <v>405502</v>
      </c>
      <c r="U27379" t="s">
        <v>429560</v>
      </c>
      <c r="V27379" t="s">
        <v>429561</v>
      </c>
      <c r="W27379" t="s">
        <v>429562</v>
      </c>
      <c r="Y27379" t="s">
        <v>215</v>
      </c>
      <c r="AA27379" t="s">
        <v>429563</v>
      </c>
      <c r="AB27379" t="s">
        <v>429564</v>
      </c>
      <c r="AC27379" t="s">
        <v>429565</v>
      </c>
    </row>
    <row r="27380" spans="1:29" x14ac:dyDescent="0.25">
      <c r="A27380">
        <v>257</v>
      </c>
      <c r="B27380" t="s">
        <v>288097</v>
      </c>
      <c r="C27380" t="s">
        <v>8327</v>
      </c>
      <c r="D27380" t="s">
        <v>8328</v>
      </c>
      <c r="E27380" t="s">
        <v>15146</v>
      </c>
      <c r="F27380" t="s">
        <v>429566</v>
      </c>
      <c r="G27380">
        <v>811019238</v>
      </c>
      <c r="H27380" t="s">
        <v>32</v>
      </c>
      <c r="I27380" t="s">
        <v>249520</v>
      </c>
      <c r="J27380">
        <v>84856916290913</v>
      </c>
      <c r="K27380" t="s">
        <v>35</v>
      </c>
      <c r="L27380" t="s">
        <v>548</v>
      </c>
      <c r="M27380" t="s">
        <v>4805</v>
      </c>
      <c r="N27380" t="s">
        <v>62577</v>
      </c>
      <c r="Q27380">
        <v>1</v>
      </c>
      <c r="R27380" t="s">
        <v>429567</v>
      </c>
      <c r="T27380" t="s">
        <v>256476</v>
      </c>
      <c r="U27380" t="s">
        <v>92079</v>
      </c>
      <c r="V27380" t="s">
        <v>121585</v>
      </c>
      <c r="Y27380" t="s">
        <v>215</v>
      </c>
      <c r="AA27380" t="s">
        <v>174344</v>
      </c>
      <c r="AB27380" t="s">
        <v>429568</v>
      </c>
      <c r="AC27380" t="s">
        <v>429569</v>
      </c>
    </row>
    <row r="27381" spans="1:29" x14ac:dyDescent="0.25">
      <c r="A27381">
        <v>258</v>
      </c>
      <c r="B27381" t="s">
        <v>288097</v>
      </c>
      <c r="C27381" t="s">
        <v>8327</v>
      </c>
      <c r="D27381" t="s">
        <v>8328</v>
      </c>
      <c r="E27381" t="s">
        <v>30584</v>
      </c>
      <c r="F27381" t="s">
        <v>429570</v>
      </c>
      <c r="G27381">
        <v>811019131</v>
      </c>
      <c r="H27381" t="s">
        <v>32</v>
      </c>
      <c r="I27381" t="s">
        <v>249520</v>
      </c>
      <c r="J27381">
        <v>84856913290900</v>
      </c>
      <c r="K27381" t="s">
        <v>35</v>
      </c>
      <c r="L27381" t="s">
        <v>2836</v>
      </c>
      <c r="M27381" t="s">
        <v>4447</v>
      </c>
      <c r="N27381" t="s">
        <v>10513</v>
      </c>
      <c r="Q27381">
        <v>1</v>
      </c>
      <c r="R27381" t="s">
        <v>429571</v>
      </c>
      <c r="T27381" t="s">
        <v>256476</v>
      </c>
      <c r="U27381" t="s">
        <v>429572</v>
      </c>
      <c r="V27381" t="s">
        <v>429573</v>
      </c>
      <c r="Y27381" t="s">
        <v>215</v>
      </c>
      <c r="AA27381" t="s">
        <v>429574</v>
      </c>
      <c r="AB27381" t="s">
        <v>429575</v>
      </c>
      <c r="AC27381" t="s">
        <v>429576</v>
      </c>
    </row>
    <row r="27382" spans="1:29" x14ac:dyDescent="0.25">
      <c r="A27382">
        <v>259</v>
      </c>
      <c r="B27382" t="s">
        <v>288097</v>
      </c>
      <c r="C27382" t="s">
        <v>8327</v>
      </c>
      <c r="D27382" t="s">
        <v>8328</v>
      </c>
      <c r="E27382" t="s">
        <v>124497</v>
      </c>
      <c r="F27382" t="s">
        <v>429577</v>
      </c>
      <c r="G27382">
        <v>811018676</v>
      </c>
      <c r="H27382" t="s">
        <v>32</v>
      </c>
      <c r="I27382" t="s">
        <v>249520</v>
      </c>
      <c r="J27382">
        <v>84856914290891</v>
      </c>
      <c r="K27382" t="s">
        <v>35</v>
      </c>
      <c r="L27382" t="s">
        <v>548</v>
      </c>
      <c r="M27382" t="s">
        <v>20485</v>
      </c>
      <c r="N27382" t="s">
        <v>154889</v>
      </c>
      <c r="Q27382">
        <v>1</v>
      </c>
      <c r="R27382" t="s">
        <v>429578</v>
      </c>
      <c r="T27382" t="s">
        <v>256476</v>
      </c>
      <c r="U27382" t="s">
        <v>429579</v>
      </c>
      <c r="V27382" t="s">
        <v>296826</v>
      </c>
      <c r="Y27382" t="s">
        <v>215</v>
      </c>
      <c r="AA27382" t="s">
        <v>315776</v>
      </c>
      <c r="AB27382" t="s">
        <v>429580</v>
      </c>
      <c r="AC27382" t="s">
        <v>429581</v>
      </c>
    </row>
    <row r="27383" spans="1:29" x14ac:dyDescent="0.25">
      <c r="A27383">
        <v>260</v>
      </c>
      <c r="B27383" t="s">
        <v>288097</v>
      </c>
      <c r="C27383" t="s">
        <v>8327</v>
      </c>
      <c r="D27383" t="s">
        <v>8328</v>
      </c>
      <c r="E27383" t="s">
        <v>30584</v>
      </c>
      <c r="F27383" t="s">
        <v>429582</v>
      </c>
      <c r="G27383">
        <v>811018549</v>
      </c>
      <c r="H27383" t="s">
        <v>32</v>
      </c>
      <c r="I27383" t="s">
        <v>249520</v>
      </c>
      <c r="J27383">
        <v>84856914290872</v>
      </c>
      <c r="K27383" t="s">
        <v>35</v>
      </c>
      <c r="L27383" t="s">
        <v>2836</v>
      </c>
      <c r="M27383" t="s">
        <v>5229</v>
      </c>
      <c r="N27383" t="s">
        <v>8255</v>
      </c>
      <c r="Q27383">
        <v>1</v>
      </c>
      <c r="R27383" t="s">
        <v>429583</v>
      </c>
      <c r="T27383" t="s">
        <v>256476</v>
      </c>
      <c r="U27383" t="s">
        <v>429584</v>
      </c>
      <c r="V27383" t="s">
        <v>429585</v>
      </c>
      <c r="Y27383" t="s">
        <v>215</v>
      </c>
      <c r="AA27383" t="s">
        <v>33538</v>
      </c>
      <c r="AB27383" t="s">
        <v>429586</v>
      </c>
      <c r="AC27383" t="s">
        <v>429587</v>
      </c>
    </row>
    <row r="27384" spans="1:29" x14ac:dyDescent="0.25">
      <c r="A27384">
        <v>261</v>
      </c>
      <c r="B27384" t="s">
        <v>288097</v>
      </c>
      <c r="C27384" t="s">
        <v>8327</v>
      </c>
      <c r="D27384" t="s">
        <v>8328</v>
      </c>
      <c r="E27384" t="s">
        <v>96669</v>
      </c>
      <c r="F27384" t="s">
        <v>429588</v>
      </c>
      <c r="G27384">
        <v>811016829</v>
      </c>
      <c r="H27384" t="s">
        <v>32</v>
      </c>
      <c r="I27384" t="s">
        <v>249520</v>
      </c>
      <c r="J27384">
        <v>84856919290855</v>
      </c>
      <c r="K27384" t="s">
        <v>35</v>
      </c>
      <c r="L27384" t="s">
        <v>548</v>
      </c>
      <c r="M27384" t="s">
        <v>7855</v>
      </c>
      <c r="N27384" t="s">
        <v>16334</v>
      </c>
      <c r="Q27384">
        <v>1</v>
      </c>
      <c r="R27384" t="s">
        <v>429589</v>
      </c>
      <c r="T27384" t="s">
        <v>256476</v>
      </c>
      <c r="U27384" t="s">
        <v>97039</v>
      </c>
      <c r="V27384" t="s">
        <v>122522</v>
      </c>
      <c r="Y27384" t="s">
        <v>215</v>
      </c>
      <c r="AA27384" t="s">
        <v>429590</v>
      </c>
      <c r="AB27384" t="s">
        <v>429591</v>
      </c>
      <c r="AC27384" t="s">
        <v>429592</v>
      </c>
    </row>
    <row r="27385" spans="1:29" x14ac:dyDescent="0.25">
      <c r="A27385">
        <v>262</v>
      </c>
      <c r="B27385" t="s">
        <v>288097</v>
      </c>
      <c r="C27385" t="s">
        <v>8327</v>
      </c>
      <c r="D27385" t="s">
        <v>8328</v>
      </c>
      <c r="E27385" t="s">
        <v>96669</v>
      </c>
      <c r="F27385" t="s">
        <v>429593</v>
      </c>
      <c r="G27385">
        <v>811016360</v>
      </c>
      <c r="H27385" t="s">
        <v>32</v>
      </c>
      <c r="I27385" t="s">
        <v>249520</v>
      </c>
      <c r="J27385">
        <v>84856910290850</v>
      </c>
      <c r="K27385" t="s">
        <v>35</v>
      </c>
      <c r="L27385" t="s">
        <v>117</v>
      </c>
      <c r="M27385" t="s">
        <v>3708</v>
      </c>
      <c r="N27385" t="s">
        <v>5792</v>
      </c>
      <c r="Q27385">
        <v>1</v>
      </c>
      <c r="R27385" t="s">
        <v>191758</v>
      </c>
      <c r="T27385" t="s">
        <v>256476</v>
      </c>
      <c r="U27385" t="s">
        <v>429594</v>
      </c>
      <c r="V27385" t="s">
        <v>429595</v>
      </c>
      <c r="Y27385" t="s">
        <v>215</v>
      </c>
      <c r="AA27385" t="s">
        <v>429596</v>
      </c>
      <c r="AB27385" t="s">
        <v>429597</v>
      </c>
      <c r="AC27385" t="s">
        <v>429598</v>
      </c>
    </row>
    <row r="27386" spans="1:29" x14ac:dyDescent="0.25">
      <c r="A27386">
        <v>263</v>
      </c>
      <c r="B27386" t="s">
        <v>288097</v>
      </c>
      <c r="C27386" t="s">
        <v>8327</v>
      </c>
      <c r="D27386" t="s">
        <v>8328</v>
      </c>
      <c r="E27386" t="s">
        <v>96669</v>
      </c>
      <c r="F27386" t="s">
        <v>429599</v>
      </c>
      <c r="G27386">
        <v>811016329</v>
      </c>
      <c r="H27386" t="s">
        <v>32</v>
      </c>
      <c r="I27386" t="s">
        <v>249520</v>
      </c>
      <c r="J27386">
        <v>84856914290853</v>
      </c>
      <c r="K27386" t="s">
        <v>35</v>
      </c>
      <c r="L27386" t="s">
        <v>548</v>
      </c>
      <c r="M27386" t="s">
        <v>5359</v>
      </c>
      <c r="N27386" t="s">
        <v>47753</v>
      </c>
      <c r="Q27386">
        <v>1</v>
      </c>
      <c r="R27386" t="s">
        <v>429600</v>
      </c>
      <c r="T27386" t="s">
        <v>256476</v>
      </c>
      <c r="U27386" t="s">
        <v>429601</v>
      </c>
      <c r="V27386" t="s">
        <v>429602</v>
      </c>
      <c r="Y27386" t="s">
        <v>215</v>
      </c>
      <c r="AA27386" t="s">
        <v>429603</v>
      </c>
      <c r="AB27386" t="s">
        <v>429604</v>
      </c>
      <c r="AC27386" t="s">
        <v>429605</v>
      </c>
    </row>
    <row r="27387" spans="1:29" x14ac:dyDescent="0.25">
      <c r="A27387">
        <v>264</v>
      </c>
      <c r="B27387" t="s">
        <v>288097</v>
      </c>
      <c r="C27387" t="s">
        <v>8327</v>
      </c>
      <c r="D27387" t="s">
        <v>8328</v>
      </c>
      <c r="E27387" t="s">
        <v>128410</v>
      </c>
      <c r="F27387" t="s">
        <v>429606</v>
      </c>
      <c r="G27387">
        <v>811015808</v>
      </c>
      <c r="H27387" t="s">
        <v>32</v>
      </c>
      <c r="I27387" t="s">
        <v>249520</v>
      </c>
      <c r="J27387">
        <v>84856916290847</v>
      </c>
      <c r="K27387" t="s">
        <v>35</v>
      </c>
      <c r="L27387" t="s">
        <v>2836</v>
      </c>
      <c r="M27387" t="s">
        <v>4447</v>
      </c>
      <c r="N27387" t="s">
        <v>14915</v>
      </c>
      <c r="Q27387">
        <v>1</v>
      </c>
      <c r="R27387" t="s">
        <v>429607</v>
      </c>
      <c r="T27387" t="s">
        <v>256476</v>
      </c>
      <c r="U27387" t="s">
        <v>429608</v>
      </c>
      <c r="V27387" t="s">
        <v>429609</v>
      </c>
      <c r="Y27387" t="s">
        <v>215</v>
      </c>
      <c r="AA27387" t="s">
        <v>429610</v>
      </c>
      <c r="AB27387" t="s">
        <v>429611</v>
      </c>
      <c r="AC27387" t="s">
        <v>429612</v>
      </c>
    </row>
    <row r="27388" spans="1:29" x14ac:dyDescent="0.25">
      <c r="A27388">
        <v>265</v>
      </c>
      <c r="B27388" t="s">
        <v>288097</v>
      </c>
      <c r="C27388" t="s">
        <v>8327</v>
      </c>
      <c r="D27388" t="s">
        <v>8328</v>
      </c>
      <c r="E27388" t="s">
        <v>125504</v>
      </c>
      <c r="F27388" t="s">
        <v>429613</v>
      </c>
      <c r="G27388">
        <v>811012871</v>
      </c>
      <c r="H27388" t="s">
        <v>32</v>
      </c>
      <c r="I27388" t="s">
        <v>249520</v>
      </c>
      <c r="J27388">
        <v>84856910290826</v>
      </c>
      <c r="K27388" t="s">
        <v>35</v>
      </c>
      <c r="L27388" t="s">
        <v>548</v>
      </c>
      <c r="M27388" t="s">
        <v>7855</v>
      </c>
      <c r="N27388" t="s">
        <v>3578</v>
      </c>
      <c r="Q27388">
        <v>1</v>
      </c>
      <c r="R27388" t="s">
        <v>429614</v>
      </c>
      <c r="T27388" t="s">
        <v>256476</v>
      </c>
      <c r="U27388" t="s">
        <v>429615</v>
      </c>
      <c r="V27388" t="s">
        <v>429616</v>
      </c>
      <c r="Y27388" t="s">
        <v>215</v>
      </c>
      <c r="AA27388" t="s">
        <v>166036</v>
      </c>
      <c r="AB27388" t="s">
        <v>429617</v>
      </c>
      <c r="AC27388" t="s">
        <v>429618</v>
      </c>
    </row>
    <row r="27389" spans="1:29" x14ac:dyDescent="0.25">
      <c r="A27389">
        <v>266</v>
      </c>
      <c r="B27389" t="s">
        <v>288097</v>
      </c>
      <c r="C27389" t="s">
        <v>8327</v>
      </c>
      <c r="D27389" t="s">
        <v>8328</v>
      </c>
      <c r="E27389" t="s">
        <v>125504</v>
      </c>
      <c r="F27389" t="s">
        <v>429619</v>
      </c>
      <c r="G27389">
        <v>811010337</v>
      </c>
      <c r="H27389" t="s">
        <v>32</v>
      </c>
      <c r="I27389" t="s">
        <v>249520</v>
      </c>
      <c r="J27389">
        <v>84856919290822</v>
      </c>
      <c r="K27389" t="s">
        <v>35</v>
      </c>
      <c r="L27389" t="s">
        <v>548</v>
      </c>
      <c r="M27389" t="s">
        <v>20485</v>
      </c>
      <c r="N27389" t="s">
        <v>8067</v>
      </c>
      <c r="Q27389">
        <v>1</v>
      </c>
      <c r="R27389" t="s">
        <v>429620</v>
      </c>
      <c r="T27389" t="s">
        <v>256476</v>
      </c>
      <c r="U27389" t="s">
        <v>429621</v>
      </c>
      <c r="V27389" t="s">
        <v>429622</v>
      </c>
      <c r="Y27389" t="s">
        <v>215</v>
      </c>
      <c r="AA27389" t="s">
        <v>429623</v>
      </c>
      <c r="AB27389" t="s">
        <v>429624</v>
      </c>
      <c r="AC27389" t="s">
        <v>324957</v>
      </c>
    </row>
    <row r="27390" spans="1:29" x14ac:dyDescent="0.25">
      <c r="A27390">
        <v>267</v>
      </c>
      <c r="B27390" t="s">
        <v>297050</v>
      </c>
      <c r="C27390" t="s">
        <v>8327</v>
      </c>
      <c r="D27390" t="s">
        <v>8328</v>
      </c>
      <c r="E27390" t="s">
        <v>125504</v>
      </c>
      <c r="F27390" t="s">
        <v>429625</v>
      </c>
      <c r="G27390">
        <v>811009118</v>
      </c>
      <c r="H27390" t="s">
        <v>32</v>
      </c>
      <c r="I27390" t="s">
        <v>249520</v>
      </c>
      <c r="J27390">
        <v>84856914290810</v>
      </c>
      <c r="K27390" t="s">
        <v>35</v>
      </c>
      <c r="L27390" t="s">
        <v>548</v>
      </c>
      <c r="M27390" t="s">
        <v>4805</v>
      </c>
      <c r="N27390" t="s">
        <v>8052</v>
      </c>
      <c r="Q27390">
        <v>1</v>
      </c>
      <c r="R27390" t="s">
        <v>429626</v>
      </c>
      <c r="T27390" t="s">
        <v>256476</v>
      </c>
      <c r="U27390" t="s">
        <v>429627</v>
      </c>
      <c r="V27390" t="s">
        <v>429628</v>
      </c>
      <c r="Y27390" t="s">
        <v>215</v>
      </c>
      <c r="AA27390" t="s">
        <v>276937</v>
      </c>
      <c r="AB27390" t="s">
        <v>429629</v>
      </c>
      <c r="AC27390" t="s">
        <v>176411</v>
      </c>
    </row>
    <row r="27391" spans="1:29" x14ac:dyDescent="0.25">
      <c r="A27391">
        <v>268</v>
      </c>
      <c r="B27391" t="s">
        <v>297050</v>
      </c>
      <c r="C27391" t="s">
        <v>8327</v>
      </c>
      <c r="D27391" t="s">
        <v>8328</v>
      </c>
      <c r="E27391" t="s">
        <v>125504</v>
      </c>
      <c r="F27391" t="s">
        <v>429630</v>
      </c>
      <c r="G27391">
        <v>811008355</v>
      </c>
      <c r="H27391" t="s">
        <v>32</v>
      </c>
      <c r="I27391" t="s">
        <v>249520</v>
      </c>
      <c r="J27391">
        <v>84856916290809</v>
      </c>
      <c r="K27391" t="s">
        <v>35</v>
      </c>
      <c r="L27391" t="s">
        <v>548</v>
      </c>
      <c r="M27391" t="s">
        <v>7855</v>
      </c>
      <c r="N27391" t="s">
        <v>16340</v>
      </c>
      <c r="Q27391">
        <v>1</v>
      </c>
      <c r="R27391" t="s">
        <v>195738</v>
      </c>
      <c r="T27391" t="s">
        <v>256476</v>
      </c>
      <c r="U27391" t="s">
        <v>429631</v>
      </c>
      <c r="V27391" t="s">
        <v>429632</v>
      </c>
      <c r="Y27391" t="s">
        <v>215</v>
      </c>
      <c r="AA27391" t="s">
        <v>380166</v>
      </c>
      <c r="AB27391" t="s">
        <v>380167</v>
      </c>
      <c r="AC27391" t="s">
        <v>380168</v>
      </c>
    </row>
    <row r="27392" spans="1:29" x14ac:dyDescent="0.25">
      <c r="A27392">
        <v>269</v>
      </c>
      <c r="B27392" t="s">
        <v>288106</v>
      </c>
      <c r="C27392" t="s">
        <v>4512</v>
      </c>
      <c r="D27392" t="s">
        <v>4513</v>
      </c>
      <c r="E27392" t="s">
        <v>6901</v>
      </c>
      <c r="F27392" t="s">
        <v>429633</v>
      </c>
      <c r="G27392">
        <v>811019768</v>
      </c>
      <c r="H27392" t="s">
        <v>32</v>
      </c>
      <c r="I27392" t="s">
        <v>249520</v>
      </c>
      <c r="J27392">
        <v>84856916290531</v>
      </c>
      <c r="K27392" t="s">
        <v>35</v>
      </c>
      <c r="L27392" t="s">
        <v>4463</v>
      </c>
      <c r="M27392" t="s">
        <v>4770</v>
      </c>
      <c r="N27392" t="s">
        <v>30878</v>
      </c>
      <c r="Q27392">
        <v>1</v>
      </c>
      <c r="R27392" t="s">
        <v>429634</v>
      </c>
      <c r="T27392" t="s">
        <v>282437</v>
      </c>
      <c r="U27392" t="s">
        <v>429635</v>
      </c>
      <c r="V27392" t="s">
        <v>429636</v>
      </c>
      <c r="Y27392" t="s">
        <v>42</v>
      </c>
      <c r="AA27392" t="s">
        <v>7670</v>
      </c>
      <c r="AB27392" t="s">
        <v>283555</v>
      </c>
      <c r="AC27392" t="s">
        <v>84162</v>
      </c>
    </row>
    <row r="27393" spans="1:29" x14ac:dyDescent="0.25">
      <c r="A27393">
        <v>270</v>
      </c>
      <c r="B27393" t="s">
        <v>429637</v>
      </c>
      <c r="C27393" t="s">
        <v>4512</v>
      </c>
      <c r="D27393" t="s">
        <v>4513</v>
      </c>
      <c r="E27393" t="s">
        <v>429638</v>
      </c>
      <c r="F27393" t="s">
        <v>429639</v>
      </c>
      <c r="G27393">
        <v>811013716</v>
      </c>
      <c r="H27393" t="s">
        <v>32</v>
      </c>
      <c r="I27393" t="s">
        <v>249520</v>
      </c>
      <c r="J27393">
        <v>84856913290269</v>
      </c>
      <c r="K27393" t="s">
        <v>35</v>
      </c>
      <c r="L27393" t="s">
        <v>4463</v>
      </c>
      <c r="M27393" t="s">
        <v>8870</v>
      </c>
      <c r="N27393" t="s">
        <v>11135</v>
      </c>
      <c r="Q27393">
        <v>1</v>
      </c>
      <c r="R27393" t="s">
        <v>429640</v>
      </c>
      <c r="T27393" t="s">
        <v>429641</v>
      </c>
      <c r="U27393" t="s">
        <v>95047</v>
      </c>
      <c r="V27393" t="s">
        <v>122150</v>
      </c>
      <c r="Y27393" t="s">
        <v>42</v>
      </c>
      <c r="AA27393" t="s">
        <v>429642</v>
      </c>
      <c r="AB27393" t="s">
        <v>429643</v>
      </c>
      <c r="AC27393" t="s">
        <v>429644</v>
      </c>
    </row>
    <row r="27394" spans="1:29" x14ac:dyDescent="0.25">
      <c r="A27394">
        <v>271</v>
      </c>
      <c r="B27394" t="s">
        <v>429645</v>
      </c>
      <c r="C27394" t="s">
        <v>28</v>
      </c>
      <c r="D27394" t="s">
        <v>138237</v>
      </c>
      <c r="E27394" t="s">
        <v>348327</v>
      </c>
      <c r="F27394" t="s">
        <v>429646</v>
      </c>
      <c r="G27394">
        <v>811018629</v>
      </c>
      <c r="H27394" t="s">
        <v>32</v>
      </c>
      <c r="I27394" t="s">
        <v>249520</v>
      </c>
      <c r="J27394">
        <v>84856916290215</v>
      </c>
      <c r="K27394" t="s">
        <v>35</v>
      </c>
      <c r="L27394" t="s">
        <v>651</v>
      </c>
      <c r="M27394" t="s">
        <v>652</v>
      </c>
      <c r="N27394" t="s">
        <v>65168</v>
      </c>
      <c r="Q27394">
        <v>1</v>
      </c>
      <c r="R27394" t="s">
        <v>429647</v>
      </c>
      <c r="T27394" t="s">
        <v>429648</v>
      </c>
      <c r="U27394" t="s">
        <v>91848</v>
      </c>
      <c r="V27394" t="s">
        <v>121537</v>
      </c>
      <c r="Y27394" t="s">
        <v>215</v>
      </c>
      <c r="AA27394" t="s">
        <v>429649</v>
      </c>
      <c r="AB27394" t="s">
        <v>429650</v>
      </c>
      <c r="AC27394" t="s">
        <v>429651</v>
      </c>
    </row>
    <row r="27395" spans="1:29" x14ac:dyDescent="0.25">
      <c r="A27395">
        <v>272</v>
      </c>
      <c r="B27395" t="s">
        <v>429652</v>
      </c>
      <c r="C27395" t="s">
        <v>27088</v>
      </c>
      <c r="D27395" t="s">
        <v>128332</v>
      </c>
      <c r="E27395" t="s">
        <v>326556</v>
      </c>
      <c r="F27395" t="s">
        <v>429653</v>
      </c>
      <c r="G27395">
        <v>811004389</v>
      </c>
      <c r="H27395" t="s">
        <v>32</v>
      </c>
      <c r="I27395" t="s">
        <v>249520</v>
      </c>
      <c r="J27395">
        <v>84856919290054</v>
      </c>
      <c r="K27395" t="s">
        <v>35</v>
      </c>
      <c r="L27395" t="s">
        <v>36</v>
      </c>
      <c r="M27395" t="s">
        <v>267</v>
      </c>
      <c r="N27395" t="s">
        <v>7567</v>
      </c>
      <c r="Q27395">
        <v>1</v>
      </c>
      <c r="R27395" t="s">
        <v>429654</v>
      </c>
      <c r="T27395" t="s">
        <v>429655</v>
      </c>
      <c r="U27395" t="s">
        <v>429656</v>
      </c>
      <c r="V27395" t="s">
        <v>429657</v>
      </c>
      <c r="Y27395" t="s">
        <v>215</v>
      </c>
      <c r="AA27395" t="s">
        <v>429658</v>
      </c>
      <c r="AB27395" t="s">
        <v>429659</v>
      </c>
      <c r="AC27395" t="s">
        <v>429660</v>
      </c>
    </row>
    <row r="27396" spans="1:29" x14ac:dyDescent="0.25">
      <c r="A27396">
        <v>273</v>
      </c>
      <c r="B27396" t="s">
        <v>288112</v>
      </c>
      <c r="C27396" t="s">
        <v>125611</v>
      </c>
      <c r="D27396" t="s">
        <v>125612</v>
      </c>
      <c r="E27396" t="s">
        <v>125613</v>
      </c>
      <c r="F27396" t="s">
        <v>429661</v>
      </c>
      <c r="G27396">
        <v>811019499</v>
      </c>
      <c r="H27396" t="s">
        <v>32</v>
      </c>
      <c r="I27396" t="s">
        <v>249520</v>
      </c>
      <c r="J27396">
        <v>84856910289738</v>
      </c>
      <c r="K27396" t="s">
        <v>35</v>
      </c>
      <c r="L27396" t="s">
        <v>2340</v>
      </c>
      <c r="M27396" t="s">
        <v>15268</v>
      </c>
      <c r="N27396" t="s">
        <v>17210</v>
      </c>
      <c r="Q27396">
        <v>1</v>
      </c>
      <c r="R27396" t="s">
        <v>429662</v>
      </c>
      <c r="T27396" t="s">
        <v>282441</v>
      </c>
      <c r="U27396" t="s">
        <v>429663</v>
      </c>
      <c r="V27396" t="s">
        <v>429664</v>
      </c>
      <c r="Y27396" t="s">
        <v>215</v>
      </c>
      <c r="AA27396" t="s">
        <v>429665</v>
      </c>
      <c r="AB27396" t="s">
        <v>429666</v>
      </c>
      <c r="AC27396" t="s">
        <v>429667</v>
      </c>
    </row>
    <row r="27397" spans="1:29" x14ac:dyDescent="0.25">
      <c r="A27397">
        <v>274</v>
      </c>
      <c r="B27397" t="s">
        <v>288112</v>
      </c>
      <c r="C27397" t="s">
        <v>125611</v>
      </c>
      <c r="D27397" t="s">
        <v>125612</v>
      </c>
      <c r="E27397" t="s">
        <v>125613</v>
      </c>
      <c r="F27397" t="s">
        <v>429668</v>
      </c>
      <c r="G27397">
        <v>811019842</v>
      </c>
      <c r="H27397" t="s">
        <v>32</v>
      </c>
      <c r="I27397" t="s">
        <v>249520</v>
      </c>
      <c r="J27397">
        <v>84856914289741</v>
      </c>
      <c r="K27397" t="s">
        <v>35</v>
      </c>
      <c r="L27397" t="s">
        <v>1047</v>
      </c>
      <c r="M27397" t="s">
        <v>1350</v>
      </c>
      <c r="N27397" t="s">
        <v>1768</v>
      </c>
      <c r="Q27397">
        <v>1</v>
      </c>
      <c r="R27397" t="s">
        <v>429669</v>
      </c>
      <c r="T27397" t="s">
        <v>282441</v>
      </c>
      <c r="U27397" t="s">
        <v>429670</v>
      </c>
      <c r="V27397" t="s">
        <v>429671</v>
      </c>
      <c r="Y27397" t="s">
        <v>215</v>
      </c>
      <c r="AA27397" t="s">
        <v>10065</v>
      </c>
      <c r="AB27397" t="s">
        <v>429672</v>
      </c>
      <c r="AC27397" t="s">
        <v>429673</v>
      </c>
    </row>
    <row r="27398" spans="1:29" x14ac:dyDescent="0.25">
      <c r="A27398">
        <v>275</v>
      </c>
      <c r="B27398" t="s">
        <v>288112</v>
      </c>
      <c r="C27398" t="s">
        <v>125611</v>
      </c>
      <c r="D27398" t="s">
        <v>125612</v>
      </c>
      <c r="E27398" t="s">
        <v>125613</v>
      </c>
      <c r="F27398" t="s">
        <v>429674</v>
      </c>
      <c r="G27398">
        <v>811019481</v>
      </c>
      <c r="H27398" t="s">
        <v>32</v>
      </c>
      <c r="I27398" t="s">
        <v>249520</v>
      </c>
      <c r="J27398">
        <v>84856916289740</v>
      </c>
      <c r="K27398" t="s">
        <v>35</v>
      </c>
      <c r="L27398" t="s">
        <v>1047</v>
      </c>
      <c r="M27398" t="s">
        <v>13496</v>
      </c>
      <c r="N27398" t="s">
        <v>38710</v>
      </c>
      <c r="Q27398">
        <v>1</v>
      </c>
      <c r="R27398" t="s">
        <v>429675</v>
      </c>
      <c r="T27398" t="s">
        <v>282441</v>
      </c>
      <c r="U27398" t="s">
        <v>429676</v>
      </c>
      <c r="V27398" t="s">
        <v>429677</v>
      </c>
      <c r="Y27398" t="s">
        <v>215</v>
      </c>
      <c r="AA27398" t="s">
        <v>429678</v>
      </c>
      <c r="AB27398" t="s">
        <v>283434</v>
      </c>
      <c r="AC27398" t="s">
        <v>276658</v>
      </c>
    </row>
    <row r="27399" spans="1:29" x14ac:dyDescent="0.25">
      <c r="A27399">
        <v>276</v>
      </c>
      <c r="B27399" t="s">
        <v>394599</v>
      </c>
      <c r="C27399" t="s">
        <v>28</v>
      </c>
      <c r="D27399" t="s">
        <v>263</v>
      </c>
      <c r="E27399" t="s">
        <v>11097</v>
      </c>
      <c r="F27399" t="s">
        <v>429679</v>
      </c>
      <c r="G27399">
        <v>811019243</v>
      </c>
      <c r="H27399" t="s">
        <v>32</v>
      </c>
      <c r="I27399" t="s">
        <v>249520</v>
      </c>
      <c r="J27399">
        <v>84856910288946</v>
      </c>
      <c r="K27399" t="s">
        <v>35</v>
      </c>
      <c r="L27399" t="s">
        <v>557</v>
      </c>
      <c r="M27399" t="s">
        <v>2154</v>
      </c>
      <c r="N27399" t="s">
        <v>85678</v>
      </c>
      <c r="Q27399">
        <v>1</v>
      </c>
      <c r="R27399" t="s">
        <v>429680</v>
      </c>
      <c r="T27399" t="s">
        <v>394602</v>
      </c>
      <c r="U27399" t="s">
        <v>429681</v>
      </c>
      <c r="V27399" t="s">
        <v>429682</v>
      </c>
      <c r="Y27399" t="s">
        <v>215</v>
      </c>
      <c r="AA27399" t="s">
        <v>253984</v>
      </c>
      <c r="AB27399" t="s">
        <v>429683</v>
      </c>
      <c r="AC27399" t="s">
        <v>429684</v>
      </c>
    </row>
    <row r="27400" spans="1:29" x14ac:dyDescent="0.25">
      <c r="A27400">
        <v>277</v>
      </c>
      <c r="B27400" t="s">
        <v>429685</v>
      </c>
      <c r="C27400" t="s">
        <v>7741</v>
      </c>
      <c r="D27400" t="s">
        <v>263181</v>
      </c>
      <c r="E27400" t="s">
        <v>269909</v>
      </c>
      <c r="F27400" t="s">
        <v>429686</v>
      </c>
      <c r="G27400">
        <v>811019674</v>
      </c>
      <c r="H27400" t="s">
        <v>32</v>
      </c>
      <c r="I27400" t="s">
        <v>249520</v>
      </c>
      <c r="J27400">
        <v>84856913288884</v>
      </c>
      <c r="K27400" t="s">
        <v>35</v>
      </c>
      <c r="L27400" t="s">
        <v>105</v>
      </c>
      <c r="M27400" t="s">
        <v>1428</v>
      </c>
      <c r="N27400" t="s">
        <v>997</v>
      </c>
      <c r="Q27400">
        <v>1</v>
      </c>
      <c r="R27400" t="s">
        <v>429687</v>
      </c>
      <c r="T27400" t="s">
        <v>429688</v>
      </c>
      <c r="U27400" t="s">
        <v>429689</v>
      </c>
      <c r="V27400" t="s">
        <v>429690</v>
      </c>
      <c r="Y27400" t="s">
        <v>215</v>
      </c>
      <c r="AA27400" t="s">
        <v>429691</v>
      </c>
      <c r="AB27400" t="s">
        <v>429692</v>
      </c>
      <c r="AC27400" t="s">
        <v>429693</v>
      </c>
    </row>
    <row r="27401" spans="1:29" x14ac:dyDescent="0.25">
      <c r="A27401">
        <v>278</v>
      </c>
      <c r="B27401" t="s">
        <v>429685</v>
      </c>
      <c r="C27401" t="s">
        <v>7741</v>
      </c>
      <c r="D27401" t="s">
        <v>263181</v>
      </c>
      <c r="E27401" t="s">
        <v>269909</v>
      </c>
      <c r="F27401" t="s">
        <v>429694</v>
      </c>
      <c r="G27401">
        <v>811019124</v>
      </c>
      <c r="H27401" t="s">
        <v>32</v>
      </c>
      <c r="I27401" t="s">
        <v>249520</v>
      </c>
      <c r="J27401">
        <v>84856915288883</v>
      </c>
      <c r="K27401" t="s">
        <v>35</v>
      </c>
      <c r="L27401" t="s">
        <v>599</v>
      </c>
      <c r="M27401" t="s">
        <v>58512</v>
      </c>
      <c r="N27401" t="s">
        <v>58513</v>
      </c>
      <c r="Q27401">
        <v>1</v>
      </c>
      <c r="R27401" t="s">
        <v>429695</v>
      </c>
      <c r="T27401" t="s">
        <v>429688</v>
      </c>
      <c r="U27401" t="s">
        <v>429696</v>
      </c>
      <c r="V27401" t="s">
        <v>429697</v>
      </c>
      <c r="Y27401" t="s">
        <v>215</v>
      </c>
      <c r="AA27401" t="s">
        <v>429698</v>
      </c>
      <c r="AB27401" t="s">
        <v>429699</v>
      </c>
      <c r="AC27401" t="s">
        <v>429700</v>
      </c>
    </row>
    <row r="27402" spans="1:29" x14ac:dyDescent="0.25">
      <c r="A27402">
        <v>279</v>
      </c>
      <c r="B27402" t="s">
        <v>394605</v>
      </c>
      <c r="C27402" t="s">
        <v>7741</v>
      </c>
      <c r="D27402" t="s">
        <v>124297</v>
      </c>
      <c r="E27402" t="s">
        <v>131530</v>
      </c>
      <c r="F27402" t="s">
        <v>429701</v>
      </c>
      <c r="G27402">
        <v>811015425</v>
      </c>
      <c r="H27402" t="s">
        <v>32</v>
      </c>
      <c r="I27402" t="s">
        <v>249520</v>
      </c>
      <c r="J27402">
        <v>84856918286496</v>
      </c>
      <c r="K27402" t="s">
        <v>35</v>
      </c>
      <c r="L27402" t="s">
        <v>1191</v>
      </c>
      <c r="M27402" t="s">
        <v>46012</v>
      </c>
      <c r="N27402" t="s">
        <v>10159</v>
      </c>
      <c r="Q27402">
        <v>1</v>
      </c>
      <c r="R27402" t="s">
        <v>429702</v>
      </c>
      <c r="T27402" t="s">
        <v>394608</v>
      </c>
      <c r="U27402" t="s">
        <v>429703</v>
      </c>
      <c r="V27402" t="s">
        <v>429704</v>
      </c>
      <c r="Y27402" t="s">
        <v>215</v>
      </c>
      <c r="AA27402" t="s">
        <v>429705</v>
      </c>
      <c r="AB27402" t="s">
        <v>429706</v>
      </c>
      <c r="AC27402" t="s">
        <v>429707</v>
      </c>
    </row>
    <row r="27403" spans="1:29" x14ac:dyDescent="0.25">
      <c r="A27403">
        <v>280</v>
      </c>
      <c r="B27403" t="s">
        <v>394605</v>
      </c>
      <c r="C27403" t="s">
        <v>7741</v>
      </c>
      <c r="D27403" t="s">
        <v>124297</v>
      </c>
      <c r="E27403" t="s">
        <v>124549</v>
      </c>
      <c r="F27403" t="s">
        <v>429708</v>
      </c>
      <c r="G27403">
        <v>811016848</v>
      </c>
      <c r="H27403" t="s">
        <v>32</v>
      </c>
      <c r="I27403" t="s">
        <v>249520</v>
      </c>
      <c r="J27403">
        <v>84856910286495</v>
      </c>
      <c r="K27403" t="s">
        <v>35</v>
      </c>
      <c r="L27403" t="s">
        <v>575</v>
      </c>
      <c r="M27403" t="s">
        <v>2992</v>
      </c>
      <c r="N27403" t="s">
        <v>32342</v>
      </c>
      <c r="Q27403">
        <v>1</v>
      </c>
      <c r="R27403" t="s">
        <v>429709</v>
      </c>
      <c r="T27403" t="s">
        <v>394608</v>
      </c>
      <c r="U27403" t="s">
        <v>429710</v>
      </c>
      <c r="V27403" t="s">
        <v>429711</v>
      </c>
      <c r="Y27403" t="s">
        <v>215</v>
      </c>
      <c r="AA27403" t="s">
        <v>26644</v>
      </c>
      <c r="AB27403" t="s">
        <v>429712</v>
      </c>
      <c r="AC27403" t="s">
        <v>429713</v>
      </c>
    </row>
    <row r="27404" spans="1:29" x14ac:dyDescent="0.25">
      <c r="A27404">
        <v>281</v>
      </c>
      <c r="B27404" t="s">
        <v>394605</v>
      </c>
      <c r="C27404" t="s">
        <v>7741</v>
      </c>
      <c r="D27404" t="s">
        <v>124297</v>
      </c>
      <c r="E27404" t="s">
        <v>124549</v>
      </c>
      <c r="F27404" t="s">
        <v>429714</v>
      </c>
      <c r="G27404">
        <v>811017571</v>
      </c>
      <c r="H27404" t="s">
        <v>32</v>
      </c>
      <c r="I27404" t="s">
        <v>249520</v>
      </c>
      <c r="J27404">
        <v>84856917286492</v>
      </c>
      <c r="K27404" t="s">
        <v>35</v>
      </c>
      <c r="L27404" t="s">
        <v>105</v>
      </c>
      <c r="M27404" t="s">
        <v>5074</v>
      </c>
      <c r="N27404" t="s">
        <v>3418</v>
      </c>
      <c r="Q27404">
        <v>1</v>
      </c>
      <c r="R27404" t="s">
        <v>429715</v>
      </c>
      <c r="T27404" t="s">
        <v>394608</v>
      </c>
      <c r="U27404" t="s">
        <v>429716</v>
      </c>
      <c r="V27404" t="s">
        <v>429717</v>
      </c>
      <c r="Y27404" t="s">
        <v>215</v>
      </c>
      <c r="AA27404" t="s">
        <v>417725</v>
      </c>
      <c r="AB27404" t="s">
        <v>417726</v>
      </c>
      <c r="AC27404" t="s">
        <v>417727</v>
      </c>
    </row>
    <row r="27405" spans="1:29" x14ac:dyDescent="0.25">
      <c r="A27405">
        <v>282</v>
      </c>
      <c r="B27405" t="s">
        <v>394605</v>
      </c>
      <c r="C27405" t="s">
        <v>7741</v>
      </c>
      <c r="D27405" t="s">
        <v>124297</v>
      </c>
      <c r="E27405" t="s">
        <v>131530</v>
      </c>
      <c r="F27405" t="s">
        <v>429718</v>
      </c>
      <c r="G27405">
        <v>811015421</v>
      </c>
      <c r="H27405" t="s">
        <v>32</v>
      </c>
      <c r="I27405" t="s">
        <v>249520</v>
      </c>
      <c r="J27405">
        <v>84856913286489</v>
      </c>
      <c r="K27405" t="s">
        <v>35</v>
      </c>
      <c r="L27405" t="s">
        <v>1047</v>
      </c>
      <c r="M27405" t="s">
        <v>1216</v>
      </c>
      <c r="N27405" t="s">
        <v>1343</v>
      </c>
      <c r="Q27405">
        <v>2</v>
      </c>
      <c r="R27405" t="s">
        <v>429719</v>
      </c>
      <c r="T27405" t="s">
        <v>394608</v>
      </c>
      <c r="U27405" t="s">
        <v>429720</v>
      </c>
      <c r="V27405" t="s">
        <v>429721</v>
      </c>
      <c r="Y27405" t="s">
        <v>215</v>
      </c>
      <c r="AA27405" t="s">
        <v>429722</v>
      </c>
      <c r="AB27405" t="s">
        <v>429723</v>
      </c>
      <c r="AC27405" t="s">
        <v>429724</v>
      </c>
    </row>
    <row r="27406" spans="1:29" x14ac:dyDescent="0.25">
      <c r="A27406">
        <v>283</v>
      </c>
      <c r="B27406" t="s">
        <v>394605</v>
      </c>
      <c r="C27406" t="s">
        <v>7741</v>
      </c>
      <c r="D27406" t="s">
        <v>124297</v>
      </c>
      <c r="E27406" t="s">
        <v>131530</v>
      </c>
      <c r="F27406" t="s">
        <v>429725</v>
      </c>
      <c r="G27406">
        <v>811015420</v>
      </c>
      <c r="H27406" t="s">
        <v>32</v>
      </c>
      <c r="I27406" t="s">
        <v>249520</v>
      </c>
      <c r="J27406">
        <v>84856915286488</v>
      </c>
      <c r="K27406" t="s">
        <v>35</v>
      </c>
      <c r="L27406" t="s">
        <v>458</v>
      </c>
      <c r="M27406" t="s">
        <v>8014</v>
      </c>
      <c r="N27406" t="s">
        <v>4674</v>
      </c>
      <c r="Q27406">
        <v>1</v>
      </c>
      <c r="R27406" t="s">
        <v>429726</v>
      </c>
      <c r="T27406" t="s">
        <v>394608</v>
      </c>
      <c r="U27406" t="s">
        <v>429727</v>
      </c>
      <c r="V27406" t="s">
        <v>429728</v>
      </c>
      <c r="Y27406" t="s">
        <v>215</v>
      </c>
      <c r="AA27406" t="s">
        <v>140538</v>
      </c>
      <c r="AB27406" t="s">
        <v>429729</v>
      </c>
      <c r="AC27406" t="s">
        <v>429730</v>
      </c>
    </row>
    <row r="27407" spans="1:29" x14ac:dyDescent="0.25">
      <c r="A27407">
        <v>284</v>
      </c>
      <c r="B27407" t="s">
        <v>394605</v>
      </c>
      <c r="C27407" t="s">
        <v>7741</v>
      </c>
      <c r="D27407" t="s">
        <v>124297</v>
      </c>
      <c r="E27407" t="s">
        <v>131530</v>
      </c>
      <c r="F27407" t="s">
        <v>429731</v>
      </c>
      <c r="G27407">
        <v>811015422</v>
      </c>
      <c r="H27407" t="s">
        <v>32</v>
      </c>
      <c r="I27407" t="s">
        <v>249520</v>
      </c>
      <c r="J27407">
        <v>84856911286485</v>
      </c>
      <c r="K27407" t="s">
        <v>35</v>
      </c>
      <c r="L27407" t="s">
        <v>823</v>
      </c>
      <c r="M27407" t="s">
        <v>17309</v>
      </c>
      <c r="N27407" t="s">
        <v>105196</v>
      </c>
      <c r="Q27407">
        <v>1</v>
      </c>
      <c r="R27407" t="s">
        <v>429732</v>
      </c>
      <c r="T27407" t="s">
        <v>394608</v>
      </c>
      <c r="U27407" t="s">
        <v>429733</v>
      </c>
      <c r="V27407" t="s">
        <v>429734</v>
      </c>
      <c r="Y27407" t="s">
        <v>215</v>
      </c>
      <c r="AA27407" t="s">
        <v>128373</v>
      </c>
      <c r="AB27407" t="s">
        <v>429735</v>
      </c>
      <c r="AC27407" t="s">
        <v>5930</v>
      </c>
    </row>
    <row r="27408" spans="1:29" x14ac:dyDescent="0.25">
      <c r="A27408">
        <v>285</v>
      </c>
      <c r="B27408" t="s">
        <v>394605</v>
      </c>
      <c r="C27408" t="s">
        <v>7741</v>
      </c>
      <c r="D27408" t="s">
        <v>124297</v>
      </c>
      <c r="E27408" t="s">
        <v>131530</v>
      </c>
      <c r="F27408" t="s">
        <v>429736</v>
      </c>
      <c r="G27408">
        <v>811015423</v>
      </c>
      <c r="H27408" t="s">
        <v>32</v>
      </c>
      <c r="I27408" t="s">
        <v>249520</v>
      </c>
      <c r="J27408">
        <v>84856914286484</v>
      </c>
      <c r="K27408" t="s">
        <v>35</v>
      </c>
      <c r="L27408" t="s">
        <v>440</v>
      </c>
      <c r="M27408" t="s">
        <v>4905</v>
      </c>
      <c r="N27408" t="s">
        <v>4906</v>
      </c>
      <c r="Q27408">
        <v>1</v>
      </c>
      <c r="R27408" t="s">
        <v>429737</v>
      </c>
      <c r="T27408" t="s">
        <v>394608</v>
      </c>
      <c r="U27408" t="s">
        <v>429738</v>
      </c>
      <c r="V27408" t="s">
        <v>429739</v>
      </c>
      <c r="Y27408" t="s">
        <v>215</v>
      </c>
      <c r="AA27408" t="s">
        <v>429740</v>
      </c>
      <c r="AB27408" t="s">
        <v>429741</v>
      </c>
      <c r="AC27408" t="s">
        <v>42579</v>
      </c>
    </row>
    <row r="27409" spans="1:29" x14ac:dyDescent="0.25">
      <c r="A27409">
        <v>286</v>
      </c>
      <c r="B27409" t="s">
        <v>429742</v>
      </c>
      <c r="C27409" t="s">
        <v>7704</v>
      </c>
      <c r="D27409" t="s">
        <v>170465</v>
      </c>
      <c r="E27409" t="s">
        <v>170466</v>
      </c>
      <c r="F27409" t="s">
        <v>429743</v>
      </c>
      <c r="G27409">
        <v>811019809</v>
      </c>
      <c r="H27409" t="s">
        <v>32</v>
      </c>
      <c r="I27409" t="s">
        <v>249520</v>
      </c>
      <c r="J27409">
        <v>84856916285822</v>
      </c>
      <c r="K27409" t="s">
        <v>35</v>
      </c>
      <c r="L27409" t="s">
        <v>276</v>
      </c>
      <c r="M27409" t="s">
        <v>37435</v>
      </c>
      <c r="N27409" t="s">
        <v>236807</v>
      </c>
      <c r="Q27409">
        <v>1</v>
      </c>
      <c r="R27409" t="s">
        <v>195894</v>
      </c>
      <c r="T27409" t="s">
        <v>429744</v>
      </c>
      <c r="U27409" t="s">
        <v>429745</v>
      </c>
      <c r="V27409" t="s">
        <v>429746</v>
      </c>
      <c r="Y27409" t="s">
        <v>215</v>
      </c>
      <c r="AA27409" t="s">
        <v>57355</v>
      </c>
      <c r="AB27409" t="s">
        <v>429747</v>
      </c>
      <c r="AC27409" t="s">
        <v>429748</v>
      </c>
    </row>
    <row r="27410" spans="1:29" x14ac:dyDescent="0.25">
      <c r="A27410">
        <v>287</v>
      </c>
      <c r="B27410" t="s">
        <v>405710</v>
      </c>
      <c r="C27410" t="s">
        <v>435</v>
      </c>
      <c r="D27410" t="s">
        <v>1197</v>
      </c>
      <c r="E27410" t="s">
        <v>1198</v>
      </c>
      <c r="F27410" t="s">
        <v>429749</v>
      </c>
      <c r="G27410">
        <v>811017712</v>
      </c>
      <c r="H27410" t="s">
        <v>32</v>
      </c>
      <c r="I27410" t="s">
        <v>249520</v>
      </c>
      <c r="J27410">
        <v>84856917285218</v>
      </c>
      <c r="K27410" t="s">
        <v>35</v>
      </c>
      <c r="L27410" t="s">
        <v>773</v>
      </c>
      <c r="M27410" t="s">
        <v>12170</v>
      </c>
      <c r="N27410" t="s">
        <v>12171</v>
      </c>
      <c r="Q27410">
        <v>1</v>
      </c>
      <c r="R27410" t="s">
        <v>429750</v>
      </c>
      <c r="T27410" t="s">
        <v>405713</v>
      </c>
      <c r="U27410" t="s">
        <v>429751</v>
      </c>
      <c r="V27410" t="s">
        <v>429752</v>
      </c>
      <c r="W27410" t="s">
        <v>429753</v>
      </c>
      <c r="Y27410" t="s">
        <v>215</v>
      </c>
      <c r="AA27410" t="s">
        <v>16373</v>
      </c>
      <c r="AB27410" t="s">
        <v>429754</v>
      </c>
      <c r="AC27410" t="s">
        <v>429755</v>
      </c>
    </row>
    <row r="27411" spans="1:29" x14ac:dyDescent="0.25">
      <c r="A27411">
        <v>288</v>
      </c>
      <c r="B27411" t="s">
        <v>405710</v>
      </c>
      <c r="C27411" t="s">
        <v>435</v>
      </c>
      <c r="D27411" t="s">
        <v>1197</v>
      </c>
      <c r="E27411" t="s">
        <v>1198</v>
      </c>
      <c r="F27411" t="s">
        <v>429756</v>
      </c>
      <c r="G27411">
        <v>811017670</v>
      </c>
      <c r="H27411" t="s">
        <v>32</v>
      </c>
      <c r="I27411" t="s">
        <v>249520</v>
      </c>
      <c r="J27411">
        <v>84856919285217</v>
      </c>
      <c r="K27411" t="s">
        <v>35</v>
      </c>
      <c r="L27411" t="s">
        <v>773</v>
      </c>
      <c r="M27411" t="s">
        <v>4892</v>
      </c>
      <c r="N27411" t="s">
        <v>259338</v>
      </c>
      <c r="Q27411">
        <v>1</v>
      </c>
      <c r="R27411" t="s">
        <v>429757</v>
      </c>
      <c r="T27411" t="s">
        <v>405713</v>
      </c>
      <c r="U27411" t="s">
        <v>429758</v>
      </c>
      <c r="V27411" t="s">
        <v>429759</v>
      </c>
      <c r="W27411" t="s">
        <v>429760</v>
      </c>
      <c r="Y27411" t="s">
        <v>215</v>
      </c>
      <c r="AA27411" t="s">
        <v>30927</v>
      </c>
      <c r="AB27411" t="s">
        <v>429761</v>
      </c>
      <c r="AC27411" t="s">
        <v>429762</v>
      </c>
    </row>
    <row r="27412" spans="1:29" x14ac:dyDescent="0.25">
      <c r="A27412">
        <v>289</v>
      </c>
      <c r="B27412" t="s">
        <v>405710</v>
      </c>
      <c r="C27412" t="s">
        <v>435</v>
      </c>
      <c r="D27412" t="s">
        <v>1197</v>
      </c>
      <c r="E27412" t="s">
        <v>1198</v>
      </c>
      <c r="F27412" t="s">
        <v>429763</v>
      </c>
      <c r="G27412">
        <v>811015030</v>
      </c>
      <c r="H27412" t="s">
        <v>32</v>
      </c>
      <c r="I27412" t="s">
        <v>249520</v>
      </c>
      <c r="J27412">
        <v>84856911285216</v>
      </c>
      <c r="K27412" t="s">
        <v>35</v>
      </c>
      <c r="L27412" t="s">
        <v>773</v>
      </c>
      <c r="M27412" t="s">
        <v>4892</v>
      </c>
      <c r="N27412" t="s">
        <v>125256</v>
      </c>
      <c r="Q27412">
        <v>1</v>
      </c>
      <c r="R27412" t="s">
        <v>429764</v>
      </c>
      <c r="T27412" t="s">
        <v>405713</v>
      </c>
      <c r="U27412" t="s">
        <v>429765</v>
      </c>
      <c r="V27412" t="s">
        <v>429766</v>
      </c>
      <c r="W27412" t="s">
        <v>429767</v>
      </c>
      <c r="Y27412" t="s">
        <v>215</v>
      </c>
      <c r="AA27412" t="s">
        <v>30711</v>
      </c>
      <c r="AB27412" t="s">
        <v>429768</v>
      </c>
      <c r="AC27412" t="s">
        <v>429769</v>
      </c>
    </row>
    <row r="27413" spans="1:29" x14ac:dyDescent="0.25">
      <c r="A27413">
        <v>290</v>
      </c>
      <c r="B27413" t="s">
        <v>405710</v>
      </c>
      <c r="C27413" t="s">
        <v>435</v>
      </c>
      <c r="D27413" t="s">
        <v>1197</v>
      </c>
      <c r="E27413" t="s">
        <v>1198</v>
      </c>
      <c r="F27413" t="s">
        <v>429770</v>
      </c>
      <c r="G27413">
        <v>811017647</v>
      </c>
      <c r="H27413" t="s">
        <v>32</v>
      </c>
      <c r="I27413" t="s">
        <v>249520</v>
      </c>
      <c r="J27413">
        <v>84856916285214</v>
      </c>
      <c r="K27413" t="s">
        <v>35</v>
      </c>
      <c r="L27413" t="s">
        <v>1224</v>
      </c>
      <c r="M27413" t="s">
        <v>6267</v>
      </c>
      <c r="N27413" t="s">
        <v>6268</v>
      </c>
      <c r="Q27413">
        <v>1</v>
      </c>
      <c r="R27413" t="s">
        <v>429771</v>
      </c>
      <c r="T27413" t="s">
        <v>405713</v>
      </c>
      <c r="U27413" t="s">
        <v>429772</v>
      </c>
      <c r="V27413" t="s">
        <v>429773</v>
      </c>
      <c r="W27413" t="s">
        <v>429774</v>
      </c>
      <c r="Y27413" t="s">
        <v>215</v>
      </c>
      <c r="AA27413" t="s">
        <v>143741</v>
      </c>
      <c r="AB27413" t="s">
        <v>429775</v>
      </c>
      <c r="AC27413" t="s">
        <v>382969</v>
      </c>
    </row>
    <row r="27414" spans="1:29" x14ac:dyDescent="0.25">
      <c r="A27414">
        <v>291</v>
      </c>
      <c r="B27414" t="s">
        <v>405710</v>
      </c>
      <c r="C27414" t="s">
        <v>435</v>
      </c>
      <c r="D27414" t="s">
        <v>1197</v>
      </c>
      <c r="E27414" t="s">
        <v>1198</v>
      </c>
      <c r="F27414" t="s">
        <v>429776</v>
      </c>
      <c r="G27414">
        <v>811015026</v>
      </c>
      <c r="H27414" t="s">
        <v>32</v>
      </c>
      <c r="I27414" t="s">
        <v>249520</v>
      </c>
      <c r="J27414">
        <v>84856913285215</v>
      </c>
      <c r="K27414" t="s">
        <v>35</v>
      </c>
      <c r="L27414" t="s">
        <v>1224</v>
      </c>
      <c r="M27414" t="s">
        <v>16874</v>
      </c>
      <c r="N27414" t="s">
        <v>68784</v>
      </c>
      <c r="Q27414">
        <v>1</v>
      </c>
      <c r="R27414" t="s">
        <v>121563</v>
      </c>
      <c r="T27414" t="s">
        <v>405713</v>
      </c>
      <c r="U27414" t="s">
        <v>429777</v>
      </c>
      <c r="V27414" t="s">
        <v>429778</v>
      </c>
      <c r="W27414" t="s">
        <v>429779</v>
      </c>
      <c r="Y27414" t="s">
        <v>215</v>
      </c>
      <c r="AA27414" t="s">
        <v>429780</v>
      </c>
      <c r="AB27414" t="s">
        <v>429781</v>
      </c>
      <c r="AC27414" t="s">
        <v>429782</v>
      </c>
    </row>
    <row r="27415" spans="1:29" x14ac:dyDescent="0.25">
      <c r="A27415">
        <v>292</v>
      </c>
      <c r="B27415" t="s">
        <v>405710</v>
      </c>
      <c r="C27415" t="s">
        <v>435</v>
      </c>
      <c r="D27415" t="s">
        <v>1197</v>
      </c>
      <c r="E27415" t="s">
        <v>1198</v>
      </c>
      <c r="F27415" t="s">
        <v>429783</v>
      </c>
      <c r="G27415">
        <v>811017703</v>
      </c>
      <c r="H27415" t="s">
        <v>32</v>
      </c>
      <c r="I27415" t="s">
        <v>249520</v>
      </c>
      <c r="J27415">
        <v>84856918285114</v>
      </c>
      <c r="K27415" t="s">
        <v>35</v>
      </c>
      <c r="L27415" t="s">
        <v>440</v>
      </c>
      <c r="M27415" t="s">
        <v>30814</v>
      </c>
      <c r="N27415" t="s">
        <v>9111</v>
      </c>
      <c r="Q27415">
        <v>1</v>
      </c>
      <c r="R27415" t="s">
        <v>429784</v>
      </c>
      <c r="T27415" t="s">
        <v>405713</v>
      </c>
      <c r="U27415" t="s">
        <v>429785</v>
      </c>
      <c r="V27415" t="s">
        <v>429786</v>
      </c>
      <c r="W27415" t="s">
        <v>429787</v>
      </c>
      <c r="Y27415" t="s">
        <v>215</v>
      </c>
      <c r="AA27415" t="s">
        <v>687</v>
      </c>
      <c r="AB27415" t="s">
        <v>429788</v>
      </c>
      <c r="AC27415" t="s">
        <v>429789</v>
      </c>
    </row>
    <row r="27416" spans="1:29" x14ac:dyDescent="0.25">
      <c r="A27416">
        <v>293</v>
      </c>
      <c r="B27416" t="s">
        <v>405710</v>
      </c>
      <c r="C27416" t="s">
        <v>435</v>
      </c>
      <c r="D27416" t="s">
        <v>1197</v>
      </c>
      <c r="E27416" t="s">
        <v>1198</v>
      </c>
      <c r="F27416" t="s">
        <v>429790</v>
      </c>
      <c r="G27416">
        <v>811017653</v>
      </c>
      <c r="H27416" t="s">
        <v>32</v>
      </c>
      <c r="I27416" t="s">
        <v>249520</v>
      </c>
      <c r="J27416">
        <v>84856912285112</v>
      </c>
      <c r="K27416" t="s">
        <v>35</v>
      </c>
      <c r="L27416" t="s">
        <v>440</v>
      </c>
      <c r="M27416" t="s">
        <v>12944</v>
      </c>
      <c r="N27416" t="s">
        <v>230619</v>
      </c>
      <c r="Q27416">
        <v>1</v>
      </c>
      <c r="R27416" t="s">
        <v>429791</v>
      </c>
      <c r="T27416" t="s">
        <v>405713</v>
      </c>
      <c r="U27416" t="s">
        <v>124322</v>
      </c>
      <c r="V27416" t="s">
        <v>195734</v>
      </c>
      <c r="W27416" t="s">
        <v>429792</v>
      </c>
      <c r="Y27416" t="s">
        <v>215</v>
      </c>
      <c r="AA27416" t="s">
        <v>429793</v>
      </c>
      <c r="AB27416" t="s">
        <v>429794</v>
      </c>
      <c r="AC27416" t="s">
        <v>429795</v>
      </c>
    </row>
    <row r="27417" spans="1:29" x14ac:dyDescent="0.25">
      <c r="A27417">
        <v>294</v>
      </c>
      <c r="B27417" t="s">
        <v>405710</v>
      </c>
      <c r="C27417" t="s">
        <v>435</v>
      </c>
      <c r="D27417" t="s">
        <v>1197</v>
      </c>
      <c r="E27417" t="s">
        <v>1198</v>
      </c>
      <c r="F27417" t="s">
        <v>429796</v>
      </c>
      <c r="G27417">
        <v>811015090</v>
      </c>
      <c r="H27417" t="s">
        <v>32</v>
      </c>
      <c r="I27417" t="s">
        <v>249520</v>
      </c>
      <c r="J27417">
        <v>84856916285110</v>
      </c>
      <c r="K27417" t="s">
        <v>35</v>
      </c>
      <c r="L27417" t="s">
        <v>440</v>
      </c>
      <c r="M27417" t="s">
        <v>30814</v>
      </c>
      <c r="N27417" t="s">
        <v>9354</v>
      </c>
      <c r="Q27417">
        <v>1</v>
      </c>
      <c r="R27417" t="s">
        <v>429797</v>
      </c>
      <c r="T27417" t="s">
        <v>405713</v>
      </c>
      <c r="U27417" t="s">
        <v>429798</v>
      </c>
      <c r="V27417" t="s">
        <v>429799</v>
      </c>
      <c r="W27417" t="s">
        <v>429800</v>
      </c>
      <c r="Y27417" t="s">
        <v>215</v>
      </c>
      <c r="AA27417" t="s">
        <v>184070</v>
      </c>
      <c r="AB27417" t="s">
        <v>287972</v>
      </c>
      <c r="AC27417" t="s">
        <v>282286</v>
      </c>
    </row>
    <row r="27418" spans="1:29" x14ac:dyDescent="0.25">
      <c r="A27418">
        <v>295</v>
      </c>
      <c r="B27418" t="s">
        <v>405710</v>
      </c>
      <c r="C27418" t="s">
        <v>435</v>
      </c>
      <c r="D27418" t="s">
        <v>1197</v>
      </c>
      <c r="E27418" t="s">
        <v>1198</v>
      </c>
      <c r="F27418" t="s">
        <v>429801</v>
      </c>
      <c r="G27418">
        <v>811015083</v>
      </c>
      <c r="H27418" t="s">
        <v>32</v>
      </c>
      <c r="I27418" t="s">
        <v>249520</v>
      </c>
      <c r="J27418">
        <v>84856918285109</v>
      </c>
      <c r="K27418" t="s">
        <v>35</v>
      </c>
      <c r="L27418" t="s">
        <v>440</v>
      </c>
      <c r="M27418" t="s">
        <v>7061</v>
      </c>
      <c r="N27418" t="s">
        <v>15406</v>
      </c>
      <c r="Q27418">
        <v>1</v>
      </c>
      <c r="R27418" t="s">
        <v>429802</v>
      </c>
      <c r="T27418" t="s">
        <v>405713</v>
      </c>
      <c r="U27418" t="s">
        <v>429803</v>
      </c>
      <c r="V27418" t="s">
        <v>429804</v>
      </c>
      <c r="W27418" t="s">
        <v>429805</v>
      </c>
      <c r="Y27418" t="s">
        <v>215</v>
      </c>
      <c r="AA27418" t="s">
        <v>239897</v>
      </c>
      <c r="AB27418" t="s">
        <v>429806</v>
      </c>
      <c r="AC27418" t="s">
        <v>429807</v>
      </c>
    </row>
    <row r="27419" spans="1:29" x14ac:dyDescent="0.25">
      <c r="A27419">
        <v>296</v>
      </c>
      <c r="B27419" t="s">
        <v>394612</v>
      </c>
      <c r="C27419" t="s">
        <v>435</v>
      </c>
      <c r="D27419" t="s">
        <v>1197</v>
      </c>
      <c r="E27419" t="s">
        <v>1198</v>
      </c>
      <c r="F27419" t="s">
        <v>429808</v>
      </c>
      <c r="G27419">
        <v>811015063</v>
      </c>
      <c r="H27419" t="s">
        <v>32</v>
      </c>
      <c r="I27419" t="s">
        <v>249520</v>
      </c>
      <c r="J27419">
        <v>84856915282174</v>
      </c>
      <c r="K27419" t="s">
        <v>35</v>
      </c>
      <c r="L27419" t="s">
        <v>1004</v>
      </c>
      <c r="M27419" t="s">
        <v>27651</v>
      </c>
      <c r="N27419" t="s">
        <v>249828</v>
      </c>
      <c r="Q27419">
        <v>1</v>
      </c>
      <c r="R27419" t="s">
        <v>429809</v>
      </c>
      <c r="T27419" t="s">
        <v>394615</v>
      </c>
      <c r="U27419" t="s">
        <v>429810</v>
      </c>
      <c r="V27419" t="s">
        <v>299221</v>
      </c>
      <c r="W27419" t="s">
        <v>429811</v>
      </c>
      <c r="Y27419" t="s">
        <v>215</v>
      </c>
      <c r="AA27419" t="s">
        <v>9451</v>
      </c>
      <c r="AB27419" t="s">
        <v>429812</v>
      </c>
      <c r="AC27419" t="s">
        <v>429813</v>
      </c>
    </row>
    <row r="27420" spans="1:29" x14ac:dyDescent="0.25">
      <c r="A27420">
        <v>297</v>
      </c>
      <c r="B27420" t="s">
        <v>394612</v>
      </c>
      <c r="C27420" t="s">
        <v>435</v>
      </c>
      <c r="D27420" t="s">
        <v>1197</v>
      </c>
      <c r="E27420" t="s">
        <v>1198</v>
      </c>
      <c r="F27420" t="s">
        <v>429814</v>
      </c>
      <c r="G27420">
        <v>811017708</v>
      </c>
      <c r="H27420" t="s">
        <v>32</v>
      </c>
      <c r="I27420" t="s">
        <v>249520</v>
      </c>
      <c r="J27420">
        <v>84856917282168</v>
      </c>
      <c r="K27420" t="s">
        <v>35</v>
      </c>
      <c r="L27420" t="s">
        <v>773</v>
      </c>
      <c r="M27420" t="s">
        <v>12170</v>
      </c>
      <c r="N27420" t="s">
        <v>203457</v>
      </c>
      <c r="Q27420">
        <v>1</v>
      </c>
      <c r="R27420" t="s">
        <v>429815</v>
      </c>
      <c r="T27420" t="s">
        <v>394615</v>
      </c>
      <c r="U27420" t="s">
        <v>429816</v>
      </c>
      <c r="V27420" t="s">
        <v>429817</v>
      </c>
      <c r="W27420" t="s">
        <v>429818</v>
      </c>
      <c r="Y27420" t="s">
        <v>215</v>
      </c>
      <c r="AA27420" t="s">
        <v>397464</v>
      </c>
      <c r="AB27420" t="s">
        <v>397465</v>
      </c>
      <c r="AC27420" t="s">
        <v>397466</v>
      </c>
    </row>
    <row r="27421" spans="1:29" x14ac:dyDescent="0.25">
      <c r="A27421">
        <v>298</v>
      </c>
      <c r="B27421" t="s">
        <v>394612</v>
      </c>
      <c r="C27421" t="s">
        <v>435</v>
      </c>
      <c r="D27421" t="s">
        <v>1197</v>
      </c>
      <c r="E27421" t="s">
        <v>1198</v>
      </c>
      <c r="F27421" t="s">
        <v>429819</v>
      </c>
      <c r="G27421">
        <v>811017656</v>
      </c>
      <c r="H27421" t="s">
        <v>32</v>
      </c>
      <c r="I27421" t="s">
        <v>249520</v>
      </c>
      <c r="J27421">
        <v>84856917282173</v>
      </c>
      <c r="K27421" t="s">
        <v>35</v>
      </c>
      <c r="L27421" t="s">
        <v>773</v>
      </c>
      <c r="M27421" t="s">
        <v>4892</v>
      </c>
      <c r="N27421" t="s">
        <v>224408</v>
      </c>
      <c r="Q27421">
        <v>2</v>
      </c>
      <c r="R27421" t="s">
        <v>429820</v>
      </c>
      <c r="T27421" t="s">
        <v>394615</v>
      </c>
      <c r="U27421" t="s">
        <v>429821</v>
      </c>
      <c r="V27421" t="s">
        <v>429822</v>
      </c>
      <c r="W27421" t="s">
        <v>429823</v>
      </c>
      <c r="Y27421" t="s">
        <v>215</v>
      </c>
      <c r="AA27421" t="s">
        <v>429824</v>
      </c>
      <c r="AB27421" t="s">
        <v>429825</v>
      </c>
      <c r="AC27421" t="s">
        <v>429826</v>
      </c>
    </row>
    <row r="27422" spans="1:29" x14ac:dyDescent="0.25">
      <c r="A27422">
        <v>299</v>
      </c>
      <c r="B27422" t="s">
        <v>394622</v>
      </c>
      <c r="C27422" t="s">
        <v>435</v>
      </c>
      <c r="D27422" t="s">
        <v>1197</v>
      </c>
      <c r="E27422" t="s">
        <v>1198</v>
      </c>
      <c r="F27422" t="s">
        <v>429827</v>
      </c>
      <c r="G27422">
        <v>811017676</v>
      </c>
      <c r="H27422" t="s">
        <v>32</v>
      </c>
      <c r="I27422" t="s">
        <v>249520</v>
      </c>
      <c r="J27422">
        <v>84856918282163</v>
      </c>
      <c r="K27422" t="s">
        <v>35</v>
      </c>
      <c r="L27422" t="s">
        <v>1047</v>
      </c>
      <c r="M27422" t="s">
        <v>4757</v>
      </c>
      <c r="N27422" t="s">
        <v>1373</v>
      </c>
      <c r="Q27422">
        <v>1</v>
      </c>
      <c r="R27422" t="s">
        <v>429828</v>
      </c>
      <c r="T27422" t="s">
        <v>394615</v>
      </c>
      <c r="U27422" t="s">
        <v>429829</v>
      </c>
      <c r="V27422" t="s">
        <v>429830</v>
      </c>
      <c r="W27422" t="s">
        <v>429831</v>
      </c>
      <c r="Y27422" t="s">
        <v>215</v>
      </c>
      <c r="AA27422" t="s">
        <v>429832</v>
      </c>
      <c r="AB27422" t="s">
        <v>429833</v>
      </c>
      <c r="AC27422" t="s">
        <v>429834</v>
      </c>
    </row>
    <row r="27423" spans="1:29" x14ac:dyDescent="0.25">
      <c r="A27423">
        <v>300</v>
      </c>
      <c r="B27423" t="s">
        <v>394622</v>
      </c>
      <c r="C27423" t="s">
        <v>435</v>
      </c>
      <c r="D27423" t="s">
        <v>1197</v>
      </c>
      <c r="E27423" t="s">
        <v>1198</v>
      </c>
      <c r="F27423" t="s">
        <v>429835</v>
      </c>
      <c r="G27423">
        <v>811015072</v>
      </c>
      <c r="H27423" t="s">
        <v>32</v>
      </c>
      <c r="I27423" t="s">
        <v>249520</v>
      </c>
      <c r="J27423">
        <v>84856910282162</v>
      </c>
      <c r="K27423" t="s">
        <v>35</v>
      </c>
      <c r="L27423" t="s">
        <v>1047</v>
      </c>
      <c r="M27423" t="s">
        <v>4757</v>
      </c>
      <c r="N27423" t="s">
        <v>997</v>
      </c>
      <c r="Q27423">
        <v>1</v>
      </c>
      <c r="R27423" t="s">
        <v>429836</v>
      </c>
      <c r="T27423" t="s">
        <v>394615</v>
      </c>
      <c r="U27423" t="s">
        <v>429837</v>
      </c>
      <c r="V27423" t="s">
        <v>378646</v>
      </c>
      <c r="W27423" t="s">
        <v>429838</v>
      </c>
      <c r="Y27423" t="s">
        <v>215</v>
      </c>
      <c r="AA27423" t="s">
        <v>7100</v>
      </c>
      <c r="AB27423" t="s">
        <v>429839</v>
      </c>
      <c r="AC27423" t="s">
        <v>429840</v>
      </c>
    </row>
    <row r="27424" spans="1:29" x14ac:dyDescent="0.25">
      <c r="A27424">
        <v>301</v>
      </c>
      <c r="B27424" t="s">
        <v>394622</v>
      </c>
      <c r="C27424" t="s">
        <v>435</v>
      </c>
      <c r="D27424" t="s">
        <v>1197</v>
      </c>
      <c r="E27424" t="s">
        <v>1198</v>
      </c>
      <c r="F27424" t="s">
        <v>429841</v>
      </c>
      <c r="G27424">
        <v>811017719</v>
      </c>
      <c r="H27424" t="s">
        <v>32</v>
      </c>
      <c r="I27424" t="s">
        <v>249520</v>
      </c>
      <c r="J27424">
        <v>84856912282156</v>
      </c>
      <c r="K27424" t="s">
        <v>35</v>
      </c>
      <c r="L27424" t="s">
        <v>440</v>
      </c>
      <c r="M27424" t="s">
        <v>7061</v>
      </c>
      <c r="N27424" t="s">
        <v>714</v>
      </c>
      <c r="Q27424">
        <v>1</v>
      </c>
      <c r="R27424" t="s">
        <v>429842</v>
      </c>
      <c r="T27424" t="s">
        <v>394615</v>
      </c>
      <c r="U27424" t="s">
        <v>429843</v>
      </c>
      <c r="V27424" t="s">
        <v>429844</v>
      </c>
      <c r="W27424" t="s">
        <v>429845</v>
      </c>
      <c r="Y27424" t="s">
        <v>215</v>
      </c>
      <c r="AA27424" t="s">
        <v>100191</v>
      </c>
      <c r="AB27424" t="s">
        <v>363869</v>
      </c>
      <c r="AC27424" t="s">
        <v>429846</v>
      </c>
    </row>
    <row r="27425" spans="1:29" x14ac:dyDescent="0.25">
      <c r="A27425">
        <v>302</v>
      </c>
      <c r="B27425" t="s">
        <v>394622</v>
      </c>
      <c r="C27425" t="s">
        <v>435</v>
      </c>
      <c r="D27425" t="s">
        <v>1197</v>
      </c>
      <c r="E27425" t="s">
        <v>1198</v>
      </c>
      <c r="F27425" t="s">
        <v>429847</v>
      </c>
      <c r="G27425">
        <v>811017702</v>
      </c>
      <c r="H27425" t="s">
        <v>32</v>
      </c>
      <c r="I27425" t="s">
        <v>249520</v>
      </c>
      <c r="J27425">
        <v>84856917282154</v>
      </c>
      <c r="K27425" t="s">
        <v>35</v>
      </c>
      <c r="L27425" t="s">
        <v>440</v>
      </c>
      <c r="M27425" t="s">
        <v>7061</v>
      </c>
      <c r="N27425" t="s">
        <v>14319</v>
      </c>
      <c r="Q27425">
        <v>1</v>
      </c>
      <c r="R27425" t="s">
        <v>297650</v>
      </c>
      <c r="T27425" t="s">
        <v>394615</v>
      </c>
      <c r="U27425" t="s">
        <v>429848</v>
      </c>
      <c r="V27425" t="s">
        <v>429849</v>
      </c>
      <c r="W27425" t="s">
        <v>429850</v>
      </c>
      <c r="Y27425" t="s">
        <v>215</v>
      </c>
      <c r="AA27425" t="s">
        <v>356262</v>
      </c>
      <c r="AB27425" t="s">
        <v>429851</v>
      </c>
      <c r="AC27425" t="s">
        <v>429852</v>
      </c>
    </row>
    <row r="27426" spans="1:29" x14ac:dyDescent="0.25">
      <c r="A27426">
        <v>303</v>
      </c>
      <c r="B27426" t="s">
        <v>394622</v>
      </c>
      <c r="C27426" t="s">
        <v>435</v>
      </c>
      <c r="D27426" t="s">
        <v>1197</v>
      </c>
      <c r="E27426" t="s">
        <v>1198</v>
      </c>
      <c r="F27426" t="s">
        <v>429853</v>
      </c>
      <c r="G27426">
        <v>811017694</v>
      </c>
      <c r="H27426" t="s">
        <v>32</v>
      </c>
      <c r="I27426" t="s">
        <v>249520</v>
      </c>
      <c r="J27426">
        <v>84856914282155</v>
      </c>
      <c r="K27426" t="s">
        <v>35</v>
      </c>
      <c r="L27426" t="s">
        <v>440</v>
      </c>
      <c r="M27426" t="s">
        <v>7061</v>
      </c>
      <c r="N27426" t="s">
        <v>5272</v>
      </c>
      <c r="Q27426">
        <v>1</v>
      </c>
      <c r="R27426" t="s">
        <v>429854</v>
      </c>
      <c r="T27426" t="s">
        <v>394615</v>
      </c>
      <c r="U27426" t="s">
        <v>429855</v>
      </c>
      <c r="V27426" t="s">
        <v>429856</v>
      </c>
      <c r="W27426" t="s">
        <v>429857</v>
      </c>
      <c r="Y27426" t="s">
        <v>215</v>
      </c>
      <c r="AA27426" t="s">
        <v>152262</v>
      </c>
      <c r="AB27426" t="s">
        <v>429858</v>
      </c>
      <c r="AC27426" t="s">
        <v>429859</v>
      </c>
    </row>
    <row r="27427" spans="1:29" x14ac:dyDescent="0.25">
      <c r="A27427">
        <v>304</v>
      </c>
      <c r="B27427" t="s">
        <v>394622</v>
      </c>
      <c r="C27427" t="s">
        <v>435</v>
      </c>
      <c r="D27427" t="s">
        <v>1197</v>
      </c>
      <c r="E27427" t="s">
        <v>1198</v>
      </c>
      <c r="F27427" t="s">
        <v>429860</v>
      </c>
      <c r="G27427">
        <v>811015080</v>
      </c>
      <c r="H27427" t="s">
        <v>32</v>
      </c>
      <c r="I27427" t="s">
        <v>249520</v>
      </c>
      <c r="J27427">
        <v>84856913282151</v>
      </c>
      <c r="K27427" t="s">
        <v>35</v>
      </c>
      <c r="L27427" t="s">
        <v>440</v>
      </c>
      <c r="M27427" t="s">
        <v>30814</v>
      </c>
      <c r="N27427" t="s">
        <v>168987</v>
      </c>
      <c r="Q27427">
        <v>1</v>
      </c>
      <c r="R27427" t="s">
        <v>122801</v>
      </c>
      <c r="T27427" t="s">
        <v>394615</v>
      </c>
      <c r="U27427" t="s">
        <v>215393</v>
      </c>
      <c r="V27427" t="s">
        <v>227578</v>
      </c>
      <c r="W27427" t="s">
        <v>429861</v>
      </c>
      <c r="Y27427" t="s">
        <v>215</v>
      </c>
      <c r="AA27427" t="s">
        <v>17650</v>
      </c>
      <c r="AB27427" t="s">
        <v>429862</v>
      </c>
      <c r="AC27427" t="s">
        <v>429863</v>
      </c>
    </row>
    <row r="27428" spans="1:29" x14ac:dyDescent="0.25">
      <c r="A27428">
        <v>305</v>
      </c>
      <c r="B27428" t="s">
        <v>394622</v>
      </c>
      <c r="C27428" t="s">
        <v>435</v>
      </c>
      <c r="D27428" t="s">
        <v>1197</v>
      </c>
      <c r="E27428" t="s">
        <v>1198</v>
      </c>
      <c r="F27428" t="s">
        <v>429864</v>
      </c>
      <c r="G27428">
        <v>811015076</v>
      </c>
      <c r="H27428" t="s">
        <v>32</v>
      </c>
      <c r="I27428" t="s">
        <v>249520</v>
      </c>
      <c r="J27428">
        <v>84856917282149</v>
      </c>
      <c r="K27428" t="s">
        <v>35</v>
      </c>
      <c r="L27428" t="s">
        <v>440</v>
      </c>
      <c r="M27428" t="s">
        <v>7061</v>
      </c>
      <c r="N27428" t="s">
        <v>28506</v>
      </c>
      <c r="Q27428">
        <v>1</v>
      </c>
      <c r="R27428" t="s">
        <v>429732</v>
      </c>
      <c r="T27428" t="s">
        <v>394615</v>
      </c>
      <c r="U27428" t="s">
        <v>429865</v>
      </c>
      <c r="V27428" t="s">
        <v>429866</v>
      </c>
      <c r="W27428" t="s">
        <v>429867</v>
      </c>
      <c r="Y27428" t="s">
        <v>215</v>
      </c>
      <c r="AA27428" t="s">
        <v>4141</v>
      </c>
      <c r="AB27428" t="s">
        <v>429868</v>
      </c>
      <c r="AC27428" t="s">
        <v>429869</v>
      </c>
    </row>
    <row r="27429" spans="1:29" x14ac:dyDescent="0.25">
      <c r="A27429">
        <v>306</v>
      </c>
      <c r="B27429" t="s">
        <v>394622</v>
      </c>
      <c r="C27429" t="s">
        <v>435</v>
      </c>
      <c r="D27429" t="s">
        <v>1197</v>
      </c>
      <c r="E27429" t="s">
        <v>1198</v>
      </c>
      <c r="F27429" t="s">
        <v>429870</v>
      </c>
      <c r="G27429">
        <v>811015071</v>
      </c>
      <c r="H27429" t="s">
        <v>32</v>
      </c>
      <c r="I27429" t="s">
        <v>249520</v>
      </c>
      <c r="J27429">
        <v>84856915282150</v>
      </c>
      <c r="K27429" t="s">
        <v>35</v>
      </c>
      <c r="L27429" t="s">
        <v>440</v>
      </c>
      <c r="M27429" t="s">
        <v>30814</v>
      </c>
      <c r="N27429" t="s">
        <v>90424</v>
      </c>
      <c r="Q27429">
        <v>1</v>
      </c>
      <c r="R27429" t="s">
        <v>429871</v>
      </c>
      <c r="T27429" t="s">
        <v>394615</v>
      </c>
      <c r="U27429" t="s">
        <v>429872</v>
      </c>
      <c r="V27429" t="s">
        <v>429873</v>
      </c>
      <c r="W27429" t="s">
        <v>429874</v>
      </c>
      <c r="Y27429" t="s">
        <v>215</v>
      </c>
      <c r="AA27429" t="s">
        <v>265445</v>
      </c>
      <c r="AB27429" t="s">
        <v>429875</v>
      </c>
      <c r="AC27429" t="s">
        <v>429876</v>
      </c>
    </row>
    <row r="27430" spans="1:29" x14ac:dyDescent="0.25">
      <c r="A27430">
        <v>307</v>
      </c>
      <c r="B27430" t="s">
        <v>417796</v>
      </c>
      <c r="C27430" t="s">
        <v>126340</v>
      </c>
      <c r="D27430" t="s">
        <v>126341</v>
      </c>
      <c r="E27430" t="s">
        <v>126342</v>
      </c>
      <c r="F27430" t="s">
        <v>429877</v>
      </c>
      <c r="G27430">
        <v>811019106</v>
      </c>
      <c r="H27430" t="s">
        <v>32</v>
      </c>
      <c r="I27430" t="s">
        <v>249520</v>
      </c>
      <c r="J27430">
        <v>84856913282146</v>
      </c>
      <c r="K27430" t="s">
        <v>35</v>
      </c>
      <c r="L27430" t="s">
        <v>2020</v>
      </c>
      <c r="M27430" t="s">
        <v>13607</v>
      </c>
      <c r="N27430" t="s">
        <v>32990</v>
      </c>
      <c r="Q27430">
        <v>2</v>
      </c>
      <c r="R27430" t="s">
        <v>429878</v>
      </c>
      <c r="T27430" t="s">
        <v>417799</v>
      </c>
      <c r="U27430" t="s">
        <v>429879</v>
      </c>
      <c r="V27430" t="s">
        <v>429880</v>
      </c>
      <c r="Y27430" t="s">
        <v>215</v>
      </c>
      <c r="AA27430" t="s">
        <v>429881</v>
      </c>
      <c r="AB27430" t="s">
        <v>429882</v>
      </c>
      <c r="AC27430" t="s">
        <v>429883</v>
      </c>
    </row>
    <row r="27431" spans="1:29" x14ac:dyDescent="0.25">
      <c r="A27431">
        <v>308</v>
      </c>
      <c r="B27431" t="s">
        <v>417796</v>
      </c>
      <c r="C27431" t="s">
        <v>126340</v>
      </c>
      <c r="D27431" t="s">
        <v>126341</v>
      </c>
      <c r="E27431" t="s">
        <v>329294</v>
      </c>
      <c r="F27431" t="s">
        <v>429884</v>
      </c>
      <c r="G27431">
        <v>811018505</v>
      </c>
      <c r="H27431" t="s">
        <v>32</v>
      </c>
      <c r="I27431" t="s">
        <v>249520</v>
      </c>
      <c r="J27431">
        <v>84856918282144</v>
      </c>
      <c r="K27431" t="s">
        <v>35</v>
      </c>
      <c r="L27431" t="s">
        <v>36</v>
      </c>
      <c r="M27431" t="s">
        <v>8406</v>
      </c>
      <c r="N27431" t="s">
        <v>8407</v>
      </c>
      <c r="Q27431">
        <v>1</v>
      </c>
      <c r="R27431" t="s">
        <v>227742</v>
      </c>
      <c r="T27431" t="s">
        <v>417799</v>
      </c>
      <c r="U27431" t="s">
        <v>429885</v>
      </c>
      <c r="V27431" t="s">
        <v>429886</v>
      </c>
      <c r="Y27431" t="s">
        <v>215</v>
      </c>
      <c r="AA27431" t="s">
        <v>329300</v>
      </c>
      <c r="AB27431" t="s">
        <v>329301</v>
      </c>
      <c r="AC27431" t="s">
        <v>329302</v>
      </c>
    </row>
    <row r="27432" spans="1:29" x14ac:dyDescent="0.25">
      <c r="A27432">
        <v>309</v>
      </c>
      <c r="B27432" t="s">
        <v>417796</v>
      </c>
      <c r="C27432" t="s">
        <v>126340</v>
      </c>
      <c r="D27432" t="s">
        <v>126341</v>
      </c>
      <c r="E27432" t="s">
        <v>126342</v>
      </c>
      <c r="F27432" t="s">
        <v>429887</v>
      </c>
      <c r="G27432">
        <v>811019139</v>
      </c>
      <c r="H27432" t="s">
        <v>32</v>
      </c>
      <c r="I27432" t="s">
        <v>249520</v>
      </c>
      <c r="J27432">
        <v>84856910282143</v>
      </c>
      <c r="K27432" t="s">
        <v>35</v>
      </c>
      <c r="L27432" t="s">
        <v>955</v>
      </c>
      <c r="M27432" t="s">
        <v>2119</v>
      </c>
      <c r="N27432" t="s">
        <v>48575</v>
      </c>
      <c r="Q27432">
        <v>1</v>
      </c>
      <c r="R27432" t="s">
        <v>429888</v>
      </c>
      <c r="T27432" t="s">
        <v>417799</v>
      </c>
      <c r="U27432" t="s">
        <v>429889</v>
      </c>
      <c r="V27432" t="s">
        <v>429890</v>
      </c>
      <c r="Y27432" t="s">
        <v>215</v>
      </c>
      <c r="AA27432" t="s">
        <v>360660</v>
      </c>
      <c r="AB27432" t="s">
        <v>429891</v>
      </c>
      <c r="AC27432" t="s">
        <v>429892</v>
      </c>
    </row>
    <row r="27433" spans="1:29" x14ac:dyDescent="0.25">
      <c r="A27433">
        <v>310</v>
      </c>
      <c r="B27433" t="s">
        <v>288126</v>
      </c>
      <c r="C27433" t="s">
        <v>435</v>
      </c>
      <c r="D27433" t="s">
        <v>1197</v>
      </c>
      <c r="E27433" t="s">
        <v>1198</v>
      </c>
      <c r="F27433" t="s">
        <v>429893</v>
      </c>
      <c r="G27433">
        <v>811015086</v>
      </c>
      <c r="H27433" t="s">
        <v>32</v>
      </c>
      <c r="I27433" t="s">
        <v>249520</v>
      </c>
      <c r="J27433">
        <v>84856915278092</v>
      </c>
      <c r="K27433" t="s">
        <v>35</v>
      </c>
      <c r="L27433" t="s">
        <v>773</v>
      </c>
      <c r="M27433" t="s">
        <v>12170</v>
      </c>
      <c r="N27433" t="s">
        <v>80175</v>
      </c>
      <c r="Q27433">
        <v>1</v>
      </c>
      <c r="R27433" t="s">
        <v>429894</v>
      </c>
      <c r="T27433" t="s">
        <v>282459</v>
      </c>
      <c r="U27433" t="s">
        <v>429895</v>
      </c>
      <c r="V27433" t="s">
        <v>429896</v>
      </c>
      <c r="W27433" t="s">
        <v>429897</v>
      </c>
      <c r="Y27433" t="s">
        <v>215</v>
      </c>
      <c r="AA27433" t="s">
        <v>16757</v>
      </c>
      <c r="AB27433" t="s">
        <v>429898</v>
      </c>
      <c r="AC27433" t="s">
        <v>429899</v>
      </c>
    </row>
    <row r="27434" spans="1:29" x14ac:dyDescent="0.25">
      <c r="A27434">
        <v>311</v>
      </c>
      <c r="B27434" t="s">
        <v>288126</v>
      </c>
      <c r="C27434" t="s">
        <v>435</v>
      </c>
      <c r="D27434" t="s">
        <v>1197</v>
      </c>
      <c r="E27434" t="s">
        <v>1198</v>
      </c>
      <c r="F27434" t="s">
        <v>429900</v>
      </c>
      <c r="G27434">
        <v>811015051</v>
      </c>
      <c r="H27434" t="s">
        <v>32</v>
      </c>
      <c r="I27434" t="s">
        <v>249520</v>
      </c>
      <c r="J27434">
        <v>84856913278093</v>
      </c>
      <c r="K27434" t="s">
        <v>35</v>
      </c>
      <c r="L27434" t="s">
        <v>773</v>
      </c>
      <c r="M27434" t="s">
        <v>12170</v>
      </c>
      <c r="N27434" t="s">
        <v>126863</v>
      </c>
      <c r="Q27434">
        <v>1</v>
      </c>
      <c r="R27434" t="s">
        <v>429901</v>
      </c>
      <c r="T27434" t="s">
        <v>282459</v>
      </c>
      <c r="U27434" t="s">
        <v>429902</v>
      </c>
      <c r="V27434" t="s">
        <v>429903</v>
      </c>
      <c r="W27434" t="s">
        <v>429904</v>
      </c>
      <c r="Y27434" t="s">
        <v>215</v>
      </c>
      <c r="AA27434" t="s">
        <v>429905</v>
      </c>
      <c r="AB27434" t="s">
        <v>429906</v>
      </c>
      <c r="AC27434" t="s">
        <v>136371</v>
      </c>
    </row>
    <row r="27435" spans="1:29" x14ac:dyDescent="0.25">
      <c r="A27435">
        <v>312</v>
      </c>
      <c r="B27435" t="s">
        <v>288126</v>
      </c>
      <c r="C27435" t="s">
        <v>435</v>
      </c>
      <c r="D27435" t="s">
        <v>1197</v>
      </c>
      <c r="E27435" t="s">
        <v>1198</v>
      </c>
      <c r="F27435" t="s">
        <v>429907</v>
      </c>
      <c r="G27435">
        <v>811015053</v>
      </c>
      <c r="H27435" t="s">
        <v>32</v>
      </c>
      <c r="I27435" t="s">
        <v>249520</v>
      </c>
      <c r="J27435">
        <v>84856911278089</v>
      </c>
      <c r="K27435" t="s">
        <v>35</v>
      </c>
      <c r="L27435" t="s">
        <v>1682</v>
      </c>
      <c r="M27435" t="s">
        <v>65922</v>
      </c>
      <c r="N27435" t="s">
        <v>235832</v>
      </c>
      <c r="Q27435">
        <v>1</v>
      </c>
      <c r="R27435" t="s">
        <v>429908</v>
      </c>
      <c r="T27435" t="s">
        <v>282459</v>
      </c>
      <c r="U27435" t="s">
        <v>429909</v>
      </c>
      <c r="V27435" t="s">
        <v>429910</v>
      </c>
      <c r="W27435" t="s">
        <v>429911</v>
      </c>
      <c r="Y27435" t="s">
        <v>215</v>
      </c>
      <c r="AA27435" t="s">
        <v>43587</v>
      </c>
      <c r="AB27435" t="s">
        <v>429912</v>
      </c>
      <c r="AC27435" t="s">
        <v>42579</v>
      </c>
    </row>
    <row r="27436" spans="1:29" x14ac:dyDescent="0.25">
      <c r="A27436">
        <v>313</v>
      </c>
      <c r="B27436" t="s">
        <v>288126</v>
      </c>
      <c r="C27436" t="s">
        <v>435</v>
      </c>
      <c r="D27436" t="s">
        <v>1197</v>
      </c>
      <c r="E27436" t="s">
        <v>1198</v>
      </c>
      <c r="F27436" t="s">
        <v>429913</v>
      </c>
      <c r="G27436">
        <v>811017718</v>
      </c>
      <c r="H27436" t="s">
        <v>32</v>
      </c>
      <c r="I27436" t="s">
        <v>249520</v>
      </c>
      <c r="J27436">
        <v>84856915278087</v>
      </c>
      <c r="K27436" t="s">
        <v>35</v>
      </c>
      <c r="L27436" t="s">
        <v>1047</v>
      </c>
      <c r="M27436" t="s">
        <v>8721</v>
      </c>
      <c r="N27436" t="s">
        <v>138471</v>
      </c>
      <c r="Q27436">
        <v>1</v>
      </c>
      <c r="R27436" t="s">
        <v>429914</v>
      </c>
      <c r="T27436" t="s">
        <v>282459</v>
      </c>
      <c r="U27436" t="s">
        <v>428191</v>
      </c>
      <c r="V27436" t="s">
        <v>428192</v>
      </c>
      <c r="W27436" t="s">
        <v>429915</v>
      </c>
      <c r="Y27436" t="s">
        <v>215</v>
      </c>
      <c r="AA27436" t="s">
        <v>65652</v>
      </c>
      <c r="AB27436" t="s">
        <v>383194</v>
      </c>
      <c r="AC27436" t="s">
        <v>383195</v>
      </c>
    </row>
    <row r="27437" spans="1:29" x14ac:dyDescent="0.25">
      <c r="A27437">
        <v>314</v>
      </c>
      <c r="B27437" t="s">
        <v>288126</v>
      </c>
      <c r="C27437" t="s">
        <v>435</v>
      </c>
      <c r="D27437" t="s">
        <v>1197</v>
      </c>
      <c r="E27437" t="s">
        <v>1198</v>
      </c>
      <c r="F27437" t="s">
        <v>429916</v>
      </c>
      <c r="G27437">
        <v>811017707</v>
      </c>
      <c r="H27437" t="s">
        <v>32</v>
      </c>
      <c r="I27437" t="s">
        <v>249520</v>
      </c>
      <c r="J27437">
        <v>84856917278086</v>
      </c>
      <c r="K27437" t="s">
        <v>35</v>
      </c>
      <c r="L27437" t="s">
        <v>1224</v>
      </c>
      <c r="M27437" t="s">
        <v>16874</v>
      </c>
      <c r="N27437" t="s">
        <v>7952</v>
      </c>
      <c r="Q27437">
        <v>1</v>
      </c>
      <c r="R27437" t="s">
        <v>429917</v>
      </c>
      <c r="T27437" t="s">
        <v>282459</v>
      </c>
      <c r="U27437" t="s">
        <v>429918</v>
      </c>
      <c r="V27437" t="s">
        <v>429919</v>
      </c>
      <c r="W27437" t="s">
        <v>429920</v>
      </c>
      <c r="Y27437" t="s">
        <v>215</v>
      </c>
      <c r="AA27437" t="s">
        <v>429921</v>
      </c>
      <c r="AB27437" t="s">
        <v>429922</v>
      </c>
      <c r="AC27437" t="s">
        <v>429923</v>
      </c>
    </row>
    <row r="27438" spans="1:29" x14ac:dyDescent="0.25">
      <c r="A27438">
        <v>315</v>
      </c>
      <c r="B27438" t="s">
        <v>288126</v>
      </c>
      <c r="C27438" t="s">
        <v>435</v>
      </c>
      <c r="D27438" t="s">
        <v>1197</v>
      </c>
      <c r="E27438" t="s">
        <v>1198</v>
      </c>
      <c r="F27438" t="s">
        <v>429924</v>
      </c>
      <c r="G27438">
        <v>811017720</v>
      </c>
      <c r="H27438" t="s">
        <v>32</v>
      </c>
      <c r="I27438" t="s">
        <v>249520</v>
      </c>
      <c r="J27438">
        <v>84856916278082</v>
      </c>
      <c r="K27438" t="s">
        <v>35</v>
      </c>
      <c r="L27438" t="s">
        <v>440</v>
      </c>
      <c r="M27438" t="s">
        <v>4905</v>
      </c>
      <c r="N27438" t="s">
        <v>46823</v>
      </c>
      <c r="Q27438">
        <v>1</v>
      </c>
      <c r="R27438" t="s">
        <v>429925</v>
      </c>
      <c r="T27438" t="s">
        <v>282459</v>
      </c>
      <c r="U27438" t="s">
        <v>429926</v>
      </c>
      <c r="V27438" t="s">
        <v>429927</v>
      </c>
      <c r="W27438" t="s">
        <v>429928</v>
      </c>
      <c r="Y27438" t="s">
        <v>215</v>
      </c>
      <c r="AA27438" t="s">
        <v>383093</v>
      </c>
      <c r="AB27438" t="s">
        <v>383094</v>
      </c>
      <c r="AC27438" t="s">
        <v>383095</v>
      </c>
    </row>
    <row r="27439" spans="1:29" x14ac:dyDescent="0.25">
      <c r="A27439">
        <v>316</v>
      </c>
      <c r="B27439" t="s">
        <v>288126</v>
      </c>
      <c r="C27439" t="s">
        <v>435</v>
      </c>
      <c r="D27439" t="s">
        <v>1197</v>
      </c>
      <c r="E27439" t="s">
        <v>1198</v>
      </c>
      <c r="F27439" t="s">
        <v>429929</v>
      </c>
      <c r="G27439">
        <v>811017696</v>
      </c>
      <c r="H27439" t="s">
        <v>32</v>
      </c>
      <c r="I27439" t="s">
        <v>249520</v>
      </c>
      <c r="J27439">
        <v>84856918278081</v>
      </c>
      <c r="K27439" t="s">
        <v>35</v>
      </c>
      <c r="L27439" t="s">
        <v>440</v>
      </c>
      <c r="M27439" t="s">
        <v>4905</v>
      </c>
      <c r="N27439" t="s">
        <v>4906</v>
      </c>
      <c r="Q27439">
        <v>1</v>
      </c>
      <c r="R27439" t="s">
        <v>429930</v>
      </c>
      <c r="T27439" t="s">
        <v>282459</v>
      </c>
      <c r="U27439" t="s">
        <v>429931</v>
      </c>
      <c r="V27439" t="s">
        <v>429932</v>
      </c>
      <c r="W27439" t="s">
        <v>429933</v>
      </c>
      <c r="Y27439" t="s">
        <v>215</v>
      </c>
      <c r="AA27439" t="s">
        <v>20190</v>
      </c>
      <c r="AB27439" t="s">
        <v>429934</v>
      </c>
      <c r="AC27439" t="s">
        <v>429935</v>
      </c>
    </row>
    <row r="27440" spans="1:29" x14ac:dyDescent="0.25">
      <c r="A27440">
        <v>317</v>
      </c>
      <c r="B27440" t="s">
        <v>288126</v>
      </c>
      <c r="C27440" t="s">
        <v>435</v>
      </c>
      <c r="D27440" t="s">
        <v>1197</v>
      </c>
      <c r="E27440" t="s">
        <v>1198</v>
      </c>
      <c r="F27440" t="s">
        <v>429936</v>
      </c>
      <c r="G27440">
        <v>811017665</v>
      </c>
      <c r="H27440" t="s">
        <v>32</v>
      </c>
      <c r="I27440" t="s">
        <v>249520</v>
      </c>
      <c r="J27440">
        <v>84856916278077</v>
      </c>
      <c r="K27440" t="s">
        <v>35</v>
      </c>
      <c r="L27440" t="s">
        <v>440</v>
      </c>
      <c r="M27440" t="s">
        <v>12944</v>
      </c>
      <c r="N27440" t="s">
        <v>1762</v>
      </c>
      <c r="Q27440">
        <v>1</v>
      </c>
      <c r="R27440" t="s">
        <v>429937</v>
      </c>
      <c r="T27440" t="s">
        <v>282459</v>
      </c>
      <c r="U27440" t="s">
        <v>429938</v>
      </c>
      <c r="V27440" t="s">
        <v>429939</v>
      </c>
      <c r="W27440" t="s">
        <v>429940</v>
      </c>
      <c r="Y27440" t="s">
        <v>215</v>
      </c>
      <c r="AA27440" t="s">
        <v>28755</v>
      </c>
      <c r="AB27440" t="s">
        <v>429941</v>
      </c>
      <c r="AC27440" t="s">
        <v>429942</v>
      </c>
    </row>
    <row r="27441" spans="1:29" x14ac:dyDescent="0.25">
      <c r="A27441">
        <v>318</v>
      </c>
      <c r="B27441" t="s">
        <v>288126</v>
      </c>
      <c r="C27441" t="s">
        <v>435</v>
      </c>
      <c r="D27441" t="s">
        <v>1197</v>
      </c>
      <c r="E27441" t="s">
        <v>1198</v>
      </c>
      <c r="F27441" t="s">
        <v>429943</v>
      </c>
      <c r="G27441">
        <v>811015069</v>
      </c>
      <c r="H27441" t="s">
        <v>32</v>
      </c>
      <c r="I27441" t="s">
        <v>249520</v>
      </c>
      <c r="J27441">
        <v>84856910278075</v>
      </c>
      <c r="K27441" t="s">
        <v>35</v>
      </c>
      <c r="L27441" t="s">
        <v>440</v>
      </c>
      <c r="M27441" t="s">
        <v>30814</v>
      </c>
      <c r="N27441" t="s">
        <v>256836</v>
      </c>
      <c r="Q27441">
        <v>1</v>
      </c>
      <c r="R27441" t="s">
        <v>429944</v>
      </c>
      <c r="T27441" t="s">
        <v>282459</v>
      </c>
      <c r="U27441" t="s">
        <v>429945</v>
      </c>
      <c r="V27441" t="s">
        <v>429946</v>
      </c>
      <c r="W27441" t="s">
        <v>429947</v>
      </c>
      <c r="Y27441" t="s">
        <v>215</v>
      </c>
      <c r="AA27441" t="s">
        <v>308992</v>
      </c>
      <c r="AB27441" t="s">
        <v>308993</v>
      </c>
      <c r="AC27441" t="s">
        <v>1320</v>
      </c>
    </row>
    <row r="27442" spans="1:29" x14ac:dyDescent="0.25">
      <c r="A27442">
        <v>319</v>
      </c>
      <c r="B27442" t="s">
        <v>429948</v>
      </c>
      <c r="C27442" t="s">
        <v>435</v>
      </c>
      <c r="D27442" t="s">
        <v>1197</v>
      </c>
      <c r="E27442" t="s">
        <v>1198</v>
      </c>
      <c r="F27442" t="s">
        <v>429949</v>
      </c>
      <c r="G27442">
        <v>811015034</v>
      </c>
      <c r="H27442" t="s">
        <v>32</v>
      </c>
      <c r="I27442" t="s">
        <v>249520</v>
      </c>
      <c r="J27442">
        <v>84856916277836</v>
      </c>
      <c r="K27442" t="s">
        <v>35</v>
      </c>
      <c r="L27442" t="s">
        <v>591</v>
      </c>
      <c r="M27442" t="s">
        <v>18517</v>
      </c>
      <c r="N27442" t="s">
        <v>35399</v>
      </c>
      <c r="Q27442">
        <v>1</v>
      </c>
      <c r="R27442" t="s">
        <v>298647</v>
      </c>
      <c r="T27442" t="s">
        <v>429950</v>
      </c>
      <c r="U27442" t="s">
        <v>429951</v>
      </c>
      <c r="V27442" t="s">
        <v>429952</v>
      </c>
      <c r="W27442" t="s">
        <v>429953</v>
      </c>
      <c r="Y27442" t="s">
        <v>215</v>
      </c>
      <c r="AA27442" t="s">
        <v>429954</v>
      </c>
      <c r="AB27442" t="s">
        <v>429955</v>
      </c>
      <c r="AC27442" t="s">
        <v>429956</v>
      </c>
    </row>
    <row r="27443" spans="1:29" x14ac:dyDescent="0.25">
      <c r="A27443">
        <v>320</v>
      </c>
      <c r="B27443" t="s">
        <v>429957</v>
      </c>
      <c r="C27443" t="s">
        <v>435</v>
      </c>
      <c r="D27443" t="s">
        <v>273075</v>
      </c>
      <c r="E27443" t="s">
        <v>273076</v>
      </c>
      <c r="F27443" t="s">
        <v>429958</v>
      </c>
      <c r="G27443">
        <v>811019711</v>
      </c>
      <c r="H27443" t="s">
        <v>32</v>
      </c>
      <c r="I27443" t="s">
        <v>249520</v>
      </c>
      <c r="J27443">
        <v>84856912277522</v>
      </c>
      <c r="K27443" t="s">
        <v>35</v>
      </c>
      <c r="L27443" t="s">
        <v>591</v>
      </c>
      <c r="M27443" t="s">
        <v>592</v>
      </c>
      <c r="N27443" t="s">
        <v>29349</v>
      </c>
      <c r="Q27443">
        <v>1</v>
      </c>
      <c r="R27443" t="s">
        <v>429959</v>
      </c>
      <c r="T27443" t="s">
        <v>429960</v>
      </c>
      <c r="U27443" t="s">
        <v>429961</v>
      </c>
      <c r="V27443" t="s">
        <v>429962</v>
      </c>
      <c r="Y27443" t="s">
        <v>42</v>
      </c>
      <c r="AA27443" t="s">
        <v>1665</v>
      </c>
      <c r="AB27443" t="s">
        <v>429963</v>
      </c>
      <c r="AC27443" t="s">
        <v>429964</v>
      </c>
    </row>
    <row r="27444" spans="1:29" x14ac:dyDescent="0.25">
      <c r="A27444">
        <v>321</v>
      </c>
      <c r="B27444" t="s">
        <v>405786</v>
      </c>
      <c r="C27444" t="s">
        <v>28</v>
      </c>
      <c r="D27444" t="s">
        <v>147340</v>
      </c>
      <c r="E27444" t="s">
        <v>151024</v>
      </c>
      <c r="F27444" t="s">
        <v>429965</v>
      </c>
      <c r="G27444">
        <v>811018110</v>
      </c>
      <c r="H27444" t="s">
        <v>32</v>
      </c>
      <c r="I27444" t="s">
        <v>249520</v>
      </c>
      <c r="J27444">
        <v>84856916277087</v>
      </c>
      <c r="K27444" t="s">
        <v>35</v>
      </c>
      <c r="L27444" t="s">
        <v>607</v>
      </c>
      <c r="M27444" t="s">
        <v>18948</v>
      </c>
      <c r="N27444" t="s">
        <v>251890</v>
      </c>
      <c r="Q27444">
        <v>2</v>
      </c>
      <c r="R27444" t="s">
        <v>429966</v>
      </c>
      <c r="T27444" t="s">
        <v>405789</v>
      </c>
      <c r="U27444" t="s">
        <v>429967</v>
      </c>
      <c r="V27444" t="s">
        <v>429968</v>
      </c>
      <c r="Y27444" t="s">
        <v>215</v>
      </c>
      <c r="AA27444" t="s">
        <v>429969</v>
      </c>
      <c r="AB27444" t="s">
        <v>429970</v>
      </c>
      <c r="AC27444" t="s">
        <v>429971</v>
      </c>
    </row>
    <row r="27445" spans="1:29" x14ac:dyDescent="0.25">
      <c r="A27445">
        <v>322</v>
      </c>
      <c r="B27445" t="s">
        <v>405786</v>
      </c>
      <c r="C27445" t="s">
        <v>28</v>
      </c>
      <c r="D27445" t="s">
        <v>147340</v>
      </c>
      <c r="E27445" t="s">
        <v>151024</v>
      </c>
      <c r="F27445" t="s">
        <v>429972</v>
      </c>
      <c r="G27445">
        <v>811017596</v>
      </c>
      <c r="H27445" t="s">
        <v>32</v>
      </c>
      <c r="I27445" t="s">
        <v>249520</v>
      </c>
      <c r="J27445">
        <v>84856910277085</v>
      </c>
      <c r="K27445" t="s">
        <v>35</v>
      </c>
      <c r="L27445" t="s">
        <v>642</v>
      </c>
      <c r="M27445" t="s">
        <v>6514</v>
      </c>
      <c r="N27445" t="s">
        <v>13772</v>
      </c>
      <c r="Q27445">
        <v>1</v>
      </c>
      <c r="R27445" t="s">
        <v>429973</v>
      </c>
      <c r="T27445" t="s">
        <v>405789</v>
      </c>
      <c r="U27445" t="s">
        <v>429974</v>
      </c>
      <c r="V27445" t="s">
        <v>429975</v>
      </c>
      <c r="Y27445" t="s">
        <v>215</v>
      </c>
      <c r="AA27445" t="s">
        <v>14290</v>
      </c>
      <c r="AB27445" t="s">
        <v>429976</v>
      </c>
      <c r="AC27445" t="s">
        <v>429977</v>
      </c>
    </row>
    <row r="27446" spans="1:29" x14ac:dyDescent="0.25">
      <c r="A27446">
        <v>323</v>
      </c>
      <c r="B27446" t="s">
        <v>405786</v>
      </c>
      <c r="C27446" t="s">
        <v>28</v>
      </c>
      <c r="D27446" t="s">
        <v>147340</v>
      </c>
      <c r="E27446" t="s">
        <v>151024</v>
      </c>
      <c r="F27446" t="s">
        <v>429978</v>
      </c>
      <c r="G27446">
        <v>811018903</v>
      </c>
      <c r="H27446" t="s">
        <v>32</v>
      </c>
      <c r="I27446" t="s">
        <v>249520</v>
      </c>
      <c r="J27446">
        <v>84856917277082</v>
      </c>
      <c r="K27446" t="s">
        <v>35</v>
      </c>
      <c r="L27446" t="s">
        <v>36</v>
      </c>
      <c r="M27446" t="s">
        <v>698</v>
      </c>
      <c r="N27446" t="s">
        <v>2302</v>
      </c>
      <c r="Q27446">
        <v>1</v>
      </c>
      <c r="R27446" t="s">
        <v>122583</v>
      </c>
      <c r="T27446" t="s">
        <v>405789</v>
      </c>
      <c r="U27446" t="s">
        <v>98938</v>
      </c>
      <c r="V27446" t="s">
        <v>122847</v>
      </c>
      <c r="Y27446" t="s">
        <v>215</v>
      </c>
      <c r="AA27446" t="s">
        <v>429979</v>
      </c>
      <c r="AB27446" t="s">
        <v>429980</v>
      </c>
      <c r="AC27446" t="s">
        <v>429981</v>
      </c>
    </row>
    <row r="27447" spans="1:29" x14ac:dyDescent="0.25">
      <c r="A27447">
        <v>324</v>
      </c>
      <c r="B27447" t="s">
        <v>405786</v>
      </c>
      <c r="C27447" t="s">
        <v>28</v>
      </c>
      <c r="D27447" t="s">
        <v>147340</v>
      </c>
      <c r="E27447" t="s">
        <v>151024</v>
      </c>
      <c r="F27447" t="s">
        <v>429982</v>
      </c>
      <c r="G27447">
        <v>811017469</v>
      </c>
      <c r="H27447" t="s">
        <v>32</v>
      </c>
      <c r="I27447" t="s">
        <v>249520</v>
      </c>
      <c r="J27447">
        <v>84856915277083</v>
      </c>
      <c r="K27447" t="s">
        <v>35</v>
      </c>
      <c r="L27447" t="s">
        <v>36</v>
      </c>
      <c r="M27447" t="s">
        <v>8406</v>
      </c>
      <c r="N27447" t="s">
        <v>35215</v>
      </c>
      <c r="Q27447">
        <v>1</v>
      </c>
      <c r="R27447" t="s">
        <v>429983</v>
      </c>
      <c r="T27447" t="s">
        <v>405789</v>
      </c>
      <c r="U27447" t="s">
        <v>429984</v>
      </c>
      <c r="V27447" t="s">
        <v>429985</v>
      </c>
      <c r="Y27447" t="s">
        <v>215</v>
      </c>
      <c r="AA27447" t="s">
        <v>429986</v>
      </c>
      <c r="AB27447" t="s">
        <v>429987</v>
      </c>
      <c r="AC27447" t="s">
        <v>429988</v>
      </c>
    </row>
    <row r="27448" spans="1:29" x14ac:dyDescent="0.25">
      <c r="A27448">
        <v>325</v>
      </c>
      <c r="B27448" t="s">
        <v>429989</v>
      </c>
      <c r="C27448" t="s">
        <v>435</v>
      </c>
      <c r="D27448" t="s">
        <v>23206</v>
      </c>
      <c r="E27448" t="s">
        <v>61233</v>
      </c>
      <c r="F27448" t="s">
        <v>429990</v>
      </c>
      <c r="G27448">
        <v>811016438</v>
      </c>
      <c r="H27448" t="s">
        <v>32</v>
      </c>
      <c r="I27448" t="s">
        <v>249520</v>
      </c>
      <c r="J27448">
        <v>84856916276747</v>
      </c>
      <c r="K27448" t="s">
        <v>35</v>
      </c>
      <c r="L27448" t="s">
        <v>105</v>
      </c>
      <c r="M27448" t="s">
        <v>1072</v>
      </c>
      <c r="N27448" t="s">
        <v>4926</v>
      </c>
      <c r="Q27448">
        <v>1</v>
      </c>
      <c r="R27448" t="s">
        <v>429991</v>
      </c>
      <c r="T27448" t="s">
        <v>429992</v>
      </c>
      <c r="U27448" t="s">
        <v>96117</v>
      </c>
      <c r="V27448" t="s">
        <v>122342</v>
      </c>
      <c r="Y27448" t="s">
        <v>215</v>
      </c>
      <c r="AA27448" t="s">
        <v>12057</v>
      </c>
      <c r="AB27448" t="s">
        <v>429993</v>
      </c>
      <c r="AC27448" t="s">
        <v>429994</v>
      </c>
    </row>
    <row r="27449" spans="1:29" x14ac:dyDescent="0.25">
      <c r="A27449">
        <v>326</v>
      </c>
      <c r="B27449" t="s">
        <v>288130</v>
      </c>
      <c r="C27449" t="s">
        <v>435</v>
      </c>
      <c r="D27449" t="s">
        <v>1068</v>
      </c>
      <c r="E27449" t="s">
        <v>18485</v>
      </c>
      <c r="F27449" t="s">
        <v>429995</v>
      </c>
      <c r="G27449">
        <v>811016378</v>
      </c>
      <c r="H27449" t="s">
        <v>32</v>
      </c>
      <c r="I27449" t="s">
        <v>249520</v>
      </c>
      <c r="J27449">
        <v>84856914276673</v>
      </c>
      <c r="K27449" t="s">
        <v>35</v>
      </c>
      <c r="L27449" t="s">
        <v>449</v>
      </c>
      <c r="M27449" t="s">
        <v>7925</v>
      </c>
      <c r="N27449" t="s">
        <v>5368</v>
      </c>
      <c r="Q27449">
        <v>1</v>
      </c>
      <c r="R27449" t="s">
        <v>429809</v>
      </c>
      <c r="T27449" t="s">
        <v>282465</v>
      </c>
      <c r="U27449" t="s">
        <v>429996</v>
      </c>
      <c r="V27449" t="s">
        <v>429997</v>
      </c>
      <c r="Y27449" t="s">
        <v>215</v>
      </c>
      <c r="AA27449" t="s">
        <v>15765</v>
      </c>
      <c r="AB27449" t="s">
        <v>292462</v>
      </c>
      <c r="AC27449" t="s">
        <v>273494</v>
      </c>
    </row>
    <row r="27450" spans="1:29" x14ac:dyDescent="0.25">
      <c r="A27450">
        <v>327</v>
      </c>
      <c r="B27450" t="s">
        <v>288130</v>
      </c>
      <c r="C27450" t="s">
        <v>435</v>
      </c>
      <c r="D27450" t="s">
        <v>1068</v>
      </c>
      <c r="E27450" t="s">
        <v>2631</v>
      </c>
      <c r="F27450" t="s">
        <v>429998</v>
      </c>
      <c r="G27450">
        <v>811015782</v>
      </c>
      <c r="H27450" t="s">
        <v>32</v>
      </c>
      <c r="I27450" t="s">
        <v>249520</v>
      </c>
      <c r="J27450">
        <v>84856912276669</v>
      </c>
      <c r="K27450" t="s">
        <v>35</v>
      </c>
      <c r="L27450" t="s">
        <v>756</v>
      </c>
      <c r="M27450" t="s">
        <v>9475</v>
      </c>
      <c r="N27450" t="s">
        <v>271020</v>
      </c>
      <c r="Q27450">
        <v>1</v>
      </c>
      <c r="R27450" t="s">
        <v>429999</v>
      </c>
      <c r="T27450" t="s">
        <v>282465</v>
      </c>
      <c r="U27450" t="s">
        <v>430000</v>
      </c>
      <c r="V27450" t="s">
        <v>430001</v>
      </c>
      <c r="W27450" t="s">
        <v>430002</v>
      </c>
      <c r="Y27450" t="s">
        <v>215</v>
      </c>
      <c r="AA27450" t="s">
        <v>30570</v>
      </c>
      <c r="AB27450" t="s">
        <v>430003</v>
      </c>
      <c r="AC27450" t="s">
        <v>430004</v>
      </c>
    </row>
    <row r="27451" spans="1:29" x14ac:dyDescent="0.25">
      <c r="A27451">
        <v>328</v>
      </c>
      <c r="B27451" t="s">
        <v>405821</v>
      </c>
      <c r="C27451" t="s">
        <v>27088</v>
      </c>
      <c r="D27451" t="s">
        <v>128332</v>
      </c>
      <c r="E27451" t="s">
        <v>344516</v>
      </c>
      <c r="F27451" t="s">
        <v>430005</v>
      </c>
      <c r="G27451">
        <v>811013708</v>
      </c>
      <c r="H27451" t="s">
        <v>32</v>
      </c>
      <c r="I27451" t="s">
        <v>249520</v>
      </c>
      <c r="J27451">
        <v>84856917275832</v>
      </c>
      <c r="K27451" t="s">
        <v>35</v>
      </c>
      <c r="L27451" t="s">
        <v>607</v>
      </c>
      <c r="M27451" t="s">
        <v>2214</v>
      </c>
      <c r="N27451" t="s">
        <v>102261</v>
      </c>
      <c r="Q27451">
        <v>1</v>
      </c>
      <c r="R27451" t="s">
        <v>430006</v>
      </c>
      <c r="T27451" t="s">
        <v>405823</v>
      </c>
      <c r="U27451" t="s">
        <v>430007</v>
      </c>
      <c r="V27451" t="s">
        <v>430008</v>
      </c>
      <c r="Y27451" t="s">
        <v>215</v>
      </c>
      <c r="AA27451" t="s">
        <v>430009</v>
      </c>
      <c r="AB27451" t="s">
        <v>430010</v>
      </c>
      <c r="AC27451" t="s">
        <v>430011</v>
      </c>
    </row>
    <row r="27452" spans="1:29" x14ac:dyDescent="0.25">
      <c r="A27452">
        <v>329</v>
      </c>
      <c r="B27452" t="s">
        <v>405821</v>
      </c>
      <c r="C27452" t="s">
        <v>27088</v>
      </c>
      <c r="D27452" t="s">
        <v>128332</v>
      </c>
      <c r="E27452" t="s">
        <v>344516</v>
      </c>
      <c r="F27452" t="s">
        <v>430012</v>
      </c>
      <c r="G27452">
        <v>811013706</v>
      </c>
      <c r="H27452" t="s">
        <v>32</v>
      </c>
      <c r="I27452" t="s">
        <v>249520</v>
      </c>
      <c r="J27452">
        <v>84856911275825</v>
      </c>
      <c r="K27452" t="s">
        <v>35</v>
      </c>
      <c r="L27452" t="s">
        <v>607</v>
      </c>
      <c r="M27452" t="s">
        <v>2214</v>
      </c>
      <c r="N27452" t="s">
        <v>102261</v>
      </c>
      <c r="Q27452">
        <v>1</v>
      </c>
      <c r="R27452" t="s">
        <v>430013</v>
      </c>
      <c r="T27452" t="s">
        <v>405823</v>
      </c>
      <c r="U27452" t="s">
        <v>430014</v>
      </c>
      <c r="V27452" t="s">
        <v>430015</v>
      </c>
      <c r="Y27452" t="s">
        <v>215</v>
      </c>
      <c r="AA27452" t="s">
        <v>430009</v>
      </c>
      <c r="AB27452" t="s">
        <v>430010</v>
      </c>
      <c r="AC27452" t="s">
        <v>430011</v>
      </c>
    </row>
    <row r="27453" spans="1:29" x14ac:dyDescent="0.25">
      <c r="A27453">
        <v>330</v>
      </c>
      <c r="B27453" t="s">
        <v>405821</v>
      </c>
      <c r="C27453" t="s">
        <v>27088</v>
      </c>
      <c r="D27453" t="s">
        <v>128332</v>
      </c>
      <c r="E27453" t="s">
        <v>128333</v>
      </c>
      <c r="F27453" t="s">
        <v>430016</v>
      </c>
      <c r="G27453">
        <v>811015652</v>
      </c>
      <c r="H27453" t="s">
        <v>32</v>
      </c>
      <c r="I27453" t="s">
        <v>249520</v>
      </c>
      <c r="J27453">
        <v>84856916275823</v>
      </c>
      <c r="K27453" t="s">
        <v>35</v>
      </c>
      <c r="L27453" t="s">
        <v>326</v>
      </c>
      <c r="M27453" t="s">
        <v>1107</v>
      </c>
      <c r="N27453" t="s">
        <v>55892</v>
      </c>
      <c r="Q27453">
        <v>1</v>
      </c>
      <c r="R27453" t="s">
        <v>430017</v>
      </c>
      <c r="T27453" t="s">
        <v>405823</v>
      </c>
      <c r="U27453" t="s">
        <v>430018</v>
      </c>
      <c r="V27453" t="s">
        <v>430019</v>
      </c>
      <c r="Y27453" t="s">
        <v>215</v>
      </c>
      <c r="AA27453" t="s">
        <v>430020</v>
      </c>
      <c r="AB27453" t="s">
        <v>430021</v>
      </c>
      <c r="AC27453" t="s">
        <v>430022</v>
      </c>
    </row>
    <row r="27454" spans="1:29" x14ac:dyDescent="0.25">
      <c r="A27454">
        <v>331</v>
      </c>
      <c r="B27454" t="s">
        <v>405821</v>
      </c>
      <c r="C27454" t="s">
        <v>27088</v>
      </c>
      <c r="D27454" t="s">
        <v>128332</v>
      </c>
      <c r="E27454" t="s">
        <v>128333</v>
      </c>
      <c r="F27454" t="s">
        <v>430023</v>
      </c>
      <c r="G27454">
        <v>811011996</v>
      </c>
      <c r="H27454" t="s">
        <v>32</v>
      </c>
      <c r="I27454" t="s">
        <v>249520</v>
      </c>
      <c r="J27454">
        <v>84856910275821</v>
      </c>
      <c r="K27454" t="s">
        <v>35</v>
      </c>
      <c r="L27454" t="s">
        <v>36</v>
      </c>
      <c r="M27454" t="s">
        <v>8406</v>
      </c>
      <c r="N27454" t="s">
        <v>21189</v>
      </c>
      <c r="Q27454">
        <v>1</v>
      </c>
      <c r="R27454" t="s">
        <v>430024</v>
      </c>
      <c r="T27454" t="s">
        <v>405823</v>
      </c>
      <c r="U27454" t="s">
        <v>430025</v>
      </c>
      <c r="V27454" t="s">
        <v>430026</v>
      </c>
      <c r="Y27454" t="s">
        <v>215</v>
      </c>
      <c r="AA27454" t="s">
        <v>430027</v>
      </c>
      <c r="AB27454" t="s">
        <v>430028</v>
      </c>
      <c r="AC27454" t="s">
        <v>430029</v>
      </c>
    </row>
    <row r="27455" spans="1:29" x14ac:dyDescent="0.25">
      <c r="A27455">
        <v>332</v>
      </c>
      <c r="B27455" t="s">
        <v>405821</v>
      </c>
      <c r="C27455" t="s">
        <v>27088</v>
      </c>
      <c r="D27455" t="s">
        <v>128332</v>
      </c>
      <c r="E27455" t="s">
        <v>128333</v>
      </c>
      <c r="F27455" t="s">
        <v>430030</v>
      </c>
      <c r="G27455">
        <v>811011969</v>
      </c>
      <c r="H27455" t="s">
        <v>32</v>
      </c>
      <c r="I27455" t="s">
        <v>249520</v>
      </c>
      <c r="J27455">
        <v>84856914275824</v>
      </c>
      <c r="K27455" t="s">
        <v>35</v>
      </c>
      <c r="L27455" t="s">
        <v>36</v>
      </c>
      <c r="M27455" t="s">
        <v>8406</v>
      </c>
      <c r="N27455" t="s">
        <v>21189</v>
      </c>
      <c r="Q27455">
        <v>2</v>
      </c>
      <c r="R27455" t="s">
        <v>430031</v>
      </c>
      <c r="T27455" t="s">
        <v>405823</v>
      </c>
      <c r="U27455" t="s">
        <v>430025</v>
      </c>
      <c r="V27455" t="s">
        <v>430026</v>
      </c>
      <c r="Y27455" t="s">
        <v>215</v>
      </c>
      <c r="AA27455" t="s">
        <v>430027</v>
      </c>
      <c r="AB27455" t="s">
        <v>430028</v>
      </c>
      <c r="AC27455" t="s">
        <v>430029</v>
      </c>
    </row>
    <row r="27456" spans="1:29" x14ac:dyDescent="0.25">
      <c r="A27456">
        <v>333</v>
      </c>
      <c r="B27456" t="s">
        <v>288134</v>
      </c>
      <c r="C27456" t="s">
        <v>28</v>
      </c>
      <c r="D27456" t="s">
        <v>138237</v>
      </c>
      <c r="E27456" t="s">
        <v>250907</v>
      </c>
      <c r="F27456" t="s">
        <v>430032</v>
      </c>
      <c r="G27456">
        <v>811018322</v>
      </c>
      <c r="H27456" t="s">
        <v>32</v>
      </c>
      <c r="I27456" t="s">
        <v>249520</v>
      </c>
      <c r="J27456">
        <v>84856912275212</v>
      </c>
      <c r="K27456" t="s">
        <v>35</v>
      </c>
      <c r="L27456" t="s">
        <v>607</v>
      </c>
      <c r="M27456" t="s">
        <v>2214</v>
      </c>
      <c r="N27456" t="s">
        <v>245345</v>
      </c>
      <c r="Q27456">
        <v>1</v>
      </c>
      <c r="R27456" t="s">
        <v>430033</v>
      </c>
      <c r="T27456" t="s">
        <v>256480</v>
      </c>
      <c r="U27456" t="s">
        <v>430034</v>
      </c>
      <c r="V27456" t="s">
        <v>430035</v>
      </c>
      <c r="Y27456" t="s">
        <v>215</v>
      </c>
      <c r="AA27456" t="s">
        <v>430036</v>
      </c>
      <c r="AB27456" t="s">
        <v>430037</v>
      </c>
      <c r="AC27456" t="s">
        <v>273446</v>
      </c>
    </row>
    <row r="27457" spans="1:29" x14ac:dyDescent="0.25">
      <c r="A27457">
        <v>334</v>
      </c>
      <c r="B27457" t="s">
        <v>288134</v>
      </c>
      <c r="C27457" t="s">
        <v>28</v>
      </c>
      <c r="D27457" t="s">
        <v>138237</v>
      </c>
      <c r="E27457" t="s">
        <v>250907</v>
      </c>
      <c r="F27457" t="s">
        <v>430038</v>
      </c>
      <c r="G27457">
        <v>811017473</v>
      </c>
      <c r="H27457" t="s">
        <v>32</v>
      </c>
      <c r="I27457" t="s">
        <v>249520</v>
      </c>
      <c r="J27457">
        <v>84856914275206</v>
      </c>
      <c r="K27457" t="s">
        <v>35</v>
      </c>
      <c r="L27457" t="s">
        <v>607</v>
      </c>
      <c r="M27457" t="s">
        <v>11900</v>
      </c>
      <c r="N27457" t="s">
        <v>12328</v>
      </c>
      <c r="Q27457">
        <v>1</v>
      </c>
      <c r="R27457" t="s">
        <v>430039</v>
      </c>
      <c r="T27457" t="s">
        <v>256480</v>
      </c>
      <c r="U27457" t="s">
        <v>430040</v>
      </c>
      <c r="V27457" t="s">
        <v>430041</v>
      </c>
      <c r="Y27457" t="s">
        <v>215</v>
      </c>
      <c r="AA27457" t="s">
        <v>430042</v>
      </c>
      <c r="AB27457" t="s">
        <v>430043</v>
      </c>
      <c r="AC27457" t="s">
        <v>430044</v>
      </c>
    </row>
    <row r="27458" spans="1:29" x14ac:dyDescent="0.25">
      <c r="A27458">
        <v>335</v>
      </c>
      <c r="B27458" t="s">
        <v>288134</v>
      </c>
      <c r="C27458" t="s">
        <v>28</v>
      </c>
      <c r="D27458" t="s">
        <v>138237</v>
      </c>
      <c r="E27458" t="s">
        <v>250907</v>
      </c>
      <c r="F27458" t="s">
        <v>430045</v>
      </c>
      <c r="G27458">
        <v>811017361</v>
      </c>
      <c r="H27458" t="s">
        <v>32</v>
      </c>
      <c r="I27458" t="s">
        <v>249520</v>
      </c>
      <c r="J27458">
        <v>84856911275199</v>
      </c>
      <c r="K27458" t="s">
        <v>35</v>
      </c>
      <c r="L27458" t="s">
        <v>712</v>
      </c>
      <c r="M27458" t="s">
        <v>1925</v>
      </c>
      <c r="N27458" t="s">
        <v>1926</v>
      </c>
      <c r="Q27458">
        <v>1</v>
      </c>
      <c r="R27458" t="s">
        <v>430046</v>
      </c>
      <c r="T27458" t="s">
        <v>256480</v>
      </c>
      <c r="U27458" t="s">
        <v>430047</v>
      </c>
      <c r="V27458" t="s">
        <v>430048</v>
      </c>
      <c r="Y27458" t="s">
        <v>215</v>
      </c>
      <c r="AA27458" t="s">
        <v>430049</v>
      </c>
      <c r="AB27458" t="s">
        <v>430050</v>
      </c>
      <c r="AC27458" t="s">
        <v>430051</v>
      </c>
    </row>
    <row r="27459" spans="1:29" x14ac:dyDescent="0.25">
      <c r="A27459">
        <v>336</v>
      </c>
      <c r="B27459" t="s">
        <v>288134</v>
      </c>
      <c r="C27459" t="s">
        <v>28</v>
      </c>
      <c r="D27459" t="s">
        <v>138237</v>
      </c>
      <c r="E27459" t="s">
        <v>250907</v>
      </c>
      <c r="F27459" t="s">
        <v>430052</v>
      </c>
      <c r="G27459">
        <v>811017353</v>
      </c>
      <c r="H27459" t="s">
        <v>32</v>
      </c>
      <c r="I27459" t="s">
        <v>249520</v>
      </c>
      <c r="J27459">
        <v>84856913275202</v>
      </c>
      <c r="K27459" t="s">
        <v>35</v>
      </c>
      <c r="L27459" t="s">
        <v>955</v>
      </c>
      <c r="M27459" t="s">
        <v>2178</v>
      </c>
      <c r="N27459" t="s">
        <v>344032</v>
      </c>
      <c r="Q27459">
        <v>1</v>
      </c>
      <c r="R27459" t="s">
        <v>430053</v>
      </c>
      <c r="T27459" t="s">
        <v>256480</v>
      </c>
      <c r="U27459" t="s">
        <v>430054</v>
      </c>
      <c r="V27459" t="s">
        <v>430055</v>
      </c>
      <c r="Y27459" t="s">
        <v>215</v>
      </c>
      <c r="AA27459" t="s">
        <v>430056</v>
      </c>
      <c r="AB27459" t="s">
        <v>430057</v>
      </c>
      <c r="AC27459" t="s">
        <v>430058</v>
      </c>
    </row>
    <row r="27460" spans="1:29" x14ac:dyDescent="0.25">
      <c r="A27460">
        <v>337</v>
      </c>
      <c r="B27460" t="s">
        <v>288134</v>
      </c>
      <c r="C27460" t="s">
        <v>28</v>
      </c>
      <c r="D27460" t="s">
        <v>138237</v>
      </c>
      <c r="E27460" t="s">
        <v>250907</v>
      </c>
      <c r="F27460" t="s">
        <v>430059</v>
      </c>
      <c r="G27460">
        <v>811017301</v>
      </c>
      <c r="H27460" t="s">
        <v>32</v>
      </c>
      <c r="I27460" t="s">
        <v>249520</v>
      </c>
      <c r="J27460">
        <v>84856917275200</v>
      </c>
      <c r="K27460" t="s">
        <v>35</v>
      </c>
      <c r="L27460" t="s">
        <v>1504</v>
      </c>
      <c r="M27460" t="s">
        <v>11928</v>
      </c>
      <c r="N27460" t="s">
        <v>12422</v>
      </c>
      <c r="Q27460">
        <v>1</v>
      </c>
      <c r="R27460" t="s">
        <v>430060</v>
      </c>
      <c r="T27460" t="s">
        <v>256480</v>
      </c>
      <c r="U27460" t="s">
        <v>430061</v>
      </c>
      <c r="V27460" t="s">
        <v>430062</v>
      </c>
      <c r="Y27460" t="s">
        <v>215</v>
      </c>
      <c r="AA27460" t="s">
        <v>430063</v>
      </c>
      <c r="AB27460" t="s">
        <v>430064</v>
      </c>
      <c r="AC27460" t="s">
        <v>237980</v>
      </c>
    </row>
    <row r="27461" spans="1:29" x14ac:dyDescent="0.25">
      <c r="A27461">
        <v>338</v>
      </c>
      <c r="B27461" t="s">
        <v>288134</v>
      </c>
      <c r="C27461" t="s">
        <v>28</v>
      </c>
      <c r="D27461" t="s">
        <v>138237</v>
      </c>
      <c r="E27461" t="s">
        <v>250907</v>
      </c>
      <c r="F27461" t="s">
        <v>430065</v>
      </c>
      <c r="G27461">
        <v>811017277</v>
      </c>
      <c r="H27461" t="s">
        <v>32</v>
      </c>
      <c r="I27461" t="s">
        <v>249520</v>
      </c>
      <c r="J27461">
        <v>84856917275196</v>
      </c>
      <c r="K27461" t="s">
        <v>35</v>
      </c>
      <c r="L27461" t="s">
        <v>712</v>
      </c>
      <c r="M27461" t="s">
        <v>1956</v>
      </c>
      <c r="N27461" t="s">
        <v>90221</v>
      </c>
      <c r="Q27461">
        <v>1</v>
      </c>
      <c r="R27461" t="s">
        <v>430066</v>
      </c>
      <c r="T27461" t="s">
        <v>256480</v>
      </c>
      <c r="U27461" t="s">
        <v>430067</v>
      </c>
      <c r="V27461" t="s">
        <v>430068</v>
      </c>
      <c r="Y27461" t="s">
        <v>215</v>
      </c>
      <c r="AA27461" t="s">
        <v>277145</v>
      </c>
      <c r="AB27461" t="s">
        <v>430069</v>
      </c>
      <c r="AC27461" t="s">
        <v>277146</v>
      </c>
    </row>
    <row r="27462" spans="1:29" x14ac:dyDescent="0.25">
      <c r="A27462">
        <v>339</v>
      </c>
      <c r="B27462" t="s">
        <v>288134</v>
      </c>
      <c r="C27462" t="s">
        <v>28</v>
      </c>
      <c r="D27462" t="s">
        <v>138237</v>
      </c>
      <c r="E27462" t="s">
        <v>250907</v>
      </c>
      <c r="F27462" t="s">
        <v>430070</v>
      </c>
      <c r="G27462">
        <v>811017268</v>
      </c>
      <c r="H27462" t="s">
        <v>32</v>
      </c>
      <c r="I27462" t="s">
        <v>249520</v>
      </c>
      <c r="J27462">
        <v>84856912275194</v>
      </c>
      <c r="K27462" t="s">
        <v>35</v>
      </c>
      <c r="L27462" t="s">
        <v>340</v>
      </c>
      <c r="M27462" t="s">
        <v>11936</v>
      </c>
      <c r="N27462" t="s">
        <v>16626</v>
      </c>
      <c r="Q27462">
        <v>1</v>
      </c>
      <c r="R27462" t="s">
        <v>430071</v>
      </c>
      <c r="T27462" t="s">
        <v>256480</v>
      </c>
      <c r="U27462" t="s">
        <v>430072</v>
      </c>
      <c r="V27462" t="s">
        <v>430073</v>
      </c>
      <c r="Y27462" t="s">
        <v>215</v>
      </c>
      <c r="AA27462" t="s">
        <v>430074</v>
      </c>
      <c r="AB27462" t="s">
        <v>430075</v>
      </c>
      <c r="AC27462" t="s">
        <v>430076</v>
      </c>
    </row>
    <row r="27463" spans="1:29" x14ac:dyDescent="0.25">
      <c r="A27463">
        <v>340</v>
      </c>
      <c r="B27463" t="s">
        <v>288134</v>
      </c>
      <c r="C27463" t="s">
        <v>28</v>
      </c>
      <c r="D27463" t="s">
        <v>138237</v>
      </c>
      <c r="E27463" t="s">
        <v>250907</v>
      </c>
      <c r="F27463" t="s">
        <v>430077</v>
      </c>
      <c r="G27463">
        <v>811016827</v>
      </c>
      <c r="H27463" t="s">
        <v>32</v>
      </c>
      <c r="I27463" t="s">
        <v>249520</v>
      </c>
      <c r="J27463">
        <v>84856916275192</v>
      </c>
      <c r="K27463" t="s">
        <v>35</v>
      </c>
      <c r="L27463" t="s">
        <v>651</v>
      </c>
      <c r="M27463" t="s">
        <v>20909</v>
      </c>
      <c r="N27463" t="s">
        <v>41783</v>
      </c>
      <c r="Q27463">
        <v>2</v>
      </c>
      <c r="R27463" t="s">
        <v>430078</v>
      </c>
      <c r="T27463" t="s">
        <v>256480</v>
      </c>
      <c r="U27463" t="s">
        <v>430079</v>
      </c>
      <c r="V27463" t="s">
        <v>430080</v>
      </c>
      <c r="Y27463" t="s">
        <v>215</v>
      </c>
      <c r="AA27463" t="s">
        <v>430081</v>
      </c>
      <c r="AB27463" t="s">
        <v>430082</v>
      </c>
      <c r="AC27463" t="s">
        <v>430083</v>
      </c>
    </row>
    <row r="27464" spans="1:29" x14ac:dyDescent="0.25">
      <c r="A27464">
        <v>341</v>
      </c>
      <c r="B27464" t="s">
        <v>288134</v>
      </c>
      <c r="C27464" t="s">
        <v>28</v>
      </c>
      <c r="D27464" t="s">
        <v>138237</v>
      </c>
      <c r="E27464" t="s">
        <v>250907</v>
      </c>
      <c r="F27464" t="s">
        <v>430084</v>
      </c>
      <c r="G27464">
        <v>811016725</v>
      </c>
      <c r="H27464" t="s">
        <v>32</v>
      </c>
      <c r="I27464" t="s">
        <v>249520</v>
      </c>
      <c r="J27464">
        <v>84856916275187</v>
      </c>
      <c r="K27464" t="s">
        <v>35</v>
      </c>
      <c r="L27464" t="s">
        <v>317</v>
      </c>
      <c r="M27464" t="s">
        <v>29057</v>
      </c>
      <c r="N27464" t="s">
        <v>100320</v>
      </c>
      <c r="Q27464">
        <v>2</v>
      </c>
      <c r="R27464" t="s">
        <v>430085</v>
      </c>
      <c r="T27464" t="s">
        <v>256480</v>
      </c>
      <c r="U27464" t="s">
        <v>430086</v>
      </c>
      <c r="V27464" t="s">
        <v>430087</v>
      </c>
      <c r="Y27464" t="s">
        <v>215</v>
      </c>
      <c r="AA27464" t="s">
        <v>430088</v>
      </c>
      <c r="AB27464" t="s">
        <v>430089</v>
      </c>
      <c r="AC27464" t="s">
        <v>153505</v>
      </c>
    </row>
    <row r="27465" spans="1:29" x14ac:dyDescent="0.25">
      <c r="A27465">
        <v>342</v>
      </c>
      <c r="B27465" t="s">
        <v>288134</v>
      </c>
      <c r="C27465" t="s">
        <v>28</v>
      </c>
      <c r="D27465" t="s">
        <v>138237</v>
      </c>
      <c r="E27465" t="s">
        <v>250907</v>
      </c>
      <c r="F27465" t="s">
        <v>430090</v>
      </c>
      <c r="G27465">
        <v>811016598</v>
      </c>
      <c r="H27465" t="s">
        <v>32</v>
      </c>
      <c r="I27465" t="s">
        <v>249520</v>
      </c>
      <c r="J27465">
        <v>84856914275188</v>
      </c>
      <c r="K27465" t="s">
        <v>35</v>
      </c>
      <c r="L27465" t="s">
        <v>326</v>
      </c>
      <c r="M27465" t="s">
        <v>7726</v>
      </c>
      <c r="N27465" t="s">
        <v>48121</v>
      </c>
      <c r="Q27465">
        <v>1</v>
      </c>
      <c r="R27465" t="s">
        <v>299011</v>
      </c>
      <c r="T27465" t="s">
        <v>256480</v>
      </c>
      <c r="U27465" t="s">
        <v>430091</v>
      </c>
      <c r="V27465" t="s">
        <v>430092</v>
      </c>
      <c r="Y27465" t="s">
        <v>215</v>
      </c>
      <c r="AA27465" t="s">
        <v>430093</v>
      </c>
      <c r="AB27465" t="s">
        <v>430094</v>
      </c>
      <c r="AC27465" t="s">
        <v>384365</v>
      </c>
    </row>
    <row r="27466" spans="1:29" x14ac:dyDescent="0.25">
      <c r="A27466">
        <v>343</v>
      </c>
      <c r="B27466" t="s">
        <v>288134</v>
      </c>
      <c r="C27466" t="s">
        <v>28</v>
      </c>
      <c r="D27466" t="s">
        <v>138237</v>
      </c>
      <c r="E27466" t="s">
        <v>250907</v>
      </c>
      <c r="F27466" t="s">
        <v>430095</v>
      </c>
      <c r="G27466">
        <v>811016589</v>
      </c>
      <c r="H27466" t="s">
        <v>32</v>
      </c>
      <c r="I27466" t="s">
        <v>249520</v>
      </c>
      <c r="J27466">
        <v>84856918275191</v>
      </c>
      <c r="K27466" t="s">
        <v>35</v>
      </c>
      <c r="L27466" t="s">
        <v>2020</v>
      </c>
      <c r="M27466" t="s">
        <v>3132</v>
      </c>
      <c r="N27466" t="s">
        <v>430096</v>
      </c>
      <c r="Q27466">
        <v>1</v>
      </c>
      <c r="R27466" t="s">
        <v>430097</v>
      </c>
      <c r="T27466" t="s">
        <v>256480</v>
      </c>
      <c r="U27466" t="s">
        <v>430098</v>
      </c>
      <c r="V27466" t="s">
        <v>430099</v>
      </c>
      <c r="Y27466" t="s">
        <v>215</v>
      </c>
      <c r="AA27466" t="s">
        <v>430100</v>
      </c>
      <c r="AB27466" t="s">
        <v>430101</v>
      </c>
      <c r="AC27466" t="s">
        <v>430102</v>
      </c>
    </row>
    <row r="27467" spans="1:29" x14ac:dyDescent="0.25">
      <c r="A27467">
        <v>344</v>
      </c>
      <c r="B27467" t="s">
        <v>288134</v>
      </c>
      <c r="C27467" t="s">
        <v>28</v>
      </c>
      <c r="D27467" t="s">
        <v>138237</v>
      </c>
      <c r="E27467" t="s">
        <v>250907</v>
      </c>
      <c r="F27467" t="s">
        <v>430103</v>
      </c>
      <c r="G27467">
        <v>811016576</v>
      </c>
      <c r="H27467" t="s">
        <v>32</v>
      </c>
      <c r="I27467" t="s">
        <v>249520</v>
      </c>
      <c r="J27467">
        <v>84856910275185</v>
      </c>
      <c r="K27467" t="s">
        <v>35</v>
      </c>
      <c r="L27467" t="s">
        <v>348</v>
      </c>
      <c r="M27467" t="s">
        <v>33141</v>
      </c>
      <c r="N27467" t="s">
        <v>78132</v>
      </c>
      <c r="Q27467">
        <v>1</v>
      </c>
      <c r="R27467" t="s">
        <v>430104</v>
      </c>
      <c r="T27467" t="s">
        <v>256480</v>
      </c>
      <c r="U27467" t="s">
        <v>430105</v>
      </c>
      <c r="V27467" t="s">
        <v>430106</v>
      </c>
      <c r="Y27467" t="s">
        <v>215</v>
      </c>
      <c r="AA27467" t="s">
        <v>277117</v>
      </c>
      <c r="AB27467" t="s">
        <v>283803</v>
      </c>
      <c r="AC27467" t="s">
        <v>277118</v>
      </c>
    </row>
    <row r="27468" spans="1:29" x14ac:dyDescent="0.25">
      <c r="A27468">
        <v>345</v>
      </c>
      <c r="B27468" t="s">
        <v>288134</v>
      </c>
      <c r="C27468" t="s">
        <v>28</v>
      </c>
      <c r="D27468" t="s">
        <v>138237</v>
      </c>
      <c r="E27468" t="s">
        <v>250907</v>
      </c>
      <c r="F27468" t="s">
        <v>430107</v>
      </c>
      <c r="G27468">
        <v>811016563</v>
      </c>
      <c r="H27468" t="s">
        <v>32</v>
      </c>
      <c r="I27468" t="s">
        <v>249520</v>
      </c>
      <c r="J27468">
        <v>84856915275183</v>
      </c>
      <c r="K27468" t="s">
        <v>35</v>
      </c>
      <c r="L27468" t="s">
        <v>712</v>
      </c>
      <c r="M27468" t="s">
        <v>721</v>
      </c>
      <c r="N27468" t="s">
        <v>10834</v>
      </c>
      <c r="Q27468">
        <v>1</v>
      </c>
      <c r="R27468" t="s">
        <v>430108</v>
      </c>
      <c r="T27468" t="s">
        <v>256480</v>
      </c>
      <c r="U27468" t="s">
        <v>430109</v>
      </c>
      <c r="V27468" t="s">
        <v>430110</v>
      </c>
      <c r="Y27468" t="s">
        <v>215</v>
      </c>
      <c r="AA27468" t="s">
        <v>430111</v>
      </c>
      <c r="AB27468" t="s">
        <v>430112</v>
      </c>
      <c r="AC27468" t="s">
        <v>430113</v>
      </c>
    </row>
    <row r="27469" spans="1:29" x14ac:dyDescent="0.25">
      <c r="A27469">
        <v>346</v>
      </c>
      <c r="B27469" t="s">
        <v>288134</v>
      </c>
      <c r="C27469" t="s">
        <v>28</v>
      </c>
      <c r="D27469" t="s">
        <v>138237</v>
      </c>
      <c r="E27469" t="s">
        <v>250907</v>
      </c>
      <c r="F27469" t="s">
        <v>430114</v>
      </c>
      <c r="G27469">
        <v>811016533</v>
      </c>
      <c r="H27469" t="s">
        <v>32</v>
      </c>
      <c r="I27469" t="s">
        <v>249520</v>
      </c>
      <c r="J27469">
        <v>84856911275180</v>
      </c>
      <c r="K27469" t="s">
        <v>35</v>
      </c>
      <c r="L27469" t="s">
        <v>712</v>
      </c>
      <c r="M27469" t="s">
        <v>3257</v>
      </c>
      <c r="N27469" t="s">
        <v>22294</v>
      </c>
      <c r="Q27469">
        <v>4</v>
      </c>
      <c r="R27469" t="s">
        <v>430115</v>
      </c>
      <c r="T27469" t="s">
        <v>256480</v>
      </c>
      <c r="U27469" t="s">
        <v>430116</v>
      </c>
      <c r="V27469" t="s">
        <v>430117</v>
      </c>
      <c r="Y27469" t="s">
        <v>215</v>
      </c>
      <c r="AA27469" t="s">
        <v>430118</v>
      </c>
      <c r="AB27469" t="s">
        <v>430119</v>
      </c>
      <c r="AC27469" t="s">
        <v>430120</v>
      </c>
    </row>
    <row r="27470" spans="1:29" x14ac:dyDescent="0.25">
      <c r="A27470">
        <v>347</v>
      </c>
      <c r="B27470" t="s">
        <v>288134</v>
      </c>
      <c r="C27470" t="s">
        <v>28</v>
      </c>
      <c r="D27470" t="s">
        <v>138237</v>
      </c>
      <c r="E27470" t="s">
        <v>250907</v>
      </c>
      <c r="F27470" t="s">
        <v>430121</v>
      </c>
      <c r="G27470">
        <v>811016371</v>
      </c>
      <c r="H27470" t="s">
        <v>32</v>
      </c>
      <c r="I27470" t="s">
        <v>249520</v>
      </c>
      <c r="J27470">
        <v>84856915275178</v>
      </c>
      <c r="K27470" t="s">
        <v>35</v>
      </c>
      <c r="L27470" t="s">
        <v>865</v>
      </c>
      <c r="M27470" t="s">
        <v>48528</v>
      </c>
      <c r="N27470" t="s">
        <v>13608</v>
      </c>
      <c r="Q27470">
        <v>1</v>
      </c>
      <c r="R27470" t="s">
        <v>430122</v>
      </c>
      <c r="T27470" t="s">
        <v>256480</v>
      </c>
      <c r="U27470" t="s">
        <v>163230</v>
      </c>
      <c r="V27470" t="s">
        <v>191634</v>
      </c>
      <c r="Y27470" t="s">
        <v>215</v>
      </c>
      <c r="AA27470" t="s">
        <v>430123</v>
      </c>
      <c r="AB27470" t="s">
        <v>430124</v>
      </c>
      <c r="AC27470" t="s">
        <v>399333</v>
      </c>
    </row>
    <row r="27471" spans="1:29" x14ac:dyDescent="0.25">
      <c r="A27471">
        <v>348</v>
      </c>
      <c r="B27471" t="s">
        <v>288134</v>
      </c>
      <c r="C27471" t="s">
        <v>28</v>
      </c>
      <c r="D27471" t="s">
        <v>138237</v>
      </c>
      <c r="E27471" t="s">
        <v>250907</v>
      </c>
      <c r="F27471" t="s">
        <v>430125</v>
      </c>
      <c r="G27471">
        <v>811016361</v>
      </c>
      <c r="H27471" t="s">
        <v>32</v>
      </c>
      <c r="I27471" t="s">
        <v>249520</v>
      </c>
      <c r="J27471">
        <v>84856913275179</v>
      </c>
      <c r="K27471" t="s">
        <v>35</v>
      </c>
      <c r="L27471" t="s">
        <v>642</v>
      </c>
      <c r="M27471" t="s">
        <v>643</v>
      </c>
      <c r="N27471" t="s">
        <v>59213</v>
      </c>
      <c r="Q27471">
        <v>2</v>
      </c>
      <c r="R27471" t="s">
        <v>430126</v>
      </c>
      <c r="T27471" t="s">
        <v>256480</v>
      </c>
      <c r="U27471" t="s">
        <v>430127</v>
      </c>
      <c r="V27471" t="s">
        <v>430128</v>
      </c>
      <c r="Y27471" t="s">
        <v>215</v>
      </c>
      <c r="AA27471" t="s">
        <v>430129</v>
      </c>
      <c r="AB27471" t="s">
        <v>430130</v>
      </c>
      <c r="AC27471" t="s">
        <v>430131</v>
      </c>
    </row>
    <row r="27472" spans="1:29" x14ac:dyDescent="0.25">
      <c r="A27472">
        <v>349</v>
      </c>
      <c r="B27472" t="s">
        <v>288134</v>
      </c>
      <c r="C27472" t="s">
        <v>28</v>
      </c>
      <c r="D27472" t="s">
        <v>138237</v>
      </c>
      <c r="E27472" t="s">
        <v>250907</v>
      </c>
      <c r="F27472" t="s">
        <v>430132</v>
      </c>
      <c r="G27472">
        <v>811016346</v>
      </c>
      <c r="H27472" t="s">
        <v>32</v>
      </c>
      <c r="I27472" t="s">
        <v>249520</v>
      </c>
      <c r="J27472">
        <v>84856916275173</v>
      </c>
      <c r="K27472" t="s">
        <v>35</v>
      </c>
      <c r="L27472" t="s">
        <v>607</v>
      </c>
      <c r="M27472" t="s">
        <v>2908</v>
      </c>
      <c r="N27472" t="s">
        <v>22047</v>
      </c>
      <c r="Q27472">
        <v>3</v>
      </c>
      <c r="R27472" t="s">
        <v>430133</v>
      </c>
      <c r="T27472" t="s">
        <v>256480</v>
      </c>
      <c r="U27472" t="s">
        <v>430134</v>
      </c>
      <c r="V27472" t="s">
        <v>430135</v>
      </c>
      <c r="Y27472" t="s">
        <v>215</v>
      </c>
      <c r="AA27472" t="s">
        <v>430136</v>
      </c>
      <c r="AB27472" t="s">
        <v>430137</v>
      </c>
      <c r="AC27472" t="s">
        <v>430138</v>
      </c>
    </row>
    <row r="27473" spans="1:29" x14ac:dyDescent="0.25">
      <c r="A27473">
        <v>350</v>
      </c>
      <c r="B27473" t="s">
        <v>288134</v>
      </c>
      <c r="C27473" t="s">
        <v>28</v>
      </c>
      <c r="D27473" t="s">
        <v>138237</v>
      </c>
      <c r="E27473" t="s">
        <v>250907</v>
      </c>
      <c r="F27473" t="s">
        <v>430139</v>
      </c>
      <c r="G27473">
        <v>811016313</v>
      </c>
      <c r="H27473" t="s">
        <v>32</v>
      </c>
      <c r="I27473" t="s">
        <v>249520</v>
      </c>
      <c r="J27473">
        <v>84856919275176</v>
      </c>
      <c r="K27473" t="s">
        <v>35</v>
      </c>
      <c r="L27473" t="s">
        <v>2020</v>
      </c>
      <c r="M27473" t="s">
        <v>3132</v>
      </c>
      <c r="N27473" t="s">
        <v>3133</v>
      </c>
      <c r="Q27473">
        <v>1</v>
      </c>
      <c r="R27473" t="s">
        <v>430140</v>
      </c>
      <c r="T27473" t="s">
        <v>256480</v>
      </c>
      <c r="U27473" t="s">
        <v>430141</v>
      </c>
      <c r="V27473" t="s">
        <v>430142</v>
      </c>
      <c r="Y27473" t="s">
        <v>215</v>
      </c>
      <c r="AA27473" t="s">
        <v>430143</v>
      </c>
      <c r="AB27473" t="s">
        <v>430144</v>
      </c>
      <c r="AC27473" t="s">
        <v>430145</v>
      </c>
    </row>
    <row r="27474" spans="1:29" x14ac:dyDescent="0.25">
      <c r="A27474">
        <v>351</v>
      </c>
      <c r="B27474" t="s">
        <v>288134</v>
      </c>
      <c r="C27474" t="s">
        <v>28</v>
      </c>
      <c r="D27474" t="s">
        <v>138237</v>
      </c>
      <c r="E27474" t="s">
        <v>250907</v>
      </c>
      <c r="F27474" t="s">
        <v>430146</v>
      </c>
      <c r="G27474">
        <v>811015997</v>
      </c>
      <c r="H27474" t="s">
        <v>32</v>
      </c>
      <c r="I27474" t="s">
        <v>249520</v>
      </c>
      <c r="J27474">
        <v>84856915275159</v>
      </c>
      <c r="K27474" t="s">
        <v>35</v>
      </c>
      <c r="L27474" t="s">
        <v>348</v>
      </c>
      <c r="M27474" t="s">
        <v>49550</v>
      </c>
      <c r="N27474" t="s">
        <v>258373</v>
      </c>
      <c r="Q27474">
        <v>1</v>
      </c>
      <c r="R27474" t="s">
        <v>430147</v>
      </c>
      <c r="T27474" t="s">
        <v>256480</v>
      </c>
      <c r="U27474" t="s">
        <v>430148</v>
      </c>
      <c r="V27474" t="s">
        <v>430149</v>
      </c>
      <c r="Y27474" t="s">
        <v>215</v>
      </c>
      <c r="AA27474" t="s">
        <v>430150</v>
      </c>
      <c r="AB27474" t="s">
        <v>430151</v>
      </c>
      <c r="AC27474" t="s">
        <v>430152</v>
      </c>
    </row>
    <row r="27475" spans="1:29" x14ac:dyDescent="0.25">
      <c r="A27475">
        <v>352</v>
      </c>
      <c r="B27475" t="s">
        <v>288134</v>
      </c>
      <c r="C27475" t="s">
        <v>28</v>
      </c>
      <c r="D27475" t="s">
        <v>138237</v>
      </c>
      <c r="E27475" t="s">
        <v>250907</v>
      </c>
      <c r="F27475" t="s">
        <v>430153</v>
      </c>
      <c r="G27475">
        <v>811015485</v>
      </c>
      <c r="H27475" t="s">
        <v>32</v>
      </c>
      <c r="I27475" t="s">
        <v>249520</v>
      </c>
      <c r="J27475">
        <v>84856919275143</v>
      </c>
      <c r="K27475" t="s">
        <v>35</v>
      </c>
      <c r="L27475" t="s">
        <v>348</v>
      </c>
      <c r="M27475" t="s">
        <v>52496</v>
      </c>
      <c r="N27475" t="s">
        <v>153628</v>
      </c>
      <c r="Q27475">
        <v>1</v>
      </c>
      <c r="R27475" t="s">
        <v>430154</v>
      </c>
      <c r="T27475" t="s">
        <v>256480</v>
      </c>
      <c r="U27475" t="s">
        <v>430155</v>
      </c>
      <c r="V27475" t="s">
        <v>430156</v>
      </c>
      <c r="Y27475" t="s">
        <v>215</v>
      </c>
      <c r="AA27475" t="s">
        <v>430157</v>
      </c>
      <c r="AB27475" t="s">
        <v>430158</v>
      </c>
      <c r="AC27475" t="s">
        <v>430159</v>
      </c>
    </row>
    <row r="27476" spans="1:29" x14ac:dyDescent="0.25">
      <c r="A27476">
        <v>353</v>
      </c>
      <c r="B27476" t="s">
        <v>288134</v>
      </c>
      <c r="C27476" t="s">
        <v>28</v>
      </c>
      <c r="D27476" t="s">
        <v>138237</v>
      </c>
      <c r="E27476" t="s">
        <v>250907</v>
      </c>
      <c r="F27476" t="s">
        <v>430160</v>
      </c>
      <c r="G27476">
        <v>811015434</v>
      </c>
      <c r="H27476" t="s">
        <v>32</v>
      </c>
      <c r="I27476" t="s">
        <v>249520</v>
      </c>
      <c r="J27476">
        <v>84856911275142</v>
      </c>
      <c r="K27476" t="s">
        <v>35</v>
      </c>
      <c r="L27476" t="s">
        <v>712</v>
      </c>
      <c r="M27476" t="s">
        <v>729</v>
      </c>
      <c r="N27476" t="s">
        <v>3229</v>
      </c>
      <c r="Q27476">
        <v>1</v>
      </c>
      <c r="R27476" t="s">
        <v>430161</v>
      </c>
      <c r="T27476" t="s">
        <v>256480</v>
      </c>
      <c r="U27476" t="s">
        <v>430162</v>
      </c>
      <c r="V27476" t="s">
        <v>430163</v>
      </c>
      <c r="Y27476" t="s">
        <v>215</v>
      </c>
      <c r="AA27476" t="s">
        <v>430164</v>
      </c>
      <c r="AB27476" t="s">
        <v>430165</v>
      </c>
      <c r="AC27476" t="s">
        <v>256509</v>
      </c>
    </row>
    <row r="27477" spans="1:29" x14ac:dyDescent="0.25">
      <c r="A27477">
        <v>354</v>
      </c>
      <c r="B27477" t="s">
        <v>405969</v>
      </c>
      <c r="C27477" t="s">
        <v>8327</v>
      </c>
      <c r="D27477" t="s">
        <v>139650</v>
      </c>
      <c r="E27477" t="s">
        <v>277369</v>
      </c>
      <c r="F27477" t="s">
        <v>430166</v>
      </c>
      <c r="G27477">
        <v>810997786</v>
      </c>
      <c r="H27477" t="s">
        <v>32</v>
      </c>
      <c r="I27477" t="s">
        <v>249520</v>
      </c>
      <c r="J27477">
        <v>84856913273707</v>
      </c>
      <c r="K27477" t="s">
        <v>35</v>
      </c>
      <c r="L27477" t="s">
        <v>2743</v>
      </c>
      <c r="M27477" t="s">
        <v>30386</v>
      </c>
      <c r="N27477" t="s">
        <v>30387</v>
      </c>
      <c r="Q27477">
        <v>1</v>
      </c>
      <c r="R27477" t="s">
        <v>415677</v>
      </c>
      <c r="T27477" t="s">
        <v>405972</v>
      </c>
      <c r="U27477" t="s">
        <v>430167</v>
      </c>
      <c r="V27477" t="s">
        <v>430168</v>
      </c>
      <c r="Y27477" t="s">
        <v>215</v>
      </c>
      <c r="AA27477" t="s">
        <v>430169</v>
      </c>
      <c r="AB27477" t="s">
        <v>284945</v>
      </c>
      <c r="AC27477" t="s">
        <v>81446</v>
      </c>
    </row>
    <row r="27478" spans="1:29" x14ac:dyDescent="0.25">
      <c r="A27478">
        <v>355</v>
      </c>
      <c r="B27478" t="s">
        <v>405969</v>
      </c>
      <c r="C27478" t="s">
        <v>8327</v>
      </c>
      <c r="D27478" t="s">
        <v>139650</v>
      </c>
      <c r="E27478" t="s">
        <v>148832</v>
      </c>
      <c r="F27478" t="s">
        <v>430170</v>
      </c>
      <c r="G27478">
        <v>811019272</v>
      </c>
      <c r="H27478" t="s">
        <v>32</v>
      </c>
      <c r="I27478" t="s">
        <v>249520</v>
      </c>
      <c r="J27478">
        <v>84856915273711</v>
      </c>
      <c r="K27478" t="s">
        <v>35</v>
      </c>
      <c r="L27478" t="s">
        <v>2743</v>
      </c>
      <c r="M27478" t="s">
        <v>14744</v>
      </c>
      <c r="N27478" t="s">
        <v>63376</v>
      </c>
      <c r="Q27478">
        <v>1</v>
      </c>
      <c r="R27478" t="s">
        <v>430171</v>
      </c>
      <c r="T27478" t="s">
        <v>405972</v>
      </c>
      <c r="U27478" t="s">
        <v>430172</v>
      </c>
      <c r="V27478" t="s">
        <v>430173</v>
      </c>
      <c r="Y27478" t="s">
        <v>215</v>
      </c>
      <c r="AA27478" t="s">
        <v>142778</v>
      </c>
      <c r="AB27478" t="s">
        <v>348131</v>
      </c>
      <c r="AC27478" t="s">
        <v>164276</v>
      </c>
    </row>
    <row r="27479" spans="1:29" x14ac:dyDescent="0.25">
      <c r="A27479">
        <v>356</v>
      </c>
      <c r="B27479" t="s">
        <v>430174</v>
      </c>
      <c r="C27479" t="s">
        <v>28</v>
      </c>
      <c r="D27479" t="s">
        <v>164060</v>
      </c>
      <c r="E27479" t="s">
        <v>274143</v>
      </c>
      <c r="F27479" t="s">
        <v>430175</v>
      </c>
      <c r="G27479">
        <v>811018536</v>
      </c>
      <c r="H27479" t="s">
        <v>32</v>
      </c>
      <c r="I27479" t="s">
        <v>249520</v>
      </c>
      <c r="J27479">
        <v>84856913272454</v>
      </c>
      <c r="K27479" t="s">
        <v>35</v>
      </c>
      <c r="L27479" t="s">
        <v>348</v>
      </c>
      <c r="M27479" t="s">
        <v>76293</v>
      </c>
      <c r="N27479" t="s">
        <v>125835</v>
      </c>
      <c r="Q27479">
        <v>1</v>
      </c>
      <c r="R27479" t="s">
        <v>430176</v>
      </c>
      <c r="T27479" t="s">
        <v>430177</v>
      </c>
      <c r="U27479" t="s">
        <v>124455</v>
      </c>
      <c r="V27479" t="s">
        <v>195753</v>
      </c>
      <c r="Y27479" t="s">
        <v>215</v>
      </c>
      <c r="AA27479" t="s">
        <v>430178</v>
      </c>
      <c r="AB27479" t="s">
        <v>430179</v>
      </c>
      <c r="AC27479" t="s">
        <v>430180</v>
      </c>
    </row>
    <row r="27480" spans="1:29" x14ac:dyDescent="0.25">
      <c r="A27480">
        <v>357</v>
      </c>
      <c r="B27480" t="s">
        <v>192184</v>
      </c>
      <c r="C27480" t="s">
        <v>126340</v>
      </c>
      <c r="D27480" t="s">
        <v>130215</v>
      </c>
      <c r="E27480" t="s">
        <v>379787</v>
      </c>
      <c r="F27480" t="s">
        <v>430181</v>
      </c>
      <c r="G27480">
        <v>811019488</v>
      </c>
      <c r="H27480" t="s">
        <v>32</v>
      </c>
      <c r="I27480" t="s">
        <v>249520</v>
      </c>
      <c r="J27480">
        <v>84856918271046</v>
      </c>
      <c r="K27480" t="s">
        <v>35</v>
      </c>
      <c r="L27480" t="s">
        <v>865</v>
      </c>
      <c r="M27480" t="s">
        <v>1490</v>
      </c>
      <c r="N27480" t="s">
        <v>1491</v>
      </c>
      <c r="Q27480">
        <v>1</v>
      </c>
      <c r="R27480" t="s">
        <v>430182</v>
      </c>
      <c r="T27480" t="s">
        <v>430183</v>
      </c>
      <c r="U27480" t="s">
        <v>165262</v>
      </c>
      <c r="V27480" t="s">
        <v>191954</v>
      </c>
      <c r="Y27480" t="s">
        <v>215</v>
      </c>
      <c r="AA27480" t="s">
        <v>430184</v>
      </c>
      <c r="AB27480" t="s">
        <v>430185</v>
      </c>
      <c r="AC27480" t="s">
        <v>430186</v>
      </c>
    </row>
    <row r="27481" spans="1:29" x14ac:dyDescent="0.25">
      <c r="A27481">
        <v>358</v>
      </c>
      <c r="B27481" t="s">
        <v>405987</v>
      </c>
      <c r="C27481" t="s">
        <v>28</v>
      </c>
      <c r="D27481" t="s">
        <v>138237</v>
      </c>
      <c r="E27481" t="s">
        <v>273968</v>
      </c>
      <c r="F27481" t="s">
        <v>430187</v>
      </c>
      <c r="G27481">
        <v>811018628</v>
      </c>
      <c r="H27481" t="s">
        <v>32</v>
      </c>
      <c r="I27481" t="s">
        <v>249520</v>
      </c>
      <c r="J27481">
        <v>84856914269248</v>
      </c>
      <c r="K27481" t="s">
        <v>35</v>
      </c>
      <c r="L27481" t="s">
        <v>276</v>
      </c>
      <c r="M27481" t="s">
        <v>37435</v>
      </c>
      <c r="N27481" t="s">
        <v>37436</v>
      </c>
      <c r="Q27481">
        <v>1</v>
      </c>
      <c r="R27481" t="s">
        <v>429045</v>
      </c>
      <c r="T27481" t="s">
        <v>405989</v>
      </c>
      <c r="U27481" t="s">
        <v>430188</v>
      </c>
      <c r="V27481" t="s">
        <v>430189</v>
      </c>
      <c r="Y27481" t="s">
        <v>215</v>
      </c>
      <c r="AA27481" t="s">
        <v>430190</v>
      </c>
      <c r="AB27481" t="s">
        <v>430191</v>
      </c>
      <c r="AC27481" t="s">
        <v>430192</v>
      </c>
    </row>
    <row r="27482" spans="1:29" x14ac:dyDescent="0.25">
      <c r="A27482">
        <v>359</v>
      </c>
      <c r="B27482" t="s">
        <v>297061</v>
      </c>
      <c r="C27482" t="s">
        <v>435</v>
      </c>
      <c r="D27482" t="s">
        <v>1068</v>
      </c>
      <c r="E27482" t="s">
        <v>16751</v>
      </c>
      <c r="F27482" t="s">
        <v>430193</v>
      </c>
      <c r="G27482">
        <v>811013961</v>
      </c>
      <c r="H27482" t="s">
        <v>32</v>
      </c>
      <c r="I27482" t="s">
        <v>249520</v>
      </c>
      <c r="J27482">
        <v>84856910268910</v>
      </c>
      <c r="K27482" t="s">
        <v>35</v>
      </c>
      <c r="L27482" t="s">
        <v>105</v>
      </c>
      <c r="M27482" t="s">
        <v>4586</v>
      </c>
      <c r="N27482" t="s">
        <v>7053</v>
      </c>
      <c r="Q27482">
        <v>1</v>
      </c>
      <c r="R27482" t="s">
        <v>430194</v>
      </c>
      <c r="T27482" t="s">
        <v>265738</v>
      </c>
      <c r="U27482" t="s">
        <v>430195</v>
      </c>
      <c r="V27482" t="s">
        <v>430196</v>
      </c>
      <c r="W27482" t="s">
        <v>430197</v>
      </c>
      <c r="Y27482" t="s">
        <v>215</v>
      </c>
      <c r="AA27482" t="s">
        <v>4418</v>
      </c>
      <c r="AB27482" t="s">
        <v>430198</v>
      </c>
      <c r="AC27482" t="s">
        <v>430199</v>
      </c>
    </row>
    <row r="27483" spans="1:29" x14ac:dyDescent="0.25">
      <c r="A27483">
        <v>360</v>
      </c>
      <c r="B27483" t="s">
        <v>297061</v>
      </c>
      <c r="C27483" t="s">
        <v>435</v>
      </c>
      <c r="D27483" t="s">
        <v>1068</v>
      </c>
      <c r="E27483" t="s">
        <v>4530</v>
      </c>
      <c r="F27483" t="s">
        <v>430200</v>
      </c>
      <c r="G27483">
        <v>811013973</v>
      </c>
      <c r="H27483" t="s">
        <v>32</v>
      </c>
      <c r="I27483" t="s">
        <v>249520</v>
      </c>
      <c r="J27483">
        <v>84856916268907</v>
      </c>
      <c r="K27483" t="s">
        <v>35</v>
      </c>
      <c r="L27483" t="s">
        <v>105</v>
      </c>
      <c r="M27483" t="s">
        <v>4702</v>
      </c>
      <c r="N27483" t="s">
        <v>37479</v>
      </c>
      <c r="Q27483">
        <v>1</v>
      </c>
      <c r="R27483" t="s">
        <v>430201</v>
      </c>
      <c r="T27483" t="s">
        <v>265738</v>
      </c>
      <c r="U27483" t="s">
        <v>430202</v>
      </c>
      <c r="V27483" t="s">
        <v>430203</v>
      </c>
      <c r="W27483" t="s">
        <v>430204</v>
      </c>
      <c r="Y27483" t="s">
        <v>215</v>
      </c>
      <c r="AA27483" t="s">
        <v>12647</v>
      </c>
      <c r="AB27483" t="s">
        <v>430205</v>
      </c>
      <c r="AC27483" t="s">
        <v>430206</v>
      </c>
    </row>
    <row r="27484" spans="1:29" x14ac:dyDescent="0.25">
      <c r="A27484">
        <v>361</v>
      </c>
      <c r="B27484" t="s">
        <v>297061</v>
      </c>
      <c r="C27484" t="s">
        <v>435</v>
      </c>
      <c r="D27484" t="s">
        <v>1068</v>
      </c>
      <c r="E27484" t="s">
        <v>16751</v>
      </c>
      <c r="F27484" t="s">
        <v>430207</v>
      </c>
      <c r="G27484">
        <v>811011853</v>
      </c>
      <c r="H27484" t="s">
        <v>32</v>
      </c>
      <c r="I27484" t="s">
        <v>249520</v>
      </c>
      <c r="J27484">
        <v>84856918268906</v>
      </c>
      <c r="K27484" t="s">
        <v>35</v>
      </c>
      <c r="L27484" t="s">
        <v>2340</v>
      </c>
      <c r="M27484" t="s">
        <v>15268</v>
      </c>
      <c r="N27484" t="s">
        <v>166284</v>
      </c>
      <c r="Q27484">
        <v>1</v>
      </c>
      <c r="R27484" t="s">
        <v>430208</v>
      </c>
      <c r="T27484" t="s">
        <v>265738</v>
      </c>
      <c r="U27484" t="s">
        <v>430209</v>
      </c>
      <c r="V27484" t="s">
        <v>430210</v>
      </c>
      <c r="W27484" t="s">
        <v>430211</v>
      </c>
      <c r="Y27484" t="s">
        <v>215</v>
      </c>
      <c r="AA27484" t="s">
        <v>238107</v>
      </c>
      <c r="AB27484" t="s">
        <v>430212</v>
      </c>
      <c r="AC27484" t="s">
        <v>430213</v>
      </c>
    </row>
    <row r="27485" spans="1:29" x14ac:dyDescent="0.25">
      <c r="A27485">
        <v>362</v>
      </c>
      <c r="B27485" t="s">
        <v>297061</v>
      </c>
      <c r="C27485" t="s">
        <v>435</v>
      </c>
      <c r="D27485" t="s">
        <v>1068</v>
      </c>
      <c r="E27485" t="s">
        <v>16751</v>
      </c>
      <c r="F27485" t="s">
        <v>430214</v>
      </c>
      <c r="G27485">
        <v>811011835</v>
      </c>
      <c r="H27485" t="s">
        <v>32</v>
      </c>
      <c r="I27485" t="s">
        <v>249520</v>
      </c>
      <c r="J27485">
        <v>84856914268908</v>
      </c>
      <c r="K27485" t="s">
        <v>35</v>
      </c>
      <c r="L27485" t="s">
        <v>5852</v>
      </c>
      <c r="M27485" t="s">
        <v>7746</v>
      </c>
      <c r="N27485" t="s">
        <v>2699</v>
      </c>
      <c r="Q27485">
        <v>1</v>
      </c>
      <c r="R27485" t="s">
        <v>121816</v>
      </c>
      <c r="T27485" t="s">
        <v>265738</v>
      </c>
      <c r="U27485" t="s">
        <v>430215</v>
      </c>
      <c r="V27485" t="s">
        <v>430216</v>
      </c>
      <c r="W27485" t="s">
        <v>430217</v>
      </c>
      <c r="Y27485" t="s">
        <v>215</v>
      </c>
      <c r="AA27485" t="s">
        <v>430218</v>
      </c>
      <c r="AB27485" t="s">
        <v>430219</v>
      </c>
      <c r="AC27485" t="s">
        <v>430220</v>
      </c>
    </row>
    <row r="27486" spans="1:29" x14ac:dyDescent="0.25">
      <c r="A27486">
        <v>363</v>
      </c>
      <c r="B27486" t="s">
        <v>430221</v>
      </c>
      <c r="C27486" t="s">
        <v>28</v>
      </c>
      <c r="D27486" t="s">
        <v>138237</v>
      </c>
      <c r="E27486" t="s">
        <v>256489</v>
      </c>
      <c r="F27486" t="s">
        <v>430222</v>
      </c>
      <c r="G27486">
        <v>811018910</v>
      </c>
      <c r="H27486" t="s">
        <v>32</v>
      </c>
      <c r="I27486" t="s">
        <v>249520</v>
      </c>
      <c r="J27486">
        <v>84856919268717</v>
      </c>
      <c r="K27486" t="s">
        <v>35</v>
      </c>
      <c r="L27486" t="s">
        <v>36</v>
      </c>
      <c r="M27486" t="s">
        <v>50</v>
      </c>
      <c r="N27486" t="s">
        <v>28598</v>
      </c>
      <c r="Q27486">
        <v>1</v>
      </c>
      <c r="R27486" t="s">
        <v>430223</v>
      </c>
      <c r="T27486" t="s">
        <v>430224</v>
      </c>
      <c r="U27486" t="s">
        <v>430225</v>
      </c>
      <c r="V27486" t="s">
        <v>430226</v>
      </c>
      <c r="Y27486" t="s">
        <v>215</v>
      </c>
      <c r="AA27486" t="s">
        <v>430227</v>
      </c>
      <c r="AB27486" t="s">
        <v>430228</v>
      </c>
      <c r="AC27486" t="s">
        <v>430229</v>
      </c>
    </row>
    <row r="27487" spans="1:29" x14ac:dyDescent="0.25">
      <c r="A27487">
        <v>364</v>
      </c>
      <c r="B27487" t="s">
        <v>112598</v>
      </c>
      <c r="C27487" t="s">
        <v>28</v>
      </c>
      <c r="D27487" t="s">
        <v>164060</v>
      </c>
      <c r="E27487" t="s">
        <v>179747</v>
      </c>
      <c r="F27487" t="s">
        <v>430230</v>
      </c>
      <c r="G27487">
        <v>811018382</v>
      </c>
      <c r="H27487" t="s">
        <v>32</v>
      </c>
      <c r="I27487" t="s">
        <v>249520</v>
      </c>
      <c r="J27487">
        <v>84856917266960</v>
      </c>
      <c r="K27487" t="s">
        <v>35</v>
      </c>
      <c r="L27487" t="s">
        <v>2020</v>
      </c>
      <c r="M27487" t="s">
        <v>4100</v>
      </c>
      <c r="N27487" t="s">
        <v>64524</v>
      </c>
      <c r="Q27487">
        <v>1</v>
      </c>
      <c r="R27487" t="s">
        <v>430231</v>
      </c>
      <c r="T27487" t="s">
        <v>378902</v>
      </c>
      <c r="U27487" t="s">
        <v>430232</v>
      </c>
      <c r="V27487" t="s">
        <v>430233</v>
      </c>
      <c r="Y27487" t="s">
        <v>215</v>
      </c>
      <c r="AA27487" t="s">
        <v>430234</v>
      </c>
      <c r="AB27487" t="s">
        <v>430235</v>
      </c>
      <c r="AC27487" t="s">
        <v>430236</v>
      </c>
    </row>
    <row r="27488" spans="1:29" x14ac:dyDescent="0.25">
      <c r="A27488">
        <v>365</v>
      </c>
      <c r="B27488" t="s">
        <v>288156</v>
      </c>
      <c r="C27488" t="s">
        <v>28</v>
      </c>
      <c r="D27488" t="s">
        <v>138237</v>
      </c>
      <c r="E27488" t="s">
        <v>138238</v>
      </c>
      <c r="F27488" t="s">
        <v>430237</v>
      </c>
      <c r="G27488">
        <v>811016168</v>
      </c>
      <c r="H27488" t="s">
        <v>32</v>
      </c>
      <c r="I27488" t="s">
        <v>249520</v>
      </c>
      <c r="J27488">
        <v>84856914266933</v>
      </c>
      <c r="K27488" t="s">
        <v>35</v>
      </c>
      <c r="L27488" t="s">
        <v>36</v>
      </c>
      <c r="M27488" t="s">
        <v>698</v>
      </c>
      <c r="N27488" t="s">
        <v>699</v>
      </c>
      <c r="Q27488">
        <v>1</v>
      </c>
      <c r="R27488" t="s">
        <v>430238</v>
      </c>
      <c r="T27488" t="s">
        <v>256487</v>
      </c>
      <c r="U27488" t="s">
        <v>430239</v>
      </c>
      <c r="V27488" t="s">
        <v>430240</v>
      </c>
      <c r="W27488">
        <v>266567557</v>
      </c>
      <c r="Y27488" t="s">
        <v>215</v>
      </c>
      <c r="AA27488" t="s">
        <v>20697</v>
      </c>
      <c r="AB27488" t="s">
        <v>430241</v>
      </c>
      <c r="AC27488" t="s">
        <v>430242</v>
      </c>
    </row>
    <row r="27489" spans="1:29" x14ac:dyDescent="0.25">
      <c r="A27489">
        <v>366</v>
      </c>
      <c r="B27489" t="s">
        <v>288156</v>
      </c>
      <c r="C27489" t="s">
        <v>28</v>
      </c>
      <c r="D27489" t="s">
        <v>138237</v>
      </c>
      <c r="E27489" t="s">
        <v>138238</v>
      </c>
      <c r="F27489" t="s">
        <v>430243</v>
      </c>
      <c r="G27489">
        <v>811015995</v>
      </c>
      <c r="H27489" t="s">
        <v>32</v>
      </c>
      <c r="I27489" t="s">
        <v>249520</v>
      </c>
      <c r="J27489">
        <v>84856910266930</v>
      </c>
      <c r="K27489" t="s">
        <v>35</v>
      </c>
      <c r="L27489" t="s">
        <v>607</v>
      </c>
      <c r="M27489" t="s">
        <v>18948</v>
      </c>
      <c r="N27489" t="s">
        <v>430244</v>
      </c>
      <c r="Q27489">
        <v>1</v>
      </c>
      <c r="R27489" t="s">
        <v>430245</v>
      </c>
      <c r="T27489" t="s">
        <v>256487</v>
      </c>
      <c r="U27489" t="s">
        <v>216111</v>
      </c>
      <c r="V27489" t="s">
        <v>227700</v>
      </c>
      <c r="W27489">
        <v>266560409</v>
      </c>
      <c r="Y27489" t="s">
        <v>215</v>
      </c>
      <c r="AA27489" t="s">
        <v>16245</v>
      </c>
      <c r="AB27489" t="s">
        <v>430246</v>
      </c>
      <c r="AC27489" t="s">
        <v>430247</v>
      </c>
    </row>
    <row r="27490" spans="1:29" x14ac:dyDescent="0.25">
      <c r="A27490">
        <v>367</v>
      </c>
      <c r="B27490" t="s">
        <v>288156</v>
      </c>
      <c r="C27490" t="s">
        <v>28</v>
      </c>
      <c r="D27490" t="s">
        <v>138237</v>
      </c>
      <c r="E27490" t="s">
        <v>138238</v>
      </c>
      <c r="F27490" t="s">
        <v>430248</v>
      </c>
      <c r="G27490">
        <v>811015132</v>
      </c>
      <c r="H27490" t="s">
        <v>32</v>
      </c>
      <c r="I27490" t="s">
        <v>249520</v>
      </c>
      <c r="J27490">
        <v>84856916266913</v>
      </c>
      <c r="K27490" t="s">
        <v>35</v>
      </c>
      <c r="L27490" t="s">
        <v>737</v>
      </c>
      <c r="M27490" t="s">
        <v>9861</v>
      </c>
      <c r="N27490" t="s">
        <v>19190</v>
      </c>
      <c r="Q27490">
        <v>1</v>
      </c>
      <c r="R27490" t="s">
        <v>430249</v>
      </c>
      <c r="T27490" t="s">
        <v>256487</v>
      </c>
      <c r="U27490" t="s">
        <v>92818</v>
      </c>
      <c r="V27490" t="s">
        <v>121729</v>
      </c>
      <c r="W27490">
        <v>266510646</v>
      </c>
      <c r="Y27490" t="s">
        <v>215</v>
      </c>
      <c r="AA27490" t="s">
        <v>51776</v>
      </c>
      <c r="AB27490" t="s">
        <v>430250</v>
      </c>
      <c r="AC27490" t="s">
        <v>430251</v>
      </c>
    </row>
    <row r="27491" spans="1:29" x14ac:dyDescent="0.25">
      <c r="A27491">
        <v>368</v>
      </c>
      <c r="B27491" t="s">
        <v>288156</v>
      </c>
      <c r="C27491" t="s">
        <v>28</v>
      </c>
      <c r="D27491" t="s">
        <v>138237</v>
      </c>
      <c r="E27491" t="s">
        <v>138238</v>
      </c>
      <c r="F27491" t="s">
        <v>430252</v>
      </c>
      <c r="G27491">
        <v>811015120</v>
      </c>
      <c r="H27491" t="s">
        <v>32</v>
      </c>
      <c r="I27491" t="s">
        <v>249520</v>
      </c>
      <c r="J27491">
        <v>84856911266920</v>
      </c>
      <c r="K27491" t="s">
        <v>35</v>
      </c>
      <c r="L27491" t="s">
        <v>348</v>
      </c>
      <c r="M27491" t="s">
        <v>33141</v>
      </c>
      <c r="N27491" t="s">
        <v>60518</v>
      </c>
      <c r="Q27491">
        <v>1</v>
      </c>
      <c r="R27491" t="s">
        <v>430253</v>
      </c>
      <c r="T27491" t="s">
        <v>256487</v>
      </c>
      <c r="U27491" t="s">
        <v>430254</v>
      </c>
      <c r="V27491" t="s">
        <v>430255</v>
      </c>
      <c r="W27491">
        <v>266512263</v>
      </c>
      <c r="Y27491" t="s">
        <v>215</v>
      </c>
      <c r="AA27491" t="s">
        <v>1789</v>
      </c>
      <c r="AB27491" t="s">
        <v>430256</v>
      </c>
      <c r="AC27491" t="s">
        <v>430257</v>
      </c>
    </row>
    <row r="27492" spans="1:29" x14ac:dyDescent="0.25">
      <c r="A27492">
        <v>369</v>
      </c>
      <c r="B27492" t="s">
        <v>288156</v>
      </c>
      <c r="C27492" t="s">
        <v>28</v>
      </c>
      <c r="D27492" t="s">
        <v>138237</v>
      </c>
      <c r="E27492" t="s">
        <v>138238</v>
      </c>
      <c r="F27492" t="s">
        <v>430258</v>
      </c>
      <c r="G27492">
        <v>811015115</v>
      </c>
      <c r="H27492" t="s">
        <v>32</v>
      </c>
      <c r="I27492" t="s">
        <v>249520</v>
      </c>
      <c r="J27492">
        <v>84856918266912</v>
      </c>
      <c r="K27492" t="s">
        <v>35</v>
      </c>
      <c r="L27492" t="s">
        <v>955</v>
      </c>
      <c r="M27492" t="s">
        <v>956</v>
      </c>
      <c r="N27492" t="s">
        <v>7209</v>
      </c>
      <c r="Q27492">
        <v>1</v>
      </c>
      <c r="R27492" t="s">
        <v>430259</v>
      </c>
      <c r="T27492" t="s">
        <v>256487</v>
      </c>
      <c r="U27492" t="s">
        <v>430260</v>
      </c>
      <c r="V27492" t="s">
        <v>430261</v>
      </c>
      <c r="W27492">
        <v>266512972</v>
      </c>
      <c r="Y27492" t="s">
        <v>215</v>
      </c>
      <c r="AA27492" t="s">
        <v>32797</v>
      </c>
      <c r="AB27492" t="s">
        <v>430262</v>
      </c>
      <c r="AC27492" t="s">
        <v>430263</v>
      </c>
    </row>
    <row r="27493" spans="1:29" x14ac:dyDescent="0.25">
      <c r="A27493">
        <v>370</v>
      </c>
      <c r="B27493" t="s">
        <v>288156</v>
      </c>
      <c r="C27493" t="s">
        <v>28</v>
      </c>
      <c r="D27493" t="s">
        <v>138237</v>
      </c>
      <c r="E27493" t="s">
        <v>138238</v>
      </c>
      <c r="F27493" t="s">
        <v>430264</v>
      </c>
      <c r="G27493">
        <v>811015114</v>
      </c>
      <c r="H27493" t="s">
        <v>32</v>
      </c>
      <c r="I27493" t="s">
        <v>249520</v>
      </c>
      <c r="J27493">
        <v>84856917266899</v>
      </c>
      <c r="K27493" t="s">
        <v>35</v>
      </c>
      <c r="L27493" t="s">
        <v>3372</v>
      </c>
      <c r="M27493" t="s">
        <v>29493</v>
      </c>
      <c r="N27493" t="s">
        <v>430265</v>
      </c>
      <c r="Q27493">
        <v>1</v>
      </c>
      <c r="R27493" t="s">
        <v>430266</v>
      </c>
      <c r="T27493" t="s">
        <v>256487</v>
      </c>
      <c r="U27493" t="s">
        <v>430267</v>
      </c>
      <c r="V27493" t="s">
        <v>430268</v>
      </c>
      <c r="W27493">
        <v>266513068</v>
      </c>
      <c r="Y27493" t="s">
        <v>215</v>
      </c>
      <c r="AA27493" t="s">
        <v>32797</v>
      </c>
      <c r="AB27493" t="s">
        <v>430269</v>
      </c>
      <c r="AC27493" t="s">
        <v>430270</v>
      </c>
    </row>
    <row r="27494" spans="1:29" x14ac:dyDescent="0.25">
      <c r="A27494">
        <v>371</v>
      </c>
      <c r="B27494" t="s">
        <v>288156</v>
      </c>
      <c r="C27494" t="s">
        <v>28</v>
      </c>
      <c r="D27494" t="s">
        <v>138237</v>
      </c>
      <c r="E27494" t="s">
        <v>138238</v>
      </c>
      <c r="F27494" t="s">
        <v>430271</v>
      </c>
      <c r="G27494">
        <v>811015110</v>
      </c>
      <c r="H27494" t="s">
        <v>32</v>
      </c>
      <c r="I27494" t="s">
        <v>249520</v>
      </c>
      <c r="J27494">
        <v>84856919266902</v>
      </c>
      <c r="K27494" t="s">
        <v>35</v>
      </c>
      <c r="L27494" t="s">
        <v>557</v>
      </c>
      <c r="M27494" t="s">
        <v>1482</v>
      </c>
      <c r="N27494" t="s">
        <v>171617</v>
      </c>
      <c r="Q27494">
        <v>1</v>
      </c>
      <c r="R27494" t="s">
        <v>430272</v>
      </c>
      <c r="T27494" t="s">
        <v>256487</v>
      </c>
      <c r="U27494" t="s">
        <v>430273</v>
      </c>
      <c r="V27494" t="s">
        <v>430274</v>
      </c>
      <c r="W27494">
        <v>266513448</v>
      </c>
      <c r="Y27494" t="s">
        <v>215</v>
      </c>
      <c r="AA27494" t="s">
        <v>32797</v>
      </c>
      <c r="AB27494" t="s">
        <v>430275</v>
      </c>
      <c r="AC27494" t="s">
        <v>430276</v>
      </c>
    </row>
    <row r="27495" spans="1:29" x14ac:dyDescent="0.25">
      <c r="A27495">
        <v>372</v>
      </c>
      <c r="B27495" t="s">
        <v>288156</v>
      </c>
      <c r="C27495" t="s">
        <v>28</v>
      </c>
      <c r="D27495" t="s">
        <v>138237</v>
      </c>
      <c r="E27495" t="s">
        <v>138238</v>
      </c>
      <c r="F27495" t="s">
        <v>430277</v>
      </c>
      <c r="G27495">
        <v>811015103</v>
      </c>
      <c r="H27495" t="s">
        <v>32</v>
      </c>
      <c r="I27495" t="s">
        <v>249520</v>
      </c>
      <c r="J27495">
        <v>84856916266890</v>
      </c>
      <c r="K27495" t="s">
        <v>35</v>
      </c>
      <c r="L27495" t="s">
        <v>36</v>
      </c>
      <c r="M27495" t="s">
        <v>248</v>
      </c>
      <c r="N27495" t="s">
        <v>20735</v>
      </c>
      <c r="Q27495">
        <v>1</v>
      </c>
      <c r="R27495" t="s">
        <v>429815</v>
      </c>
      <c r="T27495" t="s">
        <v>256487</v>
      </c>
      <c r="U27495" t="s">
        <v>124363</v>
      </c>
      <c r="V27495" t="s">
        <v>195740</v>
      </c>
      <c r="W27495">
        <v>266514281</v>
      </c>
      <c r="Y27495" t="s">
        <v>215</v>
      </c>
      <c r="AA27495" t="s">
        <v>39470</v>
      </c>
      <c r="AB27495" t="s">
        <v>430278</v>
      </c>
      <c r="AC27495" t="s">
        <v>430279</v>
      </c>
    </row>
    <row r="27496" spans="1:29" x14ac:dyDescent="0.25">
      <c r="A27496">
        <v>373</v>
      </c>
      <c r="B27496" t="s">
        <v>288156</v>
      </c>
      <c r="C27496" t="s">
        <v>28</v>
      </c>
      <c r="D27496" t="s">
        <v>138237</v>
      </c>
      <c r="E27496" t="s">
        <v>138238</v>
      </c>
      <c r="F27496" t="s">
        <v>430280</v>
      </c>
      <c r="G27496">
        <v>811007096</v>
      </c>
      <c r="H27496" t="s">
        <v>32</v>
      </c>
      <c r="I27496" t="s">
        <v>249520</v>
      </c>
      <c r="J27496">
        <v>84856912266887</v>
      </c>
      <c r="K27496" t="s">
        <v>35</v>
      </c>
      <c r="L27496" t="s">
        <v>317</v>
      </c>
      <c r="M27496" t="s">
        <v>34493</v>
      </c>
      <c r="N27496" t="s">
        <v>224899</v>
      </c>
      <c r="Q27496">
        <v>1</v>
      </c>
      <c r="R27496" t="s">
        <v>430281</v>
      </c>
      <c r="T27496" t="s">
        <v>256487</v>
      </c>
      <c r="U27496" t="s">
        <v>430282</v>
      </c>
      <c r="V27496" t="s">
        <v>430283</v>
      </c>
      <c r="W27496">
        <v>266232053</v>
      </c>
      <c r="Y27496" t="s">
        <v>215</v>
      </c>
      <c r="AA27496" t="s">
        <v>172945</v>
      </c>
      <c r="AB27496" t="s">
        <v>430284</v>
      </c>
      <c r="AC27496" t="s">
        <v>430285</v>
      </c>
    </row>
    <row r="27497" spans="1:29" x14ac:dyDescent="0.25">
      <c r="A27497">
        <v>374</v>
      </c>
      <c r="B27497" t="s">
        <v>288156</v>
      </c>
      <c r="C27497" t="s">
        <v>28</v>
      </c>
      <c r="D27497" t="s">
        <v>138237</v>
      </c>
      <c r="E27497" t="s">
        <v>138238</v>
      </c>
      <c r="F27497" t="s">
        <v>430286</v>
      </c>
      <c r="G27497">
        <v>811007082</v>
      </c>
      <c r="H27497" t="s">
        <v>32</v>
      </c>
      <c r="I27497" t="s">
        <v>249520</v>
      </c>
      <c r="J27497">
        <v>84856914266886</v>
      </c>
      <c r="K27497" t="s">
        <v>35</v>
      </c>
      <c r="L27497" t="s">
        <v>36</v>
      </c>
      <c r="M27497" t="s">
        <v>150</v>
      </c>
      <c r="N27497" t="s">
        <v>3229</v>
      </c>
      <c r="Q27497">
        <v>1</v>
      </c>
      <c r="R27497" t="s">
        <v>430287</v>
      </c>
      <c r="T27497" t="s">
        <v>256487</v>
      </c>
      <c r="U27497" t="s">
        <v>430288</v>
      </c>
      <c r="V27497" t="s">
        <v>430289</v>
      </c>
      <c r="W27497">
        <v>266232833</v>
      </c>
      <c r="Y27497" t="s">
        <v>215</v>
      </c>
      <c r="AA27497" t="s">
        <v>8705</v>
      </c>
      <c r="AB27497" t="s">
        <v>430290</v>
      </c>
      <c r="AC27497" t="s">
        <v>430291</v>
      </c>
    </row>
    <row r="27498" spans="1:29" x14ac:dyDescent="0.25">
      <c r="A27498">
        <v>375</v>
      </c>
      <c r="B27498" t="s">
        <v>394674</v>
      </c>
      <c r="C27498" t="s">
        <v>28</v>
      </c>
      <c r="D27498" t="s">
        <v>164060</v>
      </c>
      <c r="E27498" t="s">
        <v>164061</v>
      </c>
      <c r="F27498" t="s">
        <v>430292</v>
      </c>
      <c r="G27498">
        <v>811014962</v>
      </c>
      <c r="H27498" t="s">
        <v>32</v>
      </c>
      <c r="I27498" t="s">
        <v>249520</v>
      </c>
      <c r="J27498">
        <v>84856913265397</v>
      </c>
      <c r="K27498" t="s">
        <v>35</v>
      </c>
      <c r="L27498" t="s">
        <v>642</v>
      </c>
      <c r="M27498" t="s">
        <v>643</v>
      </c>
      <c r="N27498" t="s">
        <v>86006</v>
      </c>
      <c r="Q27498">
        <v>1</v>
      </c>
      <c r="R27498" t="s">
        <v>430293</v>
      </c>
      <c r="T27498" t="s">
        <v>394677</v>
      </c>
      <c r="U27498" t="s">
        <v>430294</v>
      </c>
      <c r="V27498" t="s">
        <v>430295</v>
      </c>
      <c r="Y27498" t="s">
        <v>215</v>
      </c>
      <c r="AA27498" t="s">
        <v>430296</v>
      </c>
      <c r="AB27498" t="s">
        <v>430297</v>
      </c>
      <c r="AC27498" t="s">
        <v>430298</v>
      </c>
    </row>
    <row r="27499" spans="1:29" x14ac:dyDescent="0.25">
      <c r="A27499">
        <v>376</v>
      </c>
      <c r="B27499" t="s">
        <v>297075</v>
      </c>
      <c r="C27499" t="s">
        <v>28</v>
      </c>
      <c r="D27499" t="s">
        <v>138237</v>
      </c>
      <c r="E27499" t="s">
        <v>256489</v>
      </c>
      <c r="F27499" t="s">
        <v>430299</v>
      </c>
      <c r="G27499">
        <v>811018916</v>
      </c>
      <c r="H27499" t="s">
        <v>32</v>
      </c>
      <c r="I27499" t="s">
        <v>249520</v>
      </c>
      <c r="J27499">
        <v>84856915265018</v>
      </c>
      <c r="K27499" t="s">
        <v>35</v>
      </c>
      <c r="L27499" t="s">
        <v>317</v>
      </c>
      <c r="M27499" t="s">
        <v>20372</v>
      </c>
      <c r="N27499" t="s">
        <v>20373</v>
      </c>
      <c r="Q27499">
        <v>1</v>
      </c>
      <c r="R27499" t="s">
        <v>430300</v>
      </c>
      <c r="T27499" t="s">
        <v>256492</v>
      </c>
      <c r="U27499" t="s">
        <v>430301</v>
      </c>
      <c r="V27499" t="s">
        <v>430302</v>
      </c>
      <c r="Y27499" t="s">
        <v>215</v>
      </c>
      <c r="AA27499" t="s">
        <v>430303</v>
      </c>
      <c r="AB27499" t="s">
        <v>430304</v>
      </c>
      <c r="AC27499" t="s">
        <v>430305</v>
      </c>
    </row>
    <row r="27500" spans="1:29" x14ac:dyDescent="0.25">
      <c r="A27500">
        <v>377</v>
      </c>
      <c r="B27500" t="s">
        <v>297075</v>
      </c>
      <c r="C27500" t="s">
        <v>28</v>
      </c>
      <c r="D27500" t="s">
        <v>138237</v>
      </c>
      <c r="E27500" t="s">
        <v>256489</v>
      </c>
      <c r="F27500" t="s">
        <v>430306</v>
      </c>
      <c r="G27500">
        <v>811018913</v>
      </c>
      <c r="H27500" t="s">
        <v>32</v>
      </c>
      <c r="I27500" t="s">
        <v>249520</v>
      </c>
      <c r="J27500">
        <v>84856911265015</v>
      </c>
      <c r="K27500" t="s">
        <v>35</v>
      </c>
      <c r="L27500" t="s">
        <v>317</v>
      </c>
      <c r="M27500" t="s">
        <v>4158</v>
      </c>
      <c r="N27500" t="s">
        <v>102479</v>
      </c>
      <c r="Q27500">
        <v>1</v>
      </c>
      <c r="R27500" t="s">
        <v>430307</v>
      </c>
      <c r="T27500" t="s">
        <v>256492</v>
      </c>
      <c r="U27500" t="s">
        <v>430308</v>
      </c>
      <c r="V27500" t="s">
        <v>430309</v>
      </c>
      <c r="Y27500" t="s">
        <v>215</v>
      </c>
      <c r="AA27500" t="s">
        <v>430310</v>
      </c>
      <c r="AB27500" t="s">
        <v>430311</v>
      </c>
      <c r="AC27500" t="s">
        <v>430312</v>
      </c>
    </row>
    <row r="27501" spans="1:29" x14ac:dyDescent="0.25">
      <c r="A27501">
        <v>378</v>
      </c>
      <c r="B27501" t="s">
        <v>297075</v>
      </c>
      <c r="C27501" t="s">
        <v>28</v>
      </c>
      <c r="D27501" t="s">
        <v>138237</v>
      </c>
      <c r="E27501" t="s">
        <v>256489</v>
      </c>
      <c r="F27501" t="s">
        <v>430313</v>
      </c>
      <c r="G27501">
        <v>811018921</v>
      </c>
      <c r="H27501" t="s">
        <v>32</v>
      </c>
      <c r="I27501" t="s">
        <v>249520</v>
      </c>
      <c r="J27501">
        <v>84856916265013</v>
      </c>
      <c r="K27501" t="s">
        <v>35</v>
      </c>
      <c r="L27501" t="s">
        <v>642</v>
      </c>
      <c r="M27501" t="s">
        <v>7526</v>
      </c>
      <c r="N27501" t="s">
        <v>22932</v>
      </c>
      <c r="Q27501">
        <v>1</v>
      </c>
      <c r="R27501" t="s">
        <v>430314</v>
      </c>
      <c r="T27501" t="s">
        <v>256492</v>
      </c>
      <c r="U27501" t="s">
        <v>430315</v>
      </c>
      <c r="V27501" t="s">
        <v>430316</v>
      </c>
      <c r="Y27501" t="s">
        <v>215</v>
      </c>
      <c r="AA27501" t="s">
        <v>430317</v>
      </c>
      <c r="AB27501" t="s">
        <v>430318</v>
      </c>
      <c r="AC27501" t="s">
        <v>430319</v>
      </c>
    </row>
    <row r="27502" spans="1:29" x14ac:dyDescent="0.25">
      <c r="A27502">
        <v>379</v>
      </c>
      <c r="B27502" t="s">
        <v>297075</v>
      </c>
      <c r="C27502" t="s">
        <v>28</v>
      </c>
      <c r="D27502" t="s">
        <v>138237</v>
      </c>
      <c r="E27502" t="s">
        <v>256489</v>
      </c>
      <c r="F27502" t="s">
        <v>430320</v>
      </c>
      <c r="G27502">
        <v>811018918</v>
      </c>
      <c r="H27502" t="s">
        <v>32</v>
      </c>
      <c r="I27502" t="s">
        <v>249520</v>
      </c>
      <c r="J27502">
        <v>84856919265021</v>
      </c>
      <c r="K27502" t="s">
        <v>35</v>
      </c>
      <c r="L27502" t="s">
        <v>36</v>
      </c>
      <c r="M27502" t="s">
        <v>3249</v>
      </c>
      <c r="N27502" t="s">
        <v>20570</v>
      </c>
      <c r="Q27502">
        <v>1</v>
      </c>
      <c r="R27502" t="s">
        <v>430321</v>
      </c>
      <c r="T27502" t="s">
        <v>256492</v>
      </c>
      <c r="U27502" t="s">
        <v>430322</v>
      </c>
      <c r="V27502" t="s">
        <v>430323</v>
      </c>
      <c r="Y27502" t="s">
        <v>215</v>
      </c>
      <c r="AA27502" t="s">
        <v>65103</v>
      </c>
      <c r="AB27502" t="s">
        <v>430324</v>
      </c>
      <c r="AC27502" t="s">
        <v>430325</v>
      </c>
    </row>
    <row r="27503" spans="1:29" x14ac:dyDescent="0.25">
      <c r="A27503">
        <v>380</v>
      </c>
      <c r="B27503" t="s">
        <v>430326</v>
      </c>
      <c r="C27503" t="s">
        <v>28</v>
      </c>
      <c r="D27503" t="s">
        <v>164060</v>
      </c>
      <c r="E27503" t="s">
        <v>281349</v>
      </c>
      <c r="F27503" t="s">
        <v>430327</v>
      </c>
      <c r="G27503">
        <v>811018522</v>
      </c>
      <c r="H27503" t="s">
        <v>32</v>
      </c>
      <c r="I27503" t="s">
        <v>249520</v>
      </c>
      <c r="J27503">
        <v>84856916264810</v>
      </c>
      <c r="K27503" t="s">
        <v>35</v>
      </c>
      <c r="L27503" t="s">
        <v>276</v>
      </c>
      <c r="M27503" t="s">
        <v>18421</v>
      </c>
      <c r="N27503" t="s">
        <v>48654</v>
      </c>
      <c r="Q27503">
        <v>1</v>
      </c>
      <c r="R27503" t="s">
        <v>430328</v>
      </c>
      <c r="T27503" t="s">
        <v>430329</v>
      </c>
      <c r="U27503" t="s">
        <v>430330</v>
      </c>
      <c r="V27503" t="s">
        <v>430331</v>
      </c>
      <c r="X27503" t="s">
        <v>1476</v>
      </c>
      <c r="Y27503" t="s">
        <v>215</v>
      </c>
      <c r="AA27503" t="s">
        <v>136883</v>
      </c>
      <c r="AB27503" t="s">
        <v>430332</v>
      </c>
      <c r="AC27503" t="s">
        <v>430333</v>
      </c>
    </row>
    <row r="27504" spans="1:29" x14ac:dyDescent="0.25">
      <c r="A27504">
        <v>381</v>
      </c>
      <c r="B27504" t="s">
        <v>418149</v>
      </c>
      <c r="C27504" t="s">
        <v>125611</v>
      </c>
      <c r="D27504" t="s">
        <v>125612</v>
      </c>
      <c r="E27504" t="s">
        <v>132904</v>
      </c>
      <c r="F27504" t="s">
        <v>430334</v>
      </c>
      <c r="G27504">
        <v>811012846</v>
      </c>
      <c r="H27504" t="s">
        <v>32</v>
      </c>
      <c r="I27504" t="s">
        <v>249520</v>
      </c>
      <c r="J27504">
        <v>84856914258947</v>
      </c>
      <c r="K27504" t="s">
        <v>35</v>
      </c>
      <c r="L27504" t="s">
        <v>1047</v>
      </c>
      <c r="M27504" t="s">
        <v>17033</v>
      </c>
      <c r="N27504" t="s">
        <v>26180</v>
      </c>
      <c r="Q27504">
        <v>1</v>
      </c>
      <c r="R27504" t="s">
        <v>430335</v>
      </c>
      <c r="T27504" t="s">
        <v>418152</v>
      </c>
      <c r="U27504" t="s">
        <v>430336</v>
      </c>
      <c r="V27504" t="s">
        <v>430337</v>
      </c>
      <c r="Y27504" t="s">
        <v>215</v>
      </c>
      <c r="AA27504" t="s">
        <v>430338</v>
      </c>
      <c r="AB27504" t="s">
        <v>430339</v>
      </c>
      <c r="AC27504" t="s">
        <v>430340</v>
      </c>
    </row>
    <row r="27505" spans="1:29" x14ac:dyDescent="0.25">
      <c r="A27505">
        <v>382</v>
      </c>
      <c r="B27505" t="s">
        <v>406377</v>
      </c>
      <c r="C27505" t="s">
        <v>28</v>
      </c>
      <c r="D27505" t="s">
        <v>2897</v>
      </c>
      <c r="E27505" t="s">
        <v>143938</v>
      </c>
      <c r="F27505" t="s">
        <v>430341</v>
      </c>
      <c r="G27505">
        <v>811018041</v>
      </c>
      <c r="H27505" t="s">
        <v>32</v>
      </c>
      <c r="I27505" t="s">
        <v>249520</v>
      </c>
      <c r="J27505">
        <v>84856916257391</v>
      </c>
      <c r="K27505" t="s">
        <v>35</v>
      </c>
      <c r="L27505" t="s">
        <v>557</v>
      </c>
      <c r="M27505" t="s">
        <v>10846</v>
      </c>
      <c r="N27505" t="s">
        <v>88239</v>
      </c>
      <c r="Q27505">
        <v>2</v>
      </c>
      <c r="R27505" t="s">
        <v>430342</v>
      </c>
      <c r="T27505" t="s">
        <v>406380</v>
      </c>
      <c r="U27505" t="s">
        <v>430343</v>
      </c>
      <c r="V27505" t="s">
        <v>430344</v>
      </c>
      <c r="Y27505" t="s">
        <v>215</v>
      </c>
      <c r="AA27505" t="s">
        <v>430345</v>
      </c>
      <c r="AB27505" t="s">
        <v>430346</v>
      </c>
      <c r="AC27505" t="s">
        <v>430347</v>
      </c>
    </row>
    <row r="27506" spans="1:29" x14ac:dyDescent="0.25">
      <c r="A27506">
        <v>383</v>
      </c>
      <c r="B27506" t="s">
        <v>406377</v>
      </c>
      <c r="C27506" t="s">
        <v>28</v>
      </c>
      <c r="D27506" t="s">
        <v>2897</v>
      </c>
      <c r="E27506" t="s">
        <v>143938</v>
      </c>
      <c r="F27506" t="s">
        <v>430348</v>
      </c>
      <c r="G27506">
        <v>811018207</v>
      </c>
      <c r="H27506" t="s">
        <v>32</v>
      </c>
      <c r="I27506" t="s">
        <v>249520</v>
      </c>
      <c r="J27506">
        <v>84856910257389</v>
      </c>
      <c r="K27506" t="s">
        <v>35</v>
      </c>
      <c r="L27506" t="s">
        <v>348</v>
      </c>
      <c r="M27506" t="s">
        <v>67594</v>
      </c>
      <c r="N27506" t="s">
        <v>3678</v>
      </c>
      <c r="Q27506">
        <v>1</v>
      </c>
      <c r="R27506" t="s">
        <v>430349</v>
      </c>
      <c r="T27506" t="s">
        <v>406380</v>
      </c>
      <c r="U27506" t="s">
        <v>92626</v>
      </c>
      <c r="V27506" t="s">
        <v>121694</v>
      </c>
      <c r="Y27506" t="s">
        <v>215</v>
      </c>
      <c r="AA27506" t="s">
        <v>53056</v>
      </c>
      <c r="AB27506" t="s">
        <v>430350</v>
      </c>
      <c r="AC27506" t="s">
        <v>430351</v>
      </c>
    </row>
    <row r="27507" spans="1:29" x14ac:dyDescent="0.25">
      <c r="A27507">
        <v>384</v>
      </c>
      <c r="B27507" t="s">
        <v>418164</v>
      </c>
      <c r="C27507" t="s">
        <v>28</v>
      </c>
      <c r="D27507" t="s">
        <v>138237</v>
      </c>
      <c r="E27507" t="s">
        <v>270577</v>
      </c>
      <c r="F27507" t="s">
        <v>430352</v>
      </c>
      <c r="G27507">
        <v>811018879</v>
      </c>
      <c r="H27507" t="s">
        <v>32</v>
      </c>
      <c r="I27507" t="s">
        <v>249520</v>
      </c>
      <c r="J27507">
        <v>84856917256664</v>
      </c>
      <c r="K27507" t="s">
        <v>35</v>
      </c>
      <c r="L27507" t="s">
        <v>14949</v>
      </c>
      <c r="M27507" t="s">
        <v>20511</v>
      </c>
      <c r="N27507" t="s">
        <v>130614</v>
      </c>
      <c r="Q27507">
        <v>1</v>
      </c>
      <c r="R27507" t="s">
        <v>430353</v>
      </c>
      <c r="T27507" t="s">
        <v>418167</v>
      </c>
      <c r="U27507" t="s">
        <v>430354</v>
      </c>
      <c r="V27507" t="s">
        <v>430355</v>
      </c>
      <c r="Y27507" t="s">
        <v>215</v>
      </c>
      <c r="AA27507" t="s">
        <v>25120</v>
      </c>
      <c r="AB27507" t="s">
        <v>430356</v>
      </c>
      <c r="AC27507" t="s">
        <v>430357</v>
      </c>
    </row>
    <row r="27508" spans="1:29" x14ac:dyDescent="0.25">
      <c r="A27508">
        <v>385</v>
      </c>
      <c r="B27508" t="s">
        <v>418164</v>
      </c>
      <c r="C27508" t="s">
        <v>28</v>
      </c>
      <c r="D27508" t="s">
        <v>138237</v>
      </c>
      <c r="E27508" t="s">
        <v>270577</v>
      </c>
      <c r="F27508" t="s">
        <v>430358</v>
      </c>
      <c r="G27508">
        <v>811018799</v>
      </c>
      <c r="H27508" t="s">
        <v>32</v>
      </c>
      <c r="I27508" t="s">
        <v>249520</v>
      </c>
      <c r="J27508">
        <v>84856911256662</v>
      </c>
      <c r="K27508" t="s">
        <v>35</v>
      </c>
      <c r="L27508" t="s">
        <v>557</v>
      </c>
      <c r="M27508" t="s">
        <v>2162</v>
      </c>
      <c r="N27508" t="s">
        <v>6480</v>
      </c>
      <c r="Q27508">
        <v>1</v>
      </c>
      <c r="R27508" t="s">
        <v>430359</v>
      </c>
      <c r="T27508" t="s">
        <v>418167</v>
      </c>
      <c r="U27508" t="s">
        <v>430360</v>
      </c>
      <c r="V27508" t="s">
        <v>430361</v>
      </c>
      <c r="Y27508" t="s">
        <v>215</v>
      </c>
      <c r="AA27508" t="s">
        <v>430362</v>
      </c>
      <c r="AB27508" t="s">
        <v>430363</v>
      </c>
      <c r="AC27508" t="s">
        <v>430364</v>
      </c>
    </row>
    <row r="27509" spans="1:29" x14ac:dyDescent="0.25">
      <c r="A27509">
        <v>386</v>
      </c>
      <c r="B27509" t="s">
        <v>418164</v>
      </c>
      <c r="C27509" t="s">
        <v>28</v>
      </c>
      <c r="D27509" t="s">
        <v>138237</v>
      </c>
      <c r="E27509" t="s">
        <v>270577</v>
      </c>
      <c r="F27509" t="s">
        <v>430365</v>
      </c>
      <c r="G27509">
        <v>811018831</v>
      </c>
      <c r="H27509" t="s">
        <v>32</v>
      </c>
      <c r="I27509" t="s">
        <v>249520</v>
      </c>
      <c r="J27509">
        <v>84856919256663</v>
      </c>
      <c r="K27509" t="s">
        <v>35</v>
      </c>
      <c r="L27509" t="s">
        <v>36</v>
      </c>
      <c r="M27509" t="s">
        <v>675</v>
      </c>
      <c r="N27509" t="s">
        <v>33322</v>
      </c>
      <c r="Q27509">
        <v>1</v>
      </c>
      <c r="R27509" t="s">
        <v>430366</v>
      </c>
      <c r="T27509" t="s">
        <v>418167</v>
      </c>
      <c r="U27509" t="s">
        <v>430367</v>
      </c>
      <c r="V27509" t="s">
        <v>430368</v>
      </c>
      <c r="Y27509" t="s">
        <v>215</v>
      </c>
      <c r="AA27509" t="s">
        <v>430369</v>
      </c>
      <c r="AB27509" t="s">
        <v>430370</v>
      </c>
      <c r="AC27509" t="s">
        <v>430371</v>
      </c>
    </row>
    <row r="27510" spans="1:29" x14ac:dyDescent="0.25">
      <c r="A27510">
        <v>387</v>
      </c>
      <c r="B27510" t="s">
        <v>297093</v>
      </c>
      <c r="C27510" t="s">
        <v>126340</v>
      </c>
      <c r="D27510" t="s">
        <v>126341</v>
      </c>
      <c r="E27510" t="s">
        <v>126342</v>
      </c>
      <c r="F27510" t="s">
        <v>430372</v>
      </c>
      <c r="G27510">
        <v>811018244</v>
      </c>
      <c r="H27510" t="s">
        <v>32</v>
      </c>
      <c r="I27510" t="s">
        <v>249520</v>
      </c>
      <c r="J27510">
        <v>84856910255979</v>
      </c>
      <c r="K27510" t="s">
        <v>35</v>
      </c>
      <c r="L27510" t="s">
        <v>865</v>
      </c>
      <c r="M27510" t="s">
        <v>1490</v>
      </c>
      <c r="N27510" t="s">
        <v>30970</v>
      </c>
      <c r="Q27510">
        <v>1</v>
      </c>
      <c r="R27510" t="s">
        <v>430373</v>
      </c>
      <c r="T27510" t="s">
        <v>265776</v>
      </c>
      <c r="U27510" t="s">
        <v>430374</v>
      </c>
      <c r="V27510" t="s">
        <v>430375</v>
      </c>
      <c r="Y27510" t="s">
        <v>215</v>
      </c>
      <c r="AA27510" t="s">
        <v>430376</v>
      </c>
      <c r="AB27510" t="s">
        <v>430377</v>
      </c>
      <c r="AC27510" t="s">
        <v>430378</v>
      </c>
    </row>
    <row r="27511" spans="1:29" x14ac:dyDescent="0.25">
      <c r="A27511">
        <v>388</v>
      </c>
      <c r="B27511" t="s">
        <v>297093</v>
      </c>
      <c r="C27511" t="s">
        <v>126340</v>
      </c>
      <c r="D27511" t="s">
        <v>126341</v>
      </c>
      <c r="E27511" t="s">
        <v>126342</v>
      </c>
      <c r="F27511" t="s">
        <v>430379</v>
      </c>
      <c r="G27511">
        <v>811017946</v>
      </c>
      <c r="H27511" t="s">
        <v>32</v>
      </c>
      <c r="I27511" t="s">
        <v>249520</v>
      </c>
      <c r="J27511">
        <v>84856918255980</v>
      </c>
      <c r="K27511" t="s">
        <v>35</v>
      </c>
      <c r="L27511" t="s">
        <v>865</v>
      </c>
      <c r="M27511" t="s">
        <v>48528</v>
      </c>
      <c r="N27511" t="s">
        <v>245947</v>
      </c>
      <c r="Q27511">
        <v>1</v>
      </c>
      <c r="R27511" t="s">
        <v>247455</v>
      </c>
      <c r="T27511" t="s">
        <v>265776</v>
      </c>
      <c r="U27511" t="s">
        <v>430380</v>
      </c>
      <c r="V27511" t="s">
        <v>430381</v>
      </c>
      <c r="Y27511" t="s">
        <v>215</v>
      </c>
      <c r="AA27511" t="s">
        <v>430382</v>
      </c>
      <c r="AB27511" t="s">
        <v>430383</v>
      </c>
      <c r="AC27511" t="s">
        <v>430384</v>
      </c>
    </row>
    <row r="27512" spans="1:29" x14ac:dyDescent="0.25">
      <c r="A27512">
        <v>389</v>
      </c>
      <c r="B27512" t="s">
        <v>297093</v>
      </c>
      <c r="C27512" t="s">
        <v>126340</v>
      </c>
      <c r="D27512" t="s">
        <v>126341</v>
      </c>
      <c r="E27512" t="s">
        <v>126342</v>
      </c>
      <c r="F27512" t="s">
        <v>430385</v>
      </c>
      <c r="G27512">
        <v>811017932</v>
      </c>
      <c r="H27512" t="s">
        <v>32</v>
      </c>
      <c r="I27512" t="s">
        <v>249520</v>
      </c>
      <c r="J27512">
        <v>84856915255972</v>
      </c>
      <c r="K27512" t="s">
        <v>35</v>
      </c>
      <c r="L27512" t="s">
        <v>557</v>
      </c>
      <c r="M27512" t="s">
        <v>2162</v>
      </c>
      <c r="N27512" t="s">
        <v>48829</v>
      </c>
      <c r="Q27512">
        <v>1</v>
      </c>
      <c r="R27512" t="s">
        <v>430386</v>
      </c>
      <c r="T27512" t="s">
        <v>265776</v>
      </c>
      <c r="U27512" t="s">
        <v>430387</v>
      </c>
      <c r="V27512" t="s">
        <v>430388</v>
      </c>
      <c r="Y27512" t="s">
        <v>215</v>
      </c>
      <c r="AA27512" t="s">
        <v>430389</v>
      </c>
      <c r="AB27512" t="s">
        <v>430390</v>
      </c>
      <c r="AC27512" t="s">
        <v>430391</v>
      </c>
    </row>
    <row r="27513" spans="1:29" x14ac:dyDescent="0.25">
      <c r="A27513">
        <v>390</v>
      </c>
      <c r="B27513" t="s">
        <v>297093</v>
      </c>
      <c r="C27513" t="s">
        <v>126340</v>
      </c>
      <c r="D27513" t="s">
        <v>126341</v>
      </c>
      <c r="E27513" t="s">
        <v>126342</v>
      </c>
      <c r="F27513" t="s">
        <v>430392</v>
      </c>
      <c r="G27513">
        <v>811018069</v>
      </c>
      <c r="H27513" t="s">
        <v>32</v>
      </c>
      <c r="I27513" t="s">
        <v>249520</v>
      </c>
      <c r="J27513">
        <v>84856918255975</v>
      </c>
      <c r="K27513" t="s">
        <v>35</v>
      </c>
      <c r="L27513" t="s">
        <v>2020</v>
      </c>
      <c r="M27513" t="s">
        <v>3917</v>
      </c>
      <c r="N27513" t="s">
        <v>430393</v>
      </c>
      <c r="Q27513">
        <v>1</v>
      </c>
      <c r="R27513" t="s">
        <v>430394</v>
      </c>
      <c r="T27513" t="s">
        <v>265776</v>
      </c>
      <c r="U27513" t="s">
        <v>430395</v>
      </c>
      <c r="V27513" t="s">
        <v>430396</v>
      </c>
      <c r="Y27513" t="s">
        <v>215</v>
      </c>
      <c r="AA27513" t="s">
        <v>30680</v>
      </c>
      <c r="AB27513" t="s">
        <v>430397</v>
      </c>
      <c r="AC27513" t="s">
        <v>430398</v>
      </c>
    </row>
    <row r="27514" spans="1:29" x14ac:dyDescent="0.25">
      <c r="A27514">
        <v>391</v>
      </c>
      <c r="B27514" t="s">
        <v>297093</v>
      </c>
      <c r="C27514" t="s">
        <v>126340</v>
      </c>
      <c r="D27514" t="s">
        <v>126341</v>
      </c>
      <c r="E27514" t="s">
        <v>126342</v>
      </c>
      <c r="F27514" t="s">
        <v>430399</v>
      </c>
      <c r="G27514">
        <v>811018204</v>
      </c>
      <c r="H27514" t="s">
        <v>32</v>
      </c>
      <c r="I27514" t="s">
        <v>249520</v>
      </c>
      <c r="J27514">
        <v>84856917255966</v>
      </c>
      <c r="K27514" t="s">
        <v>35</v>
      </c>
      <c r="L27514" t="s">
        <v>348</v>
      </c>
      <c r="M27514" t="s">
        <v>52496</v>
      </c>
      <c r="N27514" t="s">
        <v>6733</v>
      </c>
      <c r="Q27514">
        <v>1</v>
      </c>
      <c r="R27514" t="s">
        <v>430400</v>
      </c>
      <c r="T27514" t="s">
        <v>265776</v>
      </c>
      <c r="U27514" t="s">
        <v>430401</v>
      </c>
      <c r="V27514" t="s">
        <v>430402</v>
      </c>
      <c r="Y27514" t="s">
        <v>215</v>
      </c>
      <c r="AA27514" t="s">
        <v>430403</v>
      </c>
      <c r="AB27514" t="s">
        <v>430404</v>
      </c>
      <c r="AC27514" t="s">
        <v>430405</v>
      </c>
    </row>
    <row r="27515" spans="1:29" x14ac:dyDescent="0.25">
      <c r="A27515">
        <v>392</v>
      </c>
      <c r="B27515" t="s">
        <v>297093</v>
      </c>
      <c r="C27515" t="s">
        <v>126340</v>
      </c>
      <c r="D27515" t="s">
        <v>126341</v>
      </c>
      <c r="E27515" t="s">
        <v>126342</v>
      </c>
      <c r="F27515" t="s">
        <v>430406</v>
      </c>
      <c r="G27515">
        <v>811017852</v>
      </c>
      <c r="H27515" t="s">
        <v>32</v>
      </c>
      <c r="I27515" t="s">
        <v>249520</v>
      </c>
      <c r="J27515">
        <v>84856916255962</v>
      </c>
      <c r="K27515" t="s">
        <v>35</v>
      </c>
      <c r="L27515" t="s">
        <v>36</v>
      </c>
      <c r="M27515" t="s">
        <v>223</v>
      </c>
      <c r="N27515" t="s">
        <v>257</v>
      </c>
      <c r="Q27515">
        <v>1</v>
      </c>
      <c r="R27515" t="s">
        <v>430407</v>
      </c>
      <c r="T27515" t="s">
        <v>265776</v>
      </c>
      <c r="U27515" t="s">
        <v>430408</v>
      </c>
      <c r="V27515" t="s">
        <v>430409</v>
      </c>
      <c r="Y27515" t="s">
        <v>215</v>
      </c>
      <c r="AA27515" t="s">
        <v>430410</v>
      </c>
      <c r="AB27515" t="s">
        <v>430411</v>
      </c>
      <c r="AC27515" t="s">
        <v>430412</v>
      </c>
    </row>
    <row r="27516" spans="1:29" x14ac:dyDescent="0.25">
      <c r="A27516">
        <v>393</v>
      </c>
      <c r="B27516" t="s">
        <v>297093</v>
      </c>
      <c r="C27516" t="s">
        <v>126340</v>
      </c>
      <c r="D27516" t="s">
        <v>126341</v>
      </c>
      <c r="E27516" t="s">
        <v>126342</v>
      </c>
      <c r="F27516" t="s">
        <v>430413</v>
      </c>
      <c r="G27516">
        <v>811018152</v>
      </c>
      <c r="H27516" t="s">
        <v>32</v>
      </c>
      <c r="I27516" t="s">
        <v>249520</v>
      </c>
      <c r="J27516">
        <v>84856910255960</v>
      </c>
      <c r="K27516" t="s">
        <v>35</v>
      </c>
      <c r="L27516" t="s">
        <v>955</v>
      </c>
      <c r="M27516" t="s">
        <v>2119</v>
      </c>
      <c r="N27516" t="s">
        <v>71337</v>
      </c>
      <c r="Q27516">
        <v>1</v>
      </c>
      <c r="R27516" t="s">
        <v>430414</v>
      </c>
      <c r="T27516" t="s">
        <v>265776</v>
      </c>
      <c r="U27516" t="s">
        <v>430415</v>
      </c>
      <c r="V27516" t="s">
        <v>430416</v>
      </c>
      <c r="Y27516" t="s">
        <v>215</v>
      </c>
      <c r="AA27516" t="s">
        <v>32448</v>
      </c>
      <c r="AB27516" t="s">
        <v>430417</v>
      </c>
      <c r="AC27516" t="s">
        <v>430418</v>
      </c>
    </row>
    <row r="27517" spans="1:29" x14ac:dyDescent="0.25">
      <c r="A27517">
        <v>394</v>
      </c>
      <c r="B27517" t="s">
        <v>406503</v>
      </c>
      <c r="C27517" t="s">
        <v>4512</v>
      </c>
      <c r="D27517" t="s">
        <v>4513</v>
      </c>
      <c r="E27517" t="s">
        <v>44982</v>
      </c>
      <c r="F27517" t="s">
        <v>430419</v>
      </c>
      <c r="G27517">
        <v>811015780</v>
      </c>
      <c r="H27517" t="s">
        <v>32</v>
      </c>
      <c r="I27517" t="s">
        <v>249520</v>
      </c>
      <c r="J27517">
        <v>84856914248251</v>
      </c>
      <c r="K27517" t="s">
        <v>35</v>
      </c>
      <c r="L27517" t="s">
        <v>4463</v>
      </c>
      <c r="M27517" t="s">
        <v>37164</v>
      </c>
      <c r="N27517" t="s">
        <v>219622</v>
      </c>
      <c r="Q27517">
        <v>1</v>
      </c>
      <c r="R27517" t="s">
        <v>430420</v>
      </c>
      <c r="T27517" t="s">
        <v>406506</v>
      </c>
      <c r="U27517" t="s">
        <v>430421</v>
      </c>
      <c r="V27517" t="s">
        <v>430422</v>
      </c>
      <c r="Y27517" t="s">
        <v>42</v>
      </c>
      <c r="AA27517" t="s">
        <v>314324</v>
      </c>
      <c r="AB27517" t="s">
        <v>430423</v>
      </c>
      <c r="AC27517" t="s">
        <v>430424</v>
      </c>
    </row>
    <row r="27518" spans="1:29" x14ac:dyDescent="0.25">
      <c r="A27518">
        <v>395</v>
      </c>
      <c r="B27518" t="s">
        <v>430425</v>
      </c>
      <c r="C27518" t="s">
        <v>126340</v>
      </c>
      <c r="D27518" t="s">
        <v>130215</v>
      </c>
      <c r="E27518" t="s">
        <v>143810</v>
      </c>
      <c r="F27518" t="s">
        <v>430426</v>
      </c>
      <c r="G27518">
        <v>811018361</v>
      </c>
      <c r="H27518" t="s">
        <v>32</v>
      </c>
      <c r="I27518" t="s">
        <v>249520</v>
      </c>
      <c r="J27518">
        <v>84856910247908</v>
      </c>
      <c r="K27518" t="s">
        <v>35</v>
      </c>
      <c r="L27518" t="s">
        <v>317</v>
      </c>
      <c r="M27518" t="s">
        <v>4036</v>
      </c>
      <c r="N27518" t="s">
        <v>66049</v>
      </c>
      <c r="Q27518">
        <v>1</v>
      </c>
      <c r="R27518" t="s">
        <v>121527</v>
      </c>
      <c r="T27518" t="s">
        <v>430427</v>
      </c>
      <c r="U27518" t="s">
        <v>430428</v>
      </c>
      <c r="V27518" t="s">
        <v>430429</v>
      </c>
      <c r="Y27518" t="s">
        <v>215</v>
      </c>
      <c r="AA27518" t="s">
        <v>430430</v>
      </c>
      <c r="AB27518" t="s">
        <v>430431</v>
      </c>
      <c r="AC27518" t="s">
        <v>430432</v>
      </c>
    </row>
    <row r="27519" spans="1:29" x14ac:dyDescent="0.25">
      <c r="A27519">
        <v>396</v>
      </c>
      <c r="B27519" t="s">
        <v>288216</v>
      </c>
      <c r="C27519" t="s">
        <v>2738</v>
      </c>
      <c r="D27519" t="s">
        <v>4967</v>
      </c>
      <c r="E27519" t="s">
        <v>430433</v>
      </c>
      <c r="F27519" t="s">
        <v>430434</v>
      </c>
      <c r="G27519">
        <v>811015329</v>
      </c>
      <c r="H27519" t="s">
        <v>32</v>
      </c>
      <c r="I27519" t="s">
        <v>249520</v>
      </c>
      <c r="J27519">
        <v>84856919246301</v>
      </c>
      <c r="K27519" t="s">
        <v>35</v>
      </c>
      <c r="L27519" t="s">
        <v>799</v>
      </c>
      <c r="M27519" t="s">
        <v>13553</v>
      </c>
      <c r="N27519" t="s">
        <v>96800</v>
      </c>
      <c r="Q27519">
        <v>1</v>
      </c>
      <c r="R27519" t="s">
        <v>430435</v>
      </c>
      <c r="T27519" t="s">
        <v>282565</v>
      </c>
      <c r="U27519" t="s">
        <v>430436</v>
      </c>
      <c r="V27519" t="s">
        <v>430437</v>
      </c>
      <c r="Y27519" t="s">
        <v>215</v>
      </c>
      <c r="AA27519" t="s">
        <v>50935</v>
      </c>
      <c r="AB27519" t="s">
        <v>430438</v>
      </c>
      <c r="AC27519" t="s">
        <v>430439</v>
      </c>
    </row>
    <row r="27520" spans="1:29" x14ac:dyDescent="0.25">
      <c r="A27520">
        <v>397</v>
      </c>
      <c r="B27520" t="s">
        <v>112262</v>
      </c>
      <c r="C27520" t="s">
        <v>7741</v>
      </c>
      <c r="D27520" t="s">
        <v>253344</v>
      </c>
      <c r="E27520" t="s">
        <v>281925</v>
      </c>
      <c r="F27520" t="s">
        <v>430440</v>
      </c>
      <c r="G27520">
        <v>811012284</v>
      </c>
      <c r="H27520" t="s">
        <v>32</v>
      </c>
      <c r="I27520" t="s">
        <v>249520</v>
      </c>
      <c r="J27520">
        <v>84856918245298</v>
      </c>
      <c r="K27520" t="s">
        <v>35</v>
      </c>
      <c r="L27520" t="s">
        <v>790</v>
      </c>
      <c r="M27520" t="s">
        <v>12197</v>
      </c>
      <c r="N27520" t="s">
        <v>319490</v>
      </c>
      <c r="Q27520">
        <v>1</v>
      </c>
      <c r="R27520" t="s">
        <v>191173</v>
      </c>
      <c r="T27520" t="s">
        <v>265782</v>
      </c>
      <c r="U27520" t="s">
        <v>430441</v>
      </c>
      <c r="V27520" t="s">
        <v>430442</v>
      </c>
      <c r="Y27520" t="s">
        <v>215</v>
      </c>
      <c r="AA27520" t="s">
        <v>430443</v>
      </c>
      <c r="AB27520" t="s">
        <v>430444</v>
      </c>
      <c r="AC27520" t="s">
        <v>430445</v>
      </c>
    </row>
    <row r="27521" spans="1:29" x14ac:dyDescent="0.25">
      <c r="A27521">
        <v>398</v>
      </c>
      <c r="B27521" t="s">
        <v>430446</v>
      </c>
      <c r="C27521" t="s">
        <v>435</v>
      </c>
      <c r="D27521" t="s">
        <v>144068</v>
      </c>
      <c r="E27521" t="s">
        <v>269541</v>
      </c>
      <c r="F27521" t="s">
        <v>430447</v>
      </c>
      <c r="G27521">
        <v>811018245</v>
      </c>
      <c r="H27521" t="s">
        <v>32</v>
      </c>
      <c r="I27521" t="s">
        <v>249520</v>
      </c>
      <c r="J27521">
        <v>84856914243772</v>
      </c>
      <c r="K27521" t="s">
        <v>35</v>
      </c>
      <c r="L27521" t="s">
        <v>105</v>
      </c>
      <c r="M27521" t="s">
        <v>4688</v>
      </c>
      <c r="N27521" t="s">
        <v>997</v>
      </c>
      <c r="Q27521">
        <v>1</v>
      </c>
      <c r="R27521" t="s">
        <v>430448</v>
      </c>
      <c r="T27521" t="s">
        <v>430449</v>
      </c>
      <c r="U27521" t="s">
        <v>91603</v>
      </c>
      <c r="V27521" t="s">
        <v>121487</v>
      </c>
      <c r="Y27521" t="s">
        <v>215</v>
      </c>
      <c r="AA27521" t="s">
        <v>47264</v>
      </c>
      <c r="AB27521" t="s">
        <v>430450</v>
      </c>
      <c r="AC27521" t="s">
        <v>430451</v>
      </c>
    </row>
    <row r="27522" spans="1:29" x14ac:dyDescent="0.25">
      <c r="A27522">
        <v>399</v>
      </c>
      <c r="B27522" t="s">
        <v>430452</v>
      </c>
      <c r="C27522" t="s">
        <v>28</v>
      </c>
      <c r="D27522" t="s">
        <v>229067</v>
      </c>
      <c r="E27522" t="s">
        <v>281562</v>
      </c>
      <c r="F27522" t="s">
        <v>430453</v>
      </c>
      <c r="G27522">
        <v>811018247</v>
      </c>
      <c r="H27522" t="s">
        <v>32</v>
      </c>
      <c r="I27522" t="s">
        <v>249520</v>
      </c>
      <c r="J27522">
        <v>84856914243668</v>
      </c>
      <c r="K27522" t="s">
        <v>35</v>
      </c>
      <c r="L27522" t="s">
        <v>1121</v>
      </c>
      <c r="M27522" t="s">
        <v>1122</v>
      </c>
      <c r="N27522" t="s">
        <v>38432</v>
      </c>
      <c r="Q27522">
        <v>1</v>
      </c>
      <c r="R27522" t="s">
        <v>430454</v>
      </c>
      <c r="T27522" t="s">
        <v>430455</v>
      </c>
      <c r="U27522" t="s">
        <v>430456</v>
      </c>
      <c r="V27522" t="s">
        <v>430457</v>
      </c>
      <c r="Y27522" t="s">
        <v>215</v>
      </c>
      <c r="AA27522" t="s">
        <v>430458</v>
      </c>
      <c r="AB27522" t="s">
        <v>430459</v>
      </c>
      <c r="AC27522" t="s">
        <v>430460</v>
      </c>
    </row>
    <row r="27523" spans="1:29" x14ac:dyDescent="0.25">
      <c r="A27523">
        <v>400</v>
      </c>
      <c r="B27523" t="s">
        <v>418245</v>
      </c>
      <c r="C27523" t="s">
        <v>6240</v>
      </c>
      <c r="D27523" t="s">
        <v>15995</v>
      </c>
      <c r="E27523" t="s">
        <v>185071</v>
      </c>
      <c r="F27523" t="s">
        <v>430461</v>
      </c>
      <c r="G27523">
        <v>811018226</v>
      </c>
      <c r="H27523" t="s">
        <v>32</v>
      </c>
      <c r="I27523" t="s">
        <v>249520</v>
      </c>
      <c r="J27523">
        <v>84856919243294</v>
      </c>
      <c r="K27523" t="s">
        <v>35</v>
      </c>
      <c r="L27523" t="s">
        <v>712</v>
      </c>
      <c r="M27523" t="s">
        <v>21620</v>
      </c>
      <c r="N27523" t="s">
        <v>78287</v>
      </c>
      <c r="Q27523">
        <v>1</v>
      </c>
      <c r="R27523" t="s">
        <v>430462</v>
      </c>
      <c r="T27523" t="s">
        <v>418248</v>
      </c>
      <c r="U27523" t="s">
        <v>430463</v>
      </c>
      <c r="V27523" t="s">
        <v>430464</v>
      </c>
      <c r="Y27523" t="s">
        <v>215</v>
      </c>
      <c r="AA27523" t="s">
        <v>430465</v>
      </c>
      <c r="AB27523" t="s">
        <v>430466</v>
      </c>
      <c r="AC27523" t="s">
        <v>26916</v>
      </c>
    </row>
    <row r="27524" spans="1:29" x14ac:dyDescent="0.25">
      <c r="A27524">
        <v>401</v>
      </c>
      <c r="B27524" t="s">
        <v>430467</v>
      </c>
      <c r="C27524" t="s">
        <v>435</v>
      </c>
      <c r="D27524" t="s">
        <v>820</v>
      </c>
      <c r="E27524" t="s">
        <v>11384</v>
      </c>
      <c r="F27524" t="s">
        <v>430468</v>
      </c>
      <c r="G27524">
        <v>811011052</v>
      </c>
      <c r="H27524" t="s">
        <v>32</v>
      </c>
      <c r="I27524" t="s">
        <v>249520</v>
      </c>
      <c r="J27524">
        <v>84856916241135</v>
      </c>
      <c r="K27524" t="s">
        <v>35</v>
      </c>
      <c r="L27524" t="s">
        <v>5852</v>
      </c>
      <c r="M27524" t="s">
        <v>5853</v>
      </c>
      <c r="N27524" t="s">
        <v>54864</v>
      </c>
      <c r="Q27524">
        <v>1</v>
      </c>
      <c r="R27524" t="s">
        <v>430469</v>
      </c>
      <c r="T27524" t="s">
        <v>430470</v>
      </c>
      <c r="U27524" t="s">
        <v>430471</v>
      </c>
      <c r="V27524" t="s">
        <v>430472</v>
      </c>
      <c r="Y27524" t="s">
        <v>215</v>
      </c>
      <c r="AA27524" t="s">
        <v>22451</v>
      </c>
      <c r="AB27524" t="s">
        <v>397924</v>
      </c>
      <c r="AC27524" t="s">
        <v>397925</v>
      </c>
    </row>
    <row r="27525" spans="1:29" x14ac:dyDescent="0.25">
      <c r="A27525">
        <v>402</v>
      </c>
      <c r="B27525" t="s">
        <v>112224</v>
      </c>
      <c r="C27525" t="s">
        <v>435</v>
      </c>
      <c r="D27525" t="s">
        <v>820</v>
      </c>
      <c r="E27525" t="s">
        <v>7338</v>
      </c>
      <c r="F27525" t="s">
        <v>430473</v>
      </c>
      <c r="G27525">
        <v>811015445</v>
      </c>
      <c r="H27525" t="s">
        <v>32</v>
      </c>
      <c r="I27525" t="s">
        <v>249520</v>
      </c>
      <c r="J27525">
        <v>84856912240944</v>
      </c>
      <c r="K27525" t="s">
        <v>35</v>
      </c>
      <c r="L27525" t="s">
        <v>575</v>
      </c>
      <c r="M27525" t="s">
        <v>4728</v>
      </c>
      <c r="N27525" t="s">
        <v>14514</v>
      </c>
      <c r="Q27525">
        <v>1</v>
      </c>
      <c r="R27525" t="s">
        <v>428886</v>
      </c>
      <c r="T27525" t="s">
        <v>406642</v>
      </c>
      <c r="U27525" t="s">
        <v>430474</v>
      </c>
      <c r="V27525" t="s">
        <v>430475</v>
      </c>
      <c r="Y27525" t="s">
        <v>215</v>
      </c>
      <c r="AA27525" t="s">
        <v>252667</v>
      </c>
      <c r="AB27525" t="s">
        <v>430476</v>
      </c>
      <c r="AC27525" t="s">
        <v>430477</v>
      </c>
    </row>
    <row r="27526" spans="1:29" x14ac:dyDescent="0.25">
      <c r="A27526">
        <v>403</v>
      </c>
      <c r="B27526" t="s">
        <v>430478</v>
      </c>
      <c r="C27526" t="s">
        <v>435</v>
      </c>
      <c r="D27526" t="s">
        <v>820</v>
      </c>
      <c r="E27526" t="s">
        <v>134206</v>
      </c>
      <c r="F27526" t="s">
        <v>430479</v>
      </c>
      <c r="G27526">
        <v>811015193</v>
      </c>
      <c r="H27526" t="s">
        <v>32</v>
      </c>
      <c r="I27526" t="s">
        <v>249520</v>
      </c>
      <c r="J27526">
        <v>84856918240719</v>
      </c>
      <c r="K27526" t="s">
        <v>35</v>
      </c>
      <c r="L27526" t="s">
        <v>105</v>
      </c>
      <c r="M27526" t="s">
        <v>4533</v>
      </c>
      <c r="N27526" t="s">
        <v>19183</v>
      </c>
      <c r="Q27526">
        <v>1</v>
      </c>
      <c r="R27526" t="s">
        <v>430480</v>
      </c>
      <c r="T27526" t="s">
        <v>430481</v>
      </c>
      <c r="U27526" t="s">
        <v>430482</v>
      </c>
      <c r="V27526" t="s">
        <v>430483</v>
      </c>
      <c r="Y27526" t="s">
        <v>215</v>
      </c>
      <c r="AA27526" t="s">
        <v>269735</v>
      </c>
      <c r="AB27526" t="s">
        <v>430484</v>
      </c>
      <c r="AC27526" t="s">
        <v>430485</v>
      </c>
    </row>
    <row r="27527" spans="1:29" x14ac:dyDescent="0.25">
      <c r="A27527">
        <v>404</v>
      </c>
      <c r="B27527" t="s">
        <v>430478</v>
      </c>
      <c r="C27527" t="s">
        <v>435</v>
      </c>
      <c r="D27527" t="s">
        <v>820</v>
      </c>
      <c r="E27527" t="s">
        <v>430486</v>
      </c>
      <c r="F27527" t="s">
        <v>430487</v>
      </c>
      <c r="G27527">
        <v>811012809</v>
      </c>
      <c r="H27527" t="s">
        <v>32</v>
      </c>
      <c r="I27527" t="s">
        <v>249520</v>
      </c>
      <c r="J27527">
        <v>84856910240718</v>
      </c>
      <c r="K27527" t="s">
        <v>35</v>
      </c>
      <c r="L27527" t="s">
        <v>105</v>
      </c>
      <c r="M27527" t="s">
        <v>4702</v>
      </c>
      <c r="N27527" t="s">
        <v>5761</v>
      </c>
      <c r="Q27527">
        <v>1</v>
      </c>
      <c r="R27527" t="s">
        <v>430488</v>
      </c>
      <c r="T27527" t="s">
        <v>430481</v>
      </c>
      <c r="U27527" t="s">
        <v>430489</v>
      </c>
      <c r="V27527" t="s">
        <v>430490</v>
      </c>
      <c r="Y27527" t="s">
        <v>215</v>
      </c>
      <c r="AA27527" t="s">
        <v>22446</v>
      </c>
      <c r="AB27527" t="s">
        <v>430491</v>
      </c>
      <c r="AC27527" t="s">
        <v>430492</v>
      </c>
    </row>
    <row r="27528" spans="1:29" x14ac:dyDescent="0.25">
      <c r="A27528">
        <v>405</v>
      </c>
      <c r="B27528" t="s">
        <v>430478</v>
      </c>
      <c r="C27528" t="s">
        <v>435</v>
      </c>
      <c r="D27528" t="s">
        <v>820</v>
      </c>
      <c r="E27528" t="s">
        <v>49090</v>
      </c>
      <c r="F27528" t="s">
        <v>430493</v>
      </c>
      <c r="G27528">
        <v>811015743</v>
      </c>
      <c r="H27528" t="s">
        <v>32</v>
      </c>
      <c r="I27528" t="s">
        <v>249520</v>
      </c>
      <c r="J27528">
        <v>84856912240717</v>
      </c>
      <c r="K27528" t="s">
        <v>35</v>
      </c>
      <c r="L27528" t="s">
        <v>105</v>
      </c>
      <c r="M27528" t="s">
        <v>1072</v>
      </c>
      <c r="N27528" t="s">
        <v>1073</v>
      </c>
      <c r="Q27528">
        <v>1</v>
      </c>
      <c r="R27528" t="s">
        <v>430494</v>
      </c>
      <c r="T27528" t="s">
        <v>430481</v>
      </c>
      <c r="U27528" t="s">
        <v>430495</v>
      </c>
      <c r="V27528" t="s">
        <v>430496</v>
      </c>
      <c r="Y27528" t="s">
        <v>215</v>
      </c>
      <c r="AA27528" t="s">
        <v>430497</v>
      </c>
      <c r="AB27528" t="s">
        <v>430498</v>
      </c>
      <c r="AC27528" t="s">
        <v>430499</v>
      </c>
    </row>
    <row r="27529" spans="1:29" x14ac:dyDescent="0.25">
      <c r="A27529">
        <v>406</v>
      </c>
      <c r="B27529" t="s">
        <v>430478</v>
      </c>
      <c r="C27529" t="s">
        <v>435</v>
      </c>
      <c r="D27529" t="s">
        <v>820</v>
      </c>
      <c r="E27529" t="s">
        <v>159455</v>
      </c>
      <c r="F27529" t="s">
        <v>430500</v>
      </c>
      <c r="G27529">
        <v>811016265</v>
      </c>
      <c r="H27529" t="s">
        <v>32</v>
      </c>
      <c r="I27529" t="s">
        <v>249520</v>
      </c>
      <c r="J27529">
        <v>84856914240716</v>
      </c>
      <c r="K27529" t="s">
        <v>35</v>
      </c>
      <c r="L27529" t="s">
        <v>105</v>
      </c>
      <c r="M27529" t="s">
        <v>4586</v>
      </c>
      <c r="N27529" t="s">
        <v>14399</v>
      </c>
      <c r="Q27529">
        <v>1</v>
      </c>
      <c r="R27529" t="s">
        <v>430501</v>
      </c>
      <c r="T27529" t="s">
        <v>430481</v>
      </c>
      <c r="U27529" t="s">
        <v>430502</v>
      </c>
      <c r="V27529" t="s">
        <v>430503</v>
      </c>
      <c r="Y27529" t="s">
        <v>215</v>
      </c>
      <c r="AA27529" t="s">
        <v>430504</v>
      </c>
      <c r="AB27529" t="s">
        <v>430505</v>
      </c>
      <c r="AC27529" t="s">
        <v>430506</v>
      </c>
    </row>
    <row r="27530" spans="1:29" x14ac:dyDescent="0.25">
      <c r="A27530">
        <v>407</v>
      </c>
      <c r="B27530" t="s">
        <v>406657</v>
      </c>
      <c r="C27530" t="s">
        <v>435</v>
      </c>
      <c r="D27530" t="s">
        <v>144068</v>
      </c>
      <c r="E27530" t="s">
        <v>257925</v>
      </c>
      <c r="F27530" t="s">
        <v>430507</v>
      </c>
      <c r="G27530">
        <v>811017546</v>
      </c>
      <c r="H27530" t="s">
        <v>32</v>
      </c>
      <c r="I27530" t="s">
        <v>249520</v>
      </c>
      <c r="J27530">
        <v>84856917239815</v>
      </c>
      <c r="K27530" t="s">
        <v>35</v>
      </c>
      <c r="L27530" t="s">
        <v>2340</v>
      </c>
      <c r="M27530" t="s">
        <v>15268</v>
      </c>
      <c r="N27530" t="s">
        <v>17210</v>
      </c>
      <c r="Q27530">
        <v>1</v>
      </c>
      <c r="R27530" t="s">
        <v>430508</v>
      </c>
      <c r="T27530" t="s">
        <v>406660</v>
      </c>
      <c r="U27530" t="s">
        <v>430509</v>
      </c>
      <c r="V27530" t="s">
        <v>430510</v>
      </c>
      <c r="Y27530" t="s">
        <v>215</v>
      </c>
      <c r="AA27530" t="s">
        <v>310543</v>
      </c>
      <c r="AB27530" t="s">
        <v>310544</v>
      </c>
      <c r="AC27530" t="s">
        <v>310545</v>
      </c>
    </row>
    <row r="27531" spans="1:29" x14ac:dyDescent="0.25">
      <c r="A27531">
        <v>408</v>
      </c>
      <c r="B27531" t="s">
        <v>406657</v>
      </c>
      <c r="C27531" t="s">
        <v>435</v>
      </c>
      <c r="D27531" t="s">
        <v>144068</v>
      </c>
      <c r="E27531" t="s">
        <v>257925</v>
      </c>
      <c r="F27531" t="s">
        <v>430511</v>
      </c>
      <c r="G27531">
        <v>811017603</v>
      </c>
      <c r="H27531" t="s">
        <v>32</v>
      </c>
      <c r="I27531" t="s">
        <v>249520</v>
      </c>
      <c r="J27531">
        <v>84856913239817</v>
      </c>
      <c r="K27531" t="s">
        <v>35</v>
      </c>
      <c r="L27531" t="s">
        <v>5852</v>
      </c>
      <c r="M27531" t="s">
        <v>8093</v>
      </c>
      <c r="N27531" t="s">
        <v>8094</v>
      </c>
      <c r="Q27531">
        <v>1</v>
      </c>
      <c r="R27531" t="s">
        <v>430512</v>
      </c>
      <c r="T27531" t="s">
        <v>406660</v>
      </c>
      <c r="U27531" t="s">
        <v>430513</v>
      </c>
      <c r="V27531" t="s">
        <v>430514</v>
      </c>
      <c r="Y27531" t="s">
        <v>215</v>
      </c>
      <c r="AA27531" t="s">
        <v>161536</v>
      </c>
      <c r="AB27531" t="s">
        <v>430515</v>
      </c>
      <c r="AC27531" t="s">
        <v>46452</v>
      </c>
    </row>
    <row r="27532" spans="1:29" x14ac:dyDescent="0.25">
      <c r="A27532">
        <v>409</v>
      </c>
      <c r="B27532" t="s">
        <v>288232</v>
      </c>
      <c r="C27532" t="s">
        <v>8508</v>
      </c>
      <c r="D27532" t="s">
        <v>256194</v>
      </c>
      <c r="E27532" t="s">
        <v>274616</v>
      </c>
      <c r="F27532" t="s">
        <v>430516</v>
      </c>
      <c r="G27532">
        <v>811013954</v>
      </c>
      <c r="H27532" t="s">
        <v>32</v>
      </c>
      <c r="I27532" t="s">
        <v>249520</v>
      </c>
      <c r="J27532">
        <v>84856911239371</v>
      </c>
      <c r="K27532" t="s">
        <v>35</v>
      </c>
      <c r="L27532" t="s">
        <v>756</v>
      </c>
      <c r="M27532" t="s">
        <v>1786</v>
      </c>
      <c r="N27532" t="s">
        <v>25542</v>
      </c>
      <c r="Q27532">
        <v>1</v>
      </c>
      <c r="R27532" t="s">
        <v>430517</v>
      </c>
      <c r="T27532" t="s">
        <v>282588</v>
      </c>
      <c r="U27532" t="s">
        <v>430518</v>
      </c>
      <c r="V27532" t="s">
        <v>430519</v>
      </c>
      <c r="Y27532" t="s">
        <v>215</v>
      </c>
      <c r="AA27532" t="s">
        <v>56482</v>
      </c>
      <c r="AB27532" t="s">
        <v>430520</v>
      </c>
      <c r="AC27532" t="s">
        <v>430521</v>
      </c>
    </row>
    <row r="27533" spans="1:29" x14ac:dyDescent="0.25">
      <c r="A27533">
        <v>410</v>
      </c>
      <c r="B27533" t="s">
        <v>288232</v>
      </c>
      <c r="C27533" t="s">
        <v>8508</v>
      </c>
      <c r="D27533" t="s">
        <v>256194</v>
      </c>
      <c r="E27533" t="s">
        <v>256195</v>
      </c>
      <c r="F27533" t="s">
        <v>430522</v>
      </c>
      <c r="G27533">
        <v>811016245</v>
      </c>
      <c r="H27533" t="s">
        <v>32</v>
      </c>
      <c r="I27533" t="s">
        <v>249520</v>
      </c>
      <c r="J27533">
        <v>84856913239370</v>
      </c>
      <c r="K27533" t="s">
        <v>35</v>
      </c>
      <c r="L27533" t="s">
        <v>105</v>
      </c>
      <c r="M27533" t="s">
        <v>5074</v>
      </c>
      <c r="N27533" t="s">
        <v>5238</v>
      </c>
      <c r="Q27533">
        <v>1</v>
      </c>
      <c r="R27533" t="s">
        <v>430523</v>
      </c>
      <c r="T27533" t="s">
        <v>282588</v>
      </c>
      <c r="U27533" t="s">
        <v>430524</v>
      </c>
      <c r="V27533" t="s">
        <v>430525</v>
      </c>
      <c r="Y27533" t="s">
        <v>215</v>
      </c>
      <c r="AA27533" t="s">
        <v>349170</v>
      </c>
      <c r="AB27533" t="s">
        <v>349171</v>
      </c>
      <c r="AC27533" t="s">
        <v>349172</v>
      </c>
    </row>
    <row r="27534" spans="1:29" x14ac:dyDescent="0.25">
      <c r="A27534">
        <v>411</v>
      </c>
      <c r="B27534" t="s">
        <v>288232</v>
      </c>
      <c r="C27534" t="s">
        <v>8508</v>
      </c>
      <c r="D27534" t="s">
        <v>256194</v>
      </c>
      <c r="E27534" t="s">
        <v>256195</v>
      </c>
      <c r="F27534" t="s">
        <v>430526</v>
      </c>
      <c r="G27534">
        <v>811014808</v>
      </c>
      <c r="H27534" t="s">
        <v>32</v>
      </c>
      <c r="I27534" t="s">
        <v>249520</v>
      </c>
      <c r="J27534">
        <v>84856915239369</v>
      </c>
      <c r="K27534" t="s">
        <v>35</v>
      </c>
      <c r="L27534" t="s">
        <v>105</v>
      </c>
      <c r="M27534" t="s">
        <v>4702</v>
      </c>
      <c r="N27534" t="s">
        <v>4947</v>
      </c>
      <c r="Q27534">
        <v>1</v>
      </c>
      <c r="R27534" t="s">
        <v>121523</v>
      </c>
      <c r="T27534" t="s">
        <v>282588</v>
      </c>
      <c r="U27534" t="s">
        <v>430527</v>
      </c>
      <c r="V27534" t="s">
        <v>430528</v>
      </c>
      <c r="Y27534" t="s">
        <v>215</v>
      </c>
      <c r="AA27534" t="s">
        <v>366377</v>
      </c>
      <c r="AB27534" t="s">
        <v>366378</v>
      </c>
      <c r="AC27534" t="s">
        <v>366379</v>
      </c>
    </row>
    <row r="27535" spans="1:29" x14ac:dyDescent="0.25">
      <c r="A27535">
        <v>412</v>
      </c>
      <c r="B27535" t="s">
        <v>288232</v>
      </c>
      <c r="C27535" t="s">
        <v>8508</v>
      </c>
      <c r="D27535" t="s">
        <v>256194</v>
      </c>
      <c r="E27535" t="s">
        <v>256195</v>
      </c>
      <c r="F27535" t="s">
        <v>430529</v>
      </c>
      <c r="G27535">
        <v>811013704</v>
      </c>
      <c r="H27535" t="s">
        <v>32</v>
      </c>
      <c r="I27535" t="s">
        <v>249520</v>
      </c>
      <c r="J27535">
        <v>84856910239362</v>
      </c>
      <c r="K27535" t="s">
        <v>35</v>
      </c>
      <c r="L27535" t="s">
        <v>440</v>
      </c>
      <c r="M27535" t="s">
        <v>833</v>
      </c>
      <c r="N27535" t="s">
        <v>834</v>
      </c>
      <c r="Q27535">
        <v>1</v>
      </c>
      <c r="R27535" t="s">
        <v>430530</v>
      </c>
      <c r="T27535" t="s">
        <v>282588</v>
      </c>
      <c r="U27535" t="s">
        <v>430531</v>
      </c>
      <c r="V27535" t="s">
        <v>430532</v>
      </c>
      <c r="Y27535" t="s">
        <v>215</v>
      </c>
      <c r="AA27535" t="s">
        <v>430533</v>
      </c>
      <c r="AB27535" t="s">
        <v>430534</v>
      </c>
      <c r="AC27535" t="s">
        <v>430535</v>
      </c>
    </row>
    <row r="27536" spans="1:29" x14ac:dyDescent="0.25">
      <c r="A27536">
        <v>413</v>
      </c>
      <c r="B27536" t="s">
        <v>288232</v>
      </c>
      <c r="C27536" t="s">
        <v>8508</v>
      </c>
      <c r="D27536" t="s">
        <v>256194</v>
      </c>
      <c r="E27536" t="s">
        <v>281592</v>
      </c>
      <c r="F27536" t="s">
        <v>430536</v>
      </c>
      <c r="G27536">
        <v>811014034</v>
      </c>
      <c r="H27536" t="s">
        <v>32</v>
      </c>
      <c r="I27536" t="s">
        <v>249520</v>
      </c>
      <c r="J27536">
        <v>84856912239361</v>
      </c>
      <c r="K27536" t="s">
        <v>35</v>
      </c>
      <c r="L27536" t="s">
        <v>440</v>
      </c>
      <c r="M27536" t="s">
        <v>12944</v>
      </c>
      <c r="N27536" t="s">
        <v>65122</v>
      </c>
      <c r="Q27536">
        <v>1</v>
      </c>
      <c r="R27536" t="s">
        <v>430537</v>
      </c>
      <c r="T27536" t="s">
        <v>282588</v>
      </c>
      <c r="U27536" t="s">
        <v>430538</v>
      </c>
      <c r="V27536" t="s">
        <v>430539</v>
      </c>
      <c r="Y27536" t="s">
        <v>215</v>
      </c>
      <c r="AA27536" t="s">
        <v>430540</v>
      </c>
      <c r="AB27536" t="s">
        <v>430541</v>
      </c>
      <c r="AC27536" t="s">
        <v>430542</v>
      </c>
    </row>
    <row r="27537" spans="1:29" x14ac:dyDescent="0.25">
      <c r="A27537">
        <v>414</v>
      </c>
      <c r="B27537" t="s">
        <v>288232</v>
      </c>
      <c r="C27537" t="s">
        <v>8508</v>
      </c>
      <c r="D27537" t="s">
        <v>256194</v>
      </c>
      <c r="E27537" t="s">
        <v>279605</v>
      </c>
      <c r="F27537" t="s">
        <v>430543</v>
      </c>
      <c r="G27537">
        <v>811014541</v>
      </c>
      <c r="H27537" t="s">
        <v>32</v>
      </c>
      <c r="I27537" t="s">
        <v>249520</v>
      </c>
      <c r="J27537">
        <v>84856916239359</v>
      </c>
      <c r="K27537" t="s">
        <v>35</v>
      </c>
      <c r="L27537" t="s">
        <v>440</v>
      </c>
      <c r="M27537" t="s">
        <v>30814</v>
      </c>
      <c r="N27537" t="s">
        <v>102952</v>
      </c>
      <c r="Q27537">
        <v>1</v>
      </c>
      <c r="R27537" t="s">
        <v>430544</v>
      </c>
      <c r="T27537" t="s">
        <v>282588</v>
      </c>
      <c r="U27537" t="s">
        <v>430545</v>
      </c>
      <c r="V27537" t="s">
        <v>430546</v>
      </c>
      <c r="Y27537" t="s">
        <v>215</v>
      </c>
      <c r="AA27537" t="s">
        <v>430547</v>
      </c>
      <c r="AB27537" t="s">
        <v>430548</v>
      </c>
      <c r="AC27537" t="s">
        <v>430549</v>
      </c>
    </row>
    <row r="27538" spans="1:29" x14ac:dyDescent="0.25">
      <c r="A27538">
        <v>415</v>
      </c>
      <c r="B27538" t="s">
        <v>288232</v>
      </c>
      <c r="C27538" t="s">
        <v>8508</v>
      </c>
      <c r="D27538" t="s">
        <v>256194</v>
      </c>
      <c r="E27538" t="s">
        <v>256195</v>
      </c>
      <c r="F27538" t="s">
        <v>430550</v>
      </c>
      <c r="G27538">
        <v>811015407</v>
      </c>
      <c r="H27538" t="s">
        <v>32</v>
      </c>
      <c r="I27538" t="s">
        <v>249520</v>
      </c>
      <c r="J27538">
        <v>84856918239358</v>
      </c>
      <c r="K27538" t="s">
        <v>35</v>
      </c>
      <c r="L27538" t="s">
        <v>5852</v>
      </c>
      <c r="M27538" t="s">
        <v>7864</v>
      </c>
      <c r="N27538" t="s">
        <v>7865</v>
      </c>
      <c r="Q27538">
        <v>1</v>
      </c>
      <c r="R27538" t="s">
        <v>430551</v>
      </c>
      <c r="T27538" t="s">
        <v>282588</v>
      </c>
      <c r="U27538" t="s">
        <v>430552</v>
      </c>
      <c r="V27538" t="s">
        <v>430553</v>
      </c>
      <c r="Y27538" t="s">
        <v>215</v>
      </c>
      <c r="AA27538" t="s">
        <v>430554</v>
      </c>
      <c r="AB27538" t="s">
        <v>430555</v>
      </c>
      <c r="AC27538" t="s">
        <v>430556</v>
      </c>
    </row>
    <row r="27539" spans="1:29" x14ac:dyDescent="0.25">
      <c r="A27539">
        <v>416</v>
      </c>
      <c r="B27539" t="s">
        <v>224972</v>
      </c>
      <c r="C27539" t="s">
        <v>435</v>
      </c>
      <c r="D27539" t="s">
        <v>820</v>
      </c>
      <c r="E27539" t="s">
        <v>220</v>
      </c>
      <c r="F27539" t="s">
        <v>430557</v>
      </c>
      <c r="G27539">
        <v>811011735</v>
      </c>
      <c r="H27539" t="s">
        <v>32</v>
      </c>
      <c r="I27539" t="s">
        <v>249520</v>
      </c>
      <c r="J27539">
        <v>84856919238589</v>
      </c>
      <c r="K27539" t="s">
        <v>35</v>
      </c>
      <c r="L27539" t="s">
        <v>773</v>
      </c>
      <c r="M27539" t="s">
        <v>89927</v>
      </c>
      <c r="N27539" t="s">
        <v>161330</v>
      </c>
      <c r="Q27539">
        <v>1</v>
      </c>
      <c r="R27539" t="s">
        <v>430558</v>
      </c>
      <c r="T27539" t="s">
        <v>265789</v>
      </c>
      <c r="U27539" t="s">
        <v>430559</v>
      </c>
      <c r="V27539" t="s">
        <v>430560</v>
      </c>
      <c r="W27539">
        <v>14445573386</v>
      </c>
      <c r="Y27539" t="s">
        <v>215</v>
      </c>
      <c r="AA27539" t="s">
        <v>430561</v>
      </c>
      <c r="AB27539" t="s">
        <v>430562</v>
      </c>
      <c r="AC27539" t="s">
        <v>430563</v>
      </c>
    </row>
    <row r="27540" spans="1:29" x14ac:dyDescent="0.25">
      <c r="A27540">
        <v>417</v>
      </c>
      <c r="B27540" t="s">
        <v>224972</v>
      </c>
      <c r="C27540" t="s">
        <v>435</v>
      </c>
      <c r="D27540" t="s">
        <v>820</v>
      </c>
      <c r="E27540" t="s">
        <v>220</v>
      </c>
      <c r="F27540" t="s">
        <v>430564</v>
      </c>
      <c r="G27540">
        <v>811016418</v>
      </c>
      <c r="H27540" t="s">
        <v>32</v>
      </c>
      <c r="I27540" t="s">
        <v>249520</v>
      </c>
      <c r="J27540">
        <v>84856912238583</v>
      </c>
      <c r="K27540" t="s">
        <v>35</v>
      </c>
      <c r="L27540" t="s">
        <v>5852</v>
      </c>
      <c r="M27540" t="s">
        <v>8262</v>
      </c>
      <c r="N27540" t="s">
        <v>91081</v>
      </c>
      <c r="Q27540">
        <v>1</v>
      </c>
      <c r="R27540" t="s">
        <v>430565</v>
      </c>
      <c r="T27540" t="s">
        <v>265789</v>
      </c>
      <c r="U27540" t="s">
        <v>430566</v>
      </c>
      <c r="V27540" t="s">
        <v>430567</v>
      </c>
      <c r="W27540">
        <v>14445259382</v>
      </c>
      <c r="Y27540" t="s">
        <v>215</v>
      </c>
      <c r="AA27540" t="s">
        <v>55095</v>
      </c>
      <c r="AB27540" t="s">
        <v>416576</v>
      </c>
      <c r="AC27540" t="s">
        <v>416577</v>
      </c>
    </row>
    <row r="27541" spans="1:29" x14ac:dyDescent="0.25">
      <c r="A27541">
        <v>418</v>
      </c>
      <c r="B27541" t="s">
        <v>406697</v>
      </c>
      <c r="C27541" t="s">
        <v>435</v>
      </c>
      <c r="D27541" t="s">
        <v>820</v>
      </c>
      <c r="E27541" t="s">
        <v>220</v>
      </c>
      <c r="F27541" t="s">
        <v>430568</v>
      </c>
      <c r="G27541">
        <v>811015006</v>
      </c>
      <c r="H27541" t="s">
        <v>32</v>
      </c>
      <c r="I27541" t="s">
        <v>249520</v>
      </c>
      <c r="J27541">
        <v>84856919238495</v>
      </c>
      <c r="K27541" t="s">
        <v>35</v>
      </c>
      <c r="L27541" t="s">
        <v>105</v>
      </c>
      <c r="M27541" t="s">
        <v>1597</v>
      </c>
      <c r="N27541" t="s">
        <v>66970</v>
      </c>
      <c r="Q27541">
        <v>3</v>
      </c>
      <c r="R27541" t="s">
        <v>430569</v>
      </c>
      <c r="T27541" t="s">
        <v>406700</v>
      </c>
      <c r="U27541" t="s">
        <v>430570</v>
      </c>
      <c r="V27541" t="s">
        <v>430571</v>
      </c>
      <c r="W27541">
        <v>14445258567</v>
      </c>
      <c r="Y27541" t="s">
        <v>215</v>
      </c>
      <c r="AA27541" t="s">
        <v>415575</v>
      </c>
      <c r="AB27541" t="s">
        <v>415576</v>
      </c>
      <c r="AC27541" t="s">
        <v>415577</v>
      </c>
    </row>
    <row r="27542" spans="1:29" x14ac:dyDescent="0.25">
      <c r="A27542">
        <v>419</v>
      </c>
      <c r="B27542" t="s">
        <v>406697</v>
      </c>
      <c r="C27542" t="s">
        <v>435</v>
      </c>
      <c r="D27542" t="s">
        <v>820</v>
      </c>
      <c r="E27542" t="s">
        <v>220</v>
      </c>
      <c r="F27542" t="s">
        <v>430572</v>
      </c>
      <c r="G27542">
        <v>811014875</v>
      </c>
      <c r="H27542" t="s">
        <v>32</v>
      </c>
      <c r="I27542" t="s">
        <v>249520</v>
      </c>
      <c r="J27542">
        <v>84856915238497</v>
      </c>
      <c r="K27542" t="s">
        <v>35</v>
      </c>
      <c r="L27542" t="s">
        <v>105</v>
      </c>
      <c r="M27542" t="s">
        <v>1458</v>
      </c>
      <c r="N27542" t="s">
        <v>1459</v>
      </c>
      <c r="Q27542">
        <v>1</v>
      </c>
      <c r="R27542" t="s">
        <v>430573</v>
      </c>
      <c r="T27542" t="s">
        <v>406700</v>
      </c>
      <c r="U27542" t="s">
        <v>430574</v>
      </c>
      <c r="V27542" t="s">
        <v>430575</v>
      </c>
      <c r="W27542">
        <v>14445573376</v>
      </c>
      <c r="Y27542" t="s">
        <v>215</v>
      </c>
      <c r="AA27542" t="s">
        <v>430576</v>
      </c>
      <c r="AB27542" t="s">
        <v>430577</v>
      </c>
      <c r="AC27542" t="s">
        <v>430578</v>
      </c>
    </row>
    <row r="27543" spans="1:29" x14ac:dyDescent="0.25">
      <c r="A27543">
        <v>420</v>
      </c>
      <c r="B27543" t="s">
        <v>406697</v>
      </c>
      <c r="C27543" t="s">
        <v>435</v>
      </c>
      <c r="D27543" t="s">
        <v>820</v>
      </c>
      <c r="E27543" t="s">
        <v>220</v>
      </c>
      <c r="F27543" t="s">
        <v>430579</v>
      </c>
      <c r="G27543">
        <v>811014674</v>
      </c>
      <c r="H27543" t="s">
        <v>32</v>
      </c>
      <c r="I27543" t="s">
        <v>249520</v>
      </c>
      <c r="J27543">
        <v>84856912238494</v>
      </c>
      <c r="K27543" t="s">
        <v>35</v>
      </c>
      <c r="L27543" t="s">
        <v>105</v>
      </c>
      <c r="M27543" t="s">
        <v>4702</v>
      </c>
      <c r="N27543" t="s">
        <v>17198</v>
      </c>
      <c r="Q27543">
        <v>1</v>
      </c>
      <c r="R27543" t="s">
        <v>430580</v>
      </c>
      <c r="T27543" t="s">
        <v>406700</v>
      </c>
      <c r="U27543" t="s">
        <v>430581</v>
      </c>
      <c r="V27543" t="s">
        <v>430582</v>
      </c>
      <c r="W27543">
        <v>3445258421</v>
      </c>
      <c r="Y27543" t="s">
        <v>215</v>
      </c>
      <c r="AA27543" t="s">
        <v>143013</v>
      </c>
      <c r="AB27543" t="s">
        <v>430583</v>
      </c>
      <c r="AC27543" t="s">
        <v>430584</v>
      </c>
    </row>
    <row r="27544" spans="1:29" x14ac:dyDescent="0.25">
      <c r="A27544">
        <v>421</v>
      </c>
      <c r="B27544" t="s">
        <v>406697</v>
      </c>
      <c r="C27544" t="s">
        <v>435</v>
      </c>
      <c r="D27544" t="s">
        <v>820</v>
      </c>
      <c r="E27544" t="s">
        <v>220</v>
      </c>
      <c r="F27544" t="s">
        <v>430585</v>
      </c>
      <c r="G27544">
        <v>811014538</v>
      </c>
      <c r="H27544" t="s">
        <v>32</v>
      </c>
      <c r="I27544" t="s">
        <v>249520</v>
      </c>
      <c r="J27544">
        <v>84856913238498</v>
      </c>
      <c r="K27544" t="s">
        <v>35</v>
      </c>
      <c r="L27544" t="s">
        <v>105</v>
      </c>
      <c r="M27544" t="s">
        <v>4702</v>
      </c>
      <c r="N27544" t="s">
        <v>32481</v>
      </c>
      <c r="Q27544">
        <v>1</v>
      </c>
      <c r="R27544" t="s">
        <v>428499</v>
      </c>
      <c r="T27544" t="s">
        <v>406700</v>
      </c>
      <c r="U27544" t="s">
        <v>430586</v>
      </c>
      <c r="V27544" t="s">
        <v>430587</v>
      </c>
      <c r="W27544">
        <v>14445573786</v>
      </c>
      <c r="Y27544" t="s">
        <v>215</v>
      </c>
      <c r="AA27544" t="s">
        <v>430588</v>
      </c>
      <c r="AB27544" t="s">
        <v>430589</v>
      </c>
      <c r="AC27544" t="s">
        <v>430590</v>
      </c>
    </row>
    <row r="27545" spans="1:29" x14ac:dyDescent="0.25">
      <c r="A27545">
        <v>422</v>
      </c>
      <c r="B27545" t="s">
        <v>406697</v>
      </c>
      <c r="C27545" t="s">
        <v>435</v>
      </c>
      <c r="D27545" t="s">
        <v>820</v>
      </c>
      <c r="E27545" t="s">
        <v>220</v>
      </c>
      <c r="F27545" t="s">
        <v>430591</v>
      </c>
      <c r="G27545">
        <v>811010359</v>
      </c>
      <c r="H27545" t="s">
        <v>32</v>
      </c>
      <c r="I27545" t="s">
        <v>249520</v>
      </c>
      <c r="J27545">
        <v>84856911238499</v>
      </c>
      <c r="K27545" t="s">
        <v>35</v>
      </c>
      <c r="L27545" t="s">
        <v>105</v>
      </c>
      <c r="M27545" t="s">
        <v>9495</v>
      </c>
      <c r="N27545" t="s">
        <v>21365</v>
      </c>
      <c r="Q27545">
        <v>1</v>
      </c>
      <c r="R27545" t="s">
        <v>430592</v>
      </c>
      <c r="T27545" t="s">
        <v>406700</v>
      </c>
      <c r="U27545" t="s">
        <v>430593</v>
      </c>
      <c r="V27545" t="s">
        <v>430594</v>
      </c>
      <c r="W27545">
        <v>14445516833</v>
      </c>
      <c r="Y27545" t="s">
        <v>215</v>
      </c>
      <c r="AA27545" t="s">
        <v>430595</v>
      </c>
      <c r="AB27545" t="s">
        <v>430596</v>
      </c>
      <c r="AC27545" t="s">
        <v>430597</v>
      </c>
    </row>
    <row r="27546" spans="1:29" x14ac:dyDescent="0.25">
      <c r="A27546">
        <v>423</v>
      </c>
      <c r="B27546" t="s">
        <v>406704</v>
      </c>
      <c r="C27546" t="s">
        <v>27088</v>
      </c>
      <c r="D27546" t="s">
        <v>128332</v>
      </c>
      <c r="E27546" t="s">
        <v>315069</v>
      </c>
      <c r="F27546" t="s">
        <v>430598</v>
      </c>
      <c r="G27546">
        <v>811009374</v>
      </c>
      <c r="H27546" t="s">
        <v>32</v>
      </c>
      <c r="I27546" t="s">
        <v>249520</v>
      </c>
      <c r="J27546">
        <v>84856911238003</v>
      </c>
      <c r="K27546" t="s">
        <v>35</v>
      </c>
      <c r="L27546" t="s">
        <v>1845</v>
      </c>
      <c r="M27546" t="s">
        <v>20948</v>
      </c>
      <c r="N27546" t="s">
        <v>169807</v>
      </c>
      <c r="Q27546">
        <v>1</v>
      </c>
      <c r="R27546" t="s">
        <v>430599</v>
      </c>
      <c r="T27546" t="s">
        <v>406707</v>
      </c>
      <c r="U27546" t="s">
        <v>430600</v>
      </c>
      <c r="V27546" t="s">
        <v>430601</v>
      </c>
      <c r="Y27546" t="s">
        <v>215</v>
      </c>
      <c r="AA27546" t="s">
        <v>430602</v>
      </c>
      <c r="AB27546" t="s">
        <v>430603</v>
      </c>
      <c r="AC27546" t="s">
        <v>430604</v>
      </c>
    </row>
    <row r="27547" spans="1:29" x14ac:dyDescent="0.25">
      <c r="A27547">
        <v>424</v>
      </c>
      <c r="B27547" t="s">
        <v>406704</v>
      </c>
      <c r="C27547" t="s">
        <v>27088</v>
      </c>
      <c r="D27547" t="s">
        <v>128332</v>
      </c>
      <c r="E27547" t="s">
        <v>315069</v>
      </c>
      <c r="F27547" t="s">
        <v>430605</v>
      </c>
      <c r="G27547">
        <v>811009359</v>
      </c>
      <c r="H27547" t="s">
        <v>32</v>
      </c>
      <c r="I27547" t="s">
        <v>249520</v>
      </c>
      <c r="J27547">
        <v>84856915238001</v>
      </c>
      <c r="K27547" t="s">
        <v>35</v>
      </c>
      <c r="L27547" t="s">
        <v>276</v>
      </c>
      <c r="M27547" t="s">
        <v>6336</v>
      </c>
      <c r="N27547" t="s">
        <v>6337</v>
      </c>
      <c r="Q27547">
        <v>1</v>
      </c>
      <c r="R27547" t="s">
        <v>430606</v>
      </c>
      <c r="T27547" t="s">
        <v>406707</v>
      </c>
      <c r="U27547" t="s">
        <v>430607</v>
      </c>
      <c r="V27547" t="s">
        <v>430608</v>
      </c>
      <c r="Y27547" t="s">
        <v>215</v>
      </c>
      <c r="AA27547" t="s">
        <v>174151</v>
      </c>
      <c r="AB27547" t="s">
        <v>430609</v>
      </c>
      <c r="AC27547" t="s">
        <v>430610</v>
      </c>
    </row>
    <row r="27548" spans="1:29" x14ac:dyDescent="0.25">
      <c r="A27548">
        <v>425</v>
      </c>
      <c r="B27548" t="s">
        <v>406704</v>
      </c>
      <c r="C27548" t="s">
        <v>27088</v>
      </c>
      <c r="D27548" t="s">
        <v>128332</v>
      </c>
      <c r="E27548" t="s">
        <v>315069</v>
      </c>
      <c r="F27548" t="s">
        <v>430611</v>
      </c>
      <c r="G27548">
        <v>811009342</v>
      </c>
      <c r="H27548" t="s">
        <v>32</v>
      </c>
      <c r="I27548" t="s">
        <v>249520</v>
      </c>
      <c r="J27548">
        <v>84856917238000</v>
      </c>
      <c r="K27548" t="s">
        <v>35</v>
      </c>
      <c r="L27548" t="s">
        <v>276</v>
      </c>
      <c r="M27548" t="s">
        <v>6336</v>
      </c>
      <c r="N27548" t="s">
        <v>6337</v>
      </c>
      <c r="Q27548">
        <v>1</v>
      </c>
      <c r="R27548" t="s">
        <v>430612</v>
      </c>
      <c r="T27548" t="s">
        <v>406707</v>
      </c>
      <c r="U27548" t="s">
        <v>430613</v>
      </c>
      <c r="V27548" t="s">
        <v>430614</v>
      </c>
      <c r="Y27548" t="s">
        <v>215</v>
      </c>
      <c r="AA27548" t="s">
        <v>174151</v>
      </c>
      <c r="AB27548" t="s">
        <v>430609</v>
      </c>
      <c r="AC27548" t="s">
        <v>430610</v>
      </c>
    </row>
    <row r="27549" spans="1:29" x14ac:dyDescent="0.25">
      <c r="A27549">
        <v>426</v>
      </c>
      <c r="B27549" t="s">
        <v>406704</v>
      </c>
      <c r="C27549" t="s">
        <v>27088</v>
      </c>
      <c r="D27549" t="s">
        <v>128332</v>
      </c>
      <c r="E27549" t="s">
        <v>315069</v>
      </c>
      <c r="F27549" t="s">
        <v>430615</v>
      </c>
      <c r="G27549">
        <v>811009365</v>
      </c>
      <c r="H27549" t="s">
        <v>32</v>
      </c>
      <c r="I27549" t="s">
        <v>249520</v>
      </c>
      <c r="J27549">
        <v>84856911237999</v>
      </c>
      <c r="K27549" t="s">
        <v>35</v>
      </c>
      <c r="L27549" t="s">
        <v>737</v>
      </c>
      <c r="M27549" t="s">
        <v>11675</v>
      </c>
      <c r="N27549" t="s">
        <v>12321</v>
      </c>
      <c r="Q27549">
        <v>1</v>
      </c>
      <c r="R27549" t="s">
        <v>430616</v>
      </c>
      <c r="T27549" t="s">
        <v>406707</v>
      </c>
      <c r="U27549" t="s">
        <v>430617</v>
      </c>
      <c r="V27549" t="s">
        <v>430618</v>
      </c>
      <c r="Y27549" t="s">
        <v>215</v>
      </c>
      <c r="AA27549" t="s">
        <v>75031</v>
      </c>
      <c r="AB27549" t="s">
        <v>430619</v>
      </c>
      <c r="AC27549" t="s">
        <v>430620</v>
      </c>
    </row>
    <row r="27550" spans="1:29" x14ac:dyDescent="0.25">
      <c r="A27550">
        <v>427</v>
      </c>
      <c r="B27550" t="s">
        <v>430621</v>
      </c>
      <c r="C27550" t="s">
        <v>435</v>
      </c>
      <c r="D27550" t="s">
        <v>820</v>
      </c>
      <c r="E27550" t="s">
        <v>30131</v>
      </c>
      <c r="F27550" t="s">
        <v>430622</v>
      </c>
      <c r="G27550">
        <v>811014935</v>
      </c>
      <c r="H27550" t="s">
        <v>32</v>
      </c>
      <c r="I27550" t="s">
        <v>249520</v>
      </c>
      <c r="J27550">
        <v>84856915236634</v>
      </c>
      <c r="K27550" t="s">
        <v>35</v>
      </c>
      <c r="L27550" t="s">
        <v>1191</v>
      </c>
      <c r="M27550" t="s">
        <v>87025</v>
      </c>
      <c r="N27550" t="s">
        <v>430623</v>
      </c>
      <c r="Q27550">
        <v>1</v>
      </c>
      <c r="R27550" t="s">
        <v>287723</v>
      </c>
      <c r="T27550" t="s">
        <v>430624</v>
      </c>
      <c r="U27550" t="s">
        <v>430625</v>
      </c>
      <c r="V27550" t="s">
        <v>430626</v>
      </c>
      <c r="Y27550" t="s">
        <v>215</v>
      </c>
      <c r="AA27550" t="s">
        <v>45089</v>
      </c>
      <c r="AB27550" t="s">
        <v>430627</v>
      </c>
      <c r="AC27550" t="s">
        <v>430628</v>
      </c>
    </row>
    <row r="27551" spans="1:29" x14ac:dyDescent="0.25">
      <c r="A27551">
        <v>428</v>
      </c>
      <c r="B27551" t="s">
        <v>299281</v>
      </c>
      <c r="C27551" t="s">
        <v>435</v>
      </c>
      <c r="D27551" t="s">
        <v>820</v>
      </c>
      <c r="E27551" t="s">
        <v>74624</v>
      </c>
      <c r="F27551" t="s">
        <v>430629</v>
      </c>
      <c r="G27551">
        <v>811015207</v>
      </c>
      <c r="H27551" t="s">
        <v>32</v>
      </c>
      <c r="I27551" t="s">
        <v>249520</v>
      </c>
      <c r="J27551">
        <v>84856919236590</v>
      </c>
      <c r="K27551" t="s">
        <v>35</v>
      </c>
      <c r="L27551" t="s">
        <v>105</v>
      </c>
      <c r="M27551" t="s">
        <v>4743</v>
      </c>
      <c r="N27551" t="s">
        <v>21454</v>
      </c>
      <c r="Q27551">
        <v>1</v>
      </c>
      <c r="R27551" t="s">
        <v>430630</v>
      </c>
      <c r="T27551" t="s">
        <v>256502</v>
      </c>
      <c r="U27551" t="s">
        <v>430631</v>
      </c>
      <c r="V27551" t="s">
        <v>430632</v>
      </c>
      <c r="W27551" t="s">
        <v>430633</v>
      </c>
      <c r="Y27551" t="s">
        <v>215</v>
      </c>
      <c r="AA27551" t="s">
        <v>38203</v>
      </c>
      <c r="AB27551" t="s">
        <v>430634</v>
      </c>
      <c r="AC27551" t="s">
        <v>430635</v>
      </c>
    </row>
    <row r="27552" spans="1:29" x14ac:dyDescent="0.25">
      <c r="A27552">
        <v>429</v>
      </c>
      <c r="B27552" t="s">
        <v>299281</v>
      </c>
      <c r="C27552" t="s">
        <v>435</v>
      </c>
      <c r="D27552" t="s">
        <v>820</v>
      </c>
      <c r="E27552" t="s">
        <v>74624</v>
      </c>
      <c r="F27552" t="s">
        <v>430636</v>
      </c>
      <c r="G27552">
        <v>811015190</v>
      </c>
      <c r="H27552" t="s">
        <v>32</v>
      </c>
      <c r="I27552" t="s">
        <v>249520</v>
      </c>
      <c r="J27552">
        <v>84856915236587</v>
      </c>
      <c r="K27552" t="s">
        <v>35</v>
      </c>
      <c r="L27552" t="s">
        <v>105</v>
      </c>
      <c r="M27552" t="s">
        <v>4533</v>
      </c>
      <c r="N27552" t="s">
        <v>32376</v>
      </c>
      <c r="Q27552">
        <v>1</v>
      </c>
      <c r="R27552" t="s">
        <v>430637</v>
      </c>
      <c r="T27552" t="s">
        <v>256502</v>
      </c>
      <c r="U27552" t="s">
        <v>430638</v>
      </c>
      <c r="V27552" t="s">
        <v>430639</v>
      </c>
      <c r="W27552" t="s">
        <v>430640</v>
      </c>
      <c r="Y27552" t="s">
        <v>215</v>
      </c>
      <c r="AA27552" t="s">
        <v>430641</v>
      </c>
      <c r="AB27552" t="s">
        <v>430642</v>
      </c>
      <c r="AC27552" t="s">
        <v>430643</v>
      </c>
    </row>
    <row r="27553" spans="1:29" x14ac:dyDescent="0.25">
      <c r="A27553">
        <v>430</v>
      </c>
      <c r="B27553" t="s">
        <v>299281</v>
      </c>
      <c r="C27553" t="s">
        <v>435</v>
      </c>
      <c r="D27553" t="s">
        <v>820</v>
      </c>
      <c r="E27553" t="s">
        <v>74624</v>
      </c>
      <c r="F27553" t="s">
        <v>430644</v>
      </c>
      <c r="G27553">
        <v>811013391</v>
      </c>
      <c r="H27553" t="s">
        <v>32</v>
      </c>
      <c r="I27553" t="s">
        <v>249520</v>
      </c>
      <c r="J27553">
        <v>84856911236589</v>
      </c>
      <c r="K27553" t="s">
        <v>35</v>
      </c>
      <c r="L27553" t="s">
        <v>105</v>
      </c>
      <c r="M27553" t="s">
        <v>4586</v>
      </c>
      <c r="N27553" t="s">
        <v>11380</v>
      </c>
      <c r="Q27553">
        <v>1</v>
      </c>
      <c r="R27553" t="s">
        <v>430645</v>
      </c>
      <c r="T27553" t="s">
        <v>256502</v>
      </c>
      <c r="U27553" t="s">
        <v>430646</v>
      </c>
      <c r="V27553" t="s">
        <v>430647</v>
      </c>
      <c r="W27553" t="s">
        <v>430648</v>
      </c>
      <c r="Y27553" t="s">
        <v>215</v>
      </c>
      <c r="AA27553" t="s">
        <v>430649</v>
      </c>
      <c r="AB27553" t="s">
        <v>430650</v>
      </c>
      <c r="AC27553" t="s">
        <v>430651</v>
      </c>
    </row>
    <row r="27554" spans="1:29" x14ac:dyDescent="0.25">
      <c r="A27554">
        <v>431</v>
      </c>
      <c r="B27554" t="s">
        <v>297108</v>
      </c>
      <c r="C27554" t="s">
        <v>6240</v>
      </c>
      <c r="D27554" t="s">
        <v>206914</v>
      </c>
      <c r="E27554" t="s">
        <v>256152</v>
      </c>
      <c r="F27554" t="s">
        <v>430652</v>
      </c>
      <c r="G27554">
        <v>811017872</v>
      </c>
      <c r="H27554" t="s">
        <v>32</v>
      </c>
      <c r="I27554" t="s">
        <v>249520</v>
      </c>
      <c r="J27554">
        <v>84856915235615</v>
      </c>
      <c r="K27554" t="s">
        <v>35</v>
      </c>
      <c r="L27554" t="s">
        <v>317</v>
      </c>
      <c r="M27554" t="s">
        <v>4158</v>
      </c>
      <c r="N27554" t="s">
        <v>102226</v>
      </c>
      <c r="Q27554">
        <v>1</v>
      </c>
      <c r="R27554" t="s">
        <v>430653</v>
      </c>
      <c r="T27554" t="s">
        <v>256507</v>
      </c>
      <c r="U27554" t="s">
        <v>430654</v>
      </c>
      <c r="V27554" t="s">
        <v>430655</v>
      </c>
      <c r="Y27554" t="s">
        <v>215</v>
      </c>
      <c r="AA27554" t="s">
        <v>430656</v>
      </c>
      <c r="AB27554" t="s">
        <v>430657</v>
      </c>
      <c r="AC27554" t="s">
        <v>430658</v>
      </c>
    </row>
    <row r="27555" spans="1:29" x14ac:dyDescent="0.25">
      <c r="A27555">
        <v>432</v>
      </c>
      <c r="B27555" t="s">
        <v>297108</v>
      </c>
      <c r="C27555" t="s">
        <v>6240</v>
      </c>
      <c r="D27555" t="s">
        <v>206914</v>
      </c>
      <c r="E27555" t="s">
        <v>256152</v>
      </c>
      <c r="F27555" t="s">
        <v>430659</v>
      </c>
      <c r="G27555">
        <v>811017905</v>
      </c>
      <c r="H27555" t="s">
        <v>32</v>
      </c>
      <c r="I27555" t="s">
        <v>249520</v>
      </c>
      <c r="J27555">
        <v>84856916235605</v>
      </c>
      <c r="K27555" t="s">
        <v>35</v>
      </c>
      <c r="L27555" t="s">
        <v>2020</v>
      </c>
      <c r="M27555" t="s">
        <v>9928</v>
      </c>
      <c r="N27555" t="s">
        <v>18182</v>
      </c>
      <c r="Q27555">
        <v>1</v>
      </c>
      <c r="R27555" t="s">
        <v>430660</v>
      </c>
      <c r="T27555" t="s">
        <v>256507</v>
      </c>
      <c r="U27555" t="s">
        <v>430661</v>
      </c>
      <c r="V27555" t="s">
        <v>430662</v>
      </c>
      <c r="Y27555" t="s">
        <v>215</v>
      </c>
      <c r="AA27555" t="s">
        <v>31367</v>
      </c>
      <c r="AB27555" t="s">
        <v>430663</v>
      </c>
      <c r="AC27555" t="s">
        <v>430664</v>
      </c>
    </row>
    <row r="27556" spans="1:29" x14ac:dyDescent="0.25">
      <c r="A27556">
        <v>433</v>
      </c>
      <c r="B27556" t="s">
        <v>288244</v>
      </c>
      <c r="C27556" t="s">
        <v>4512</v>
      </c>
      <c r="D27556" t="s">
        <v>4513</v>
      </c>
      <c r="E27556" t="s">
        <v>44982</v>
      </c>
      <c r="F27556" t="s">
        <v>430665</v>
      </c>
      <c r="G27556">
        <v>811015786</v>
      </c>
      <c r="H27556" t="s">
        <v>32</v>
      </c>
      <c r="I27556" t="s">
        <v>249520</v>
      </c>
      <c r="J27556">
        <v>84856918235402</v>
      </c>
      <c r="K27556" t="s">
        <v>35</v>
      </c>
      <c r="L27556" t="s">
        <v>4463</v>
      </c>
      <c r="M27556" t="s">
        <v>37164</v>
      </c>
      <c r="N27556" t="s">
        <v>39243</v>
      </c>
      <c r="Q27556">
        <v>1</v>
      </c>
      <c r="R27556" t="s">
        <v>430666</v>
      </c>
      <c r="T27556" t="s">
        <v>282600</v>
      </c>
      <c r="U27556" t="s">
        <v>430667</v>
      </c>
      <c r="V27556" t="s">
        <v>430668</v>
      </c>
      <c r="Y27556" t="s">
        <v>42</v>
      </c>
      <c r="AA27556" t="s">
        <v>430669</v>
      </c>
      <c r="AB27556" t="s">
        <v>430670</v>
      </c>
      <c r="AC27556" t="s">
        <v>430671</v>
      </c>
    </row>
    <row r="27557" spans="1:29" x14ac:dyDescent="0.25">
      <c r="A27557">
        <v>434</v>
      </c>
      <c r="B27557" t="s">
        <v>288244</v>
      </c>
      <c r="C27557" t="s">
        <v>4512</v>
      </c>
      <c r="D27557" t="s">
        <v>4513</v>
      </c>
      <c r="E27557" t="s">
        <v>37959</v>
      </c>
      <c r="F27557" t="s">
        <v>430672</v>
      </c>
      <c r="G27557">
        <v>811012133</v>
      </c>
      <c r="H27557" t="s">
        <v>32</v>
      </c>
      <c r="I27557" t="s">
        <v>249520</v>
      </c>
      <c r="J27557">
        <v>84856916235403</v>
      </c>
      <c r="K27557" t="s">
        <v>35</v>
      </c>
      <c r="L27557" t="s">
        <v>4463</v>
      </c>
      <c r="M27557" t="s">
        <v>12839</v>
      </c>
      <c r="N27557" t="s">
        <v>17338</v>
      </c>
      <c r="Q27557">
        <v>1</v>
      </c>
      <c r="R27557" t="s">
        <v>430673</v>
      </c>
      <c r="T27557" t="s">
        <v>282600</v>
      </c>
      <c r="U27557" t="s">
        <v>430674</v>
      </c>
      <c r="V27557" t="s">
        <v>430675</v>
      </c>
      <c r="Y27557" t="s">
        <v>42</v>
      </c>
      <c r="AA27557" t="s">
        <v>430676</v>
      </c>
      <c r="AB27557" t="s">
        <v>430677</v>
      </c>
      <c r="AC27557" t="s">
        <v>430678</v>
      </c>
    </row>
    <row r="27558" spans="1:29" x14ac:dyDescent="0.25">
      <c r="A27558">
        <v>435</v>
      </c>
      <c r="B27558" t="s">
        <v>378945</v>
      </c>
      <c r="C27558" t="s">
        <v>126340</v>
      </c>
      <c r="D27558" t="s">
        <v>130215</v>
      </c>
      <c r="E27558" t="s">
        <v>252988</v>
      </c>
      <c r="F27558" t="s">
        <v>430679</v>
      </c>
      <c r="G27558">
        <v>811017528</v>
      </c>
      <c r="H27558" t="s">
        <v>32</v>
      </c>
      <c r="I27558" t="s">
        <v>249520</v>
      </c>
      <c r="J27558">
        <v>84856915234965</v>
      </c>
      <c r="K27558" t="s">
        <v>35</v>
      </c>
      <c r="L27558" t="s">
        <v>712</v>
      </c>
      <c r="M27558" t="s">
        <v>713</v>
      </c>
      <c r="N27558" t="s">
        <v>33009</v>
      </c>
      <c r="Q27558">
        <v>1</v>
      </c>
      <c r="R27558" t="s">
        <v>430680</v>
      </c>
      <c r="T27558" t="s">
        <v>378948</v>
      </c>
      <c r="U27558" t="s">
        <v>430681</v>
      </c>
      <c r="V27558" t="s">
        <v>430682</v>
      </c>
      <c r="Y27558" t="s">
        <v>215</v>
      </c>
      <c r="AA27558" t="s">
        <v>8115</v>
      </c>
      <c r="AB27558" t="s">
        <v>430683</v>
      </c>
      <c r="AC27558" t="s">
        <v>430684</v>
      </c>
    </row>
    <row r="27559" spans="1:29" x14ac:dyDescent="0.25">
      <c r="A27559">
        <v>436</v>
      </c>
      <c r="B27559" t="s">
        <v>418403</v>
      </c>
      <c r="C27559" t="s">
        <v>8327</v>
      </c>
      <c r="D27559" t="s">
        <v>17348</v>
      </c>
      <c r="E27559" t="s">
        <v>184293</v>
      </c>
      <c r="F27559" t="s">
        <v>430685</v>
      </c>
      <c r="G27559">
        <v>811013155</v>
      </c>
      <c r="H27559" t="s">
        <v>32</v>
      </c>
      <c r="I27559" t="s">
        <v>249520</v>
      </c>
      <c r="J27559">
        <v>84856917234733</v>
      </c>
      <c r="K27559" t="s">
        <v>35</v>
      </c>
      <c r="L27559" t="s">
        <v>548</v>
      </c>
      <c r="M27559" t="s">
        <v>13533</v>
      </c>
      <c r="N27559" t="s">
        <v>205102</v>
      </c>
      <c r="Q27559">
        <v>1</v>
      </c>
      <c r="R27559" t="s">
        <v>430686</v>
      </c>
      <c r="T27559" t="s">
        <v>418406</v>
      </c>
      <c r="U27559" t="s">
        <v>430687</v>
      </c>
      <c r="V27559" t="s">
        <v>430688</v>
      </c>
      <c r="Y27559" t="s">
        <v>215</v>
      </c>
      <c r="AA27559" t="s">
        <v>1103</v>
      </c>
      <c r="AB27559" t="s">
        <v>430689</v>
      </c>
      <c r="AC27559" t="s">
        <v>430690</v>
      </c>
    </row>
    <row r="27560" spans="1:29" x14ac:dyDescent="0.25">
      <c r="A27560">
        <v>437</v>
      </c>
      <c r="B27560" t="s">
        <v>430691</v>
      </c>
      <c r="C27560" t="s">
        <v>112</v>
      </c>
      <c r="D27560" t="s">
        <v>254324</v>
      </c>
      <c r="E27560" t="s">
        <v>254325</v>
      </c>
      <c r="F27560" t="s">
        <v>430692</v>
      </c>
      <c r="G27560">
        <v>811017808</v>
      </c>
      <c r="H27560" t="s">
        <v>32</v>
      </c>
      <c r="I27560" t="s">
        <v>249520</v>
      </c>
      <c r="J27560">
        <v>84856917233031</v>
      </c>
      <c r="K27560" t="s">
        <v>35</v>
      </c>
      <c r="L27560" t="s">
        <v>1081</v>
      </c>
      <c r="M27560" t="s">
        <v>5258</v>
      </c>
      <c r="N27560" t="s">
        <v>34974</v>
      </c>
      <c r="Q27560">
        <v>1</v>
      </c>
      <c r="R27560" t="s">
        <v>430693</v>
      </c>
      <c r="T27560" t="s">
        <v>430694</v>
      </c>
      <c r="U27560" t="s">
        <v>430695</v>
      </c>
      <c r="V27560" t="s">
        <v>430696</v>
      </c>
      <c r="W27560" t="s">
        <v>430697</v>
      </c>
      <c r="Y27560" t="s">
        <v>215</v>
      </c>
      <c r="AA27560" t="s">
        <v>430698</v>
      </c>
      <c r="AB27560" t="s">
        <v>430699</v>
      </c>
      <c r="AC27560" t="s">
        <v>430700</v>
      </c>
    </row>
    <row r="27561" spans="1:29" x14ac:dyDescent="0.25">
      <c r="A27561">
        <v>438</v>
      </c>
      <c r="B27561" t="s">
        <v>430701</v>
      </c>
      <c r="C27561" t="s">
        <v>435</v>
      </c>
      <c r="D27561" t="s">
        <v>144068</v>
      </c>
      <c r="E27561" t="s">
        <v>252783</v>
      </c>
      <c r="F27561" t="s">
        <v>430702</v>
      </c>
      <c r="G27561">
        <v>811017777</v>
      </c>
      <c r="H27561" t="s">
        <v>32</v>
      </c>
      <c r="I27561" t="s">
        <v>249520</v>
      </c>
      <c r="J27561">
        <v>84856913232590</v>
      </c>
      <c r="K27561" t="s">
        <v>35</v>
      </c>
      <c r="L27561" t="s">
        <v>773</v>
      </c>
      <c r="M27561" t="s">
        <v>17108</v>
      </c>
      <c r="N27561" t="s">
        <v>29527</v>
      </c>
      <c r="Q27561">
        <v>3</v>
      </c>
      <c r="R27561" t="s">
        <v>430703</v>
      </c>
      <c r="T27561" t="s">
        <v>430704</v>
      </c>
      <c r="U27561" t="s">
        <v>430705</v>
      </c>
      <c r="V27561" t="s">
        <v>430706</v>
      </c>
      <c r="Y27561" t="s">
        <v>215</v>
      </c>
      <c r="AA27561" t="s">
        <v>430707</v>
      </c>
      <c r="AB27561" t="s">
        <v>430708</v>
      </c>
      <c r="AC27561" t="s">
        <v>430709</v>
      </c>
    </row>
    <row r="27562" spans="1:29" x14ac:dyDescent="0.25">
      <c r="A27562">
        <v>439</v>
      </c>
      <c r="B27562" t="s">
        <v>288251</v>
      </c>
      <c r="C27562" t="s">
        <v>8327</v>
      </c>
      <c r="D27562" t="s">
        <v>139650</v>
      </c>
      <c r="E27562" t="s">
        <v>189315</v>
      </c>
      <c r="F27562" t="s">
        <v>430710</v>
      </c>
      <c r="G27562">
        <v>811014098</v>
      </c>
      <c r="H27562" t="s">
        <v>32</v>
      </c>
      <c r="I27562" t="s">
        <v>249520</v>
      </c>
      <c r="J27562">
        <v>84856918232559</v>
      </c>
      <c r="K27562" t="s">
        <v>35</v>
      </c>
      <c r="L27562" t="s">
        <v>2743</v>
      </c>
      <c r="M27562" t="s">
        <v>14744</v>
      </c>
      <c r="N27562" t="s">
        <v>63376</v>
      </c>
      <c r="Q27562">
        <v>1</v>
      </c>
      <c r="R27562" t="s">
        <v>430711</v>
      </c>
      <c r="T27562" t="s">
        <v>256531</v>
      </c>
      <c r="U27562" t="s">
        <v>430712</v>
      </c>
      <c r="V27562" t="s">
        <v>430713</v>
      </c>
      <c r="Y27562" t="s">
        <v>215</v>
      </c>
      <c r="AA27562" t="s">
        <v>16029</v>
      </c>
      <c r="AB27562" t="s">
        <v>430714</v>
      </c>
      <c r="AC27562" t="s">
        <v>135650</v>
      </c>
    </row>
    <row r="27563" spans="1:29" x14ac:dyDescent="0.25">
      <c r="A27563">
        <v>440</v>
      </c>
      <c r="B27563" t="s">
        <v>288251</v>
      </c>
      <c r="C27563" t="s">
        <v>8327</v>
      </c>
      <c r="D27563" t="s">
        <v>139650</v>
      </c>
      <c r="E27563" t="s">
        <v>189315</v>
      </c>
      <c r="F27563" t="s">
        <v>430715</v>
      </c>
      <c r="G27563">
        <v>811014069</v>
      </c>
      <c r="H27563" t="s">
        <v>32</v>
      </c>
      <c r="I27563" t="s">
        <v>249520</v>
      </c>
      <c r="J27563">
        <v>84856910232558</v>
      </c>
      <c r="K27563" t="s">
        <v>35</v>
      </c>
      <c r="L27563" t="s">
        <v>2743</v>
      </c>
      <c r="M27563" t="s">
        <v>29148</v>
      </c>
      <c r="N27563" t="s">
        <v>56678</v>
      </c>
      <c r="Q27563">
        <v>1</v>
      </c>
      <c r="R27563" t="s">
        <v>430716</v>
      </c>
      <c r="T27563" t="s">
        <v>256531</v>
      </c>
      <c r="U27563" t="s">
        <v>430717</v>
      </c>
      <c r="V27563" t="s">
        <v>430718</v>
      </c>
      <c r="Y27563" t="s">
        <v>215</v>
      </c>
      <c r="AA27563" t="s">
        <v>3024</v>
      </c>
      <c r="AB27563" t="s">
        <v>430719</v>
      </c>
      <c r="AC27563" t="s">
        <v>430720</v>
      </c>
    </row>
    <row r="27564" spans="1:29" x14ac:dyDescent="0.25">
      <c r="A27564">
        <v>441</v>
      </c>
      <c r="B27564" t="s">
        <v>288251</v>
      </c>
      <c r="C27564" t="s">
        <v>8327</v>
      </c>
      <c r="D27564" t="s">
        <v>139650</v>
      </c>
      <c r="E27564" t="s">
        <v>148832</v>
      </c>
      <c r="F27564" t="s">
        <v>430721</v>
      </c>
      <c r="G27564">
        <v>811015404</v>
      </c>
      <c r="H27564" t="s">
        <v>32</v>
      </c>
      <c r="I27564" t="s">
        <v>249520</v>
      </c>
      <c r="J27564">
        <v>84856912232557</v>
      </c>
      <c r="K27564" t="s">
        <v>35</v>
      </c>
      <c r="L27564" t="s">
        <v>2743</v>
      </c>
      <c r="M27564" t="s">
        <v>2744</v>
      </c>
      <c r="N27564" t="s">
        <v>2745</v>
      </c>
      <c r="Q27564">
        <v>1</v>
      </c>
      <c r="R27564" t="s">
        <v>430722</v>
      </c>
      <c r="T27564" t="s">
        <v>256531</v>
      </c>
      <c r="U27564" t="s">
        <v>430723</v>
      </c>
      <c r="V27564" t="s">
        <v>430724</v>
      </c>
      <c r="Y27564" t="s">
        <v>215</v>
      </c>
      <c r="AA27564" t="s">
        <v>430725</v>
      </c>
      <c r="AB27564" t="s">
        <v>430726</v>
      </c>
      <c r="AC27564" t="s">
        <v>430727</v>
      </c>
    </row>
    <row r="27565" spans="1:29" x14ac:dyDescent="0.25">
      <c r="A27565">
        <v>442</v>
      </c>
      <c r="B27565" t="s">
        <v>288251</v>
      </c>
      <c r="C27565" t="s">
        <v>8327</v>
      </c>
      <c r="D27565" t="s">
        <v>139650</v>
      </c>
      <c r="E27565" t="s">
        <v>148832</v>
      </c>
      <c r="F27565" t="s">
        <v>430728</v>
      </c>
      <c r="G27565">
        <v>811015194</v>
      </c>
      <c r="H27565" t="s">
        <v>32</v>
      </c>
      <c r="I27565" t="s">
        <v>249520</v>
      </c>
      <c r="J27565">
        <v>84856911232553</v>
      </c>
      <c r="K27565" t="s">
        <v>35</v>
      </c>
      <c r="L27565" t="s">
        <v>2743</v>
      </c>
      <c r="M27565" t="s">
        <v>2744</v>
      </c>
      <c r="N27565" t="s">
        <v>2745</v>
      </c>
      <c r="Q27565">
        <v>1</v>
      </c>
      <c r="R27565" t="s">
        <v>300111</v>
      </c>
      <c r="T27565" t="s">
        <v>256531</v>
      </c>
      <c r="U27565" t="s">
        <v>430729</v>
      </c>
      <c r="V27565" t="s">
        <v>430730</v>
      </c>
      <c r="Y27565" t="s">
        <v>215</v>
      </c>
      <c r="AA27565" t="s">
        <v>430731</v>
      </c>
      <c r="AB27565" t="s">
        <v>430732</v>
      </c>
      <c r="AC27565" t="s">
        <v>430733</v>
      </c>
    </row>
    <row r="27566" spans="1:29" x14ac:dyDescent="0.25">
      <c r="A27566">
        <v>443</v>
      </c>
      <c r="B27566" t="s">
        <v>288251</v>
      </c>
      <c r="C27566" t="s">
        <v>8327</v>
      </c>
      <c r="D27566" t="s">
        <v>139650</v>
      </c>
      <c r="E27566" t="s">
        <v>183267</v>
      </c>
      <c r="F27566" t="s">
        <v>430734</v>
      </c>
      <c r="G27566">
        <v>811016188</v>
      </c>
      <c r="H27566" t="s">
        <v>32</v>
      </c>
      <c r="I27566" t="s">
        <v>249520</v>
      </c>
      <c r="J27566">
        <v>84856915232551</v>
      </c>
      <c r="K27566" t="s">
        <v>35</v>
      </c>
      <c r="L27566" t="s">
        <v>548</v>
      </c>
      <c r="M27566" t="s">
        <v>7855</v>
      </c>
      <c r="N27566" t="s">
        <v>8475</v>
      </c>
      <c r="Q27566">
        <v>1</v>
      </c>
      <c r="R27566" t="s">
        <v>430735</v>
      </c>
      <c r="T27566" t="s">
        <v>256531</v>
      </c>
      <c r="U27566" t="s">
        <v>91970</v>
      </c>
      <c r="V27566" t="s">
        <v>121562</v>
      </c>
      <c r="Y27566" t="s">
        <v>215</v>
      </c>
      <c r="AA27566" t="s">
        <v>430736</v>
      </c>
      <c r="AB27566" t="s">
        <v>430737</v>
      </c>
      <c r="AC27566" t="s">
        <v>430738</v>
      </c>
    </row>
    <row r="27567" spans="1:29" x14ac:dyDescent="0.25">
      <c r="A27567">
        <v>444</v>
      </c>
      <c r="B27567" t="s">
        <v>288251</v>
      </c>
      <c r="C27567" t="s">
        <v>8327</v>
      </c>
      <c r="D27567" t="s">
        <v>139650</v>
      </c>
      <c r="E27567" t="s">
        <v>148832</v>
      </c>
      <c r="F27567" t="s">
        <v>430739</v>
      </c>
      <c r="G27567">
        <v>811015172</v>
      </c>
      <c r="H27567" t="s">
        <v>32</v>
      </c>
      <c r="I27567" t="s">
        <v>249520</v>
      </c>
      <c r="J27567">
        <v>84856919232549</v>
      </c>
      <c r="K27567" t="s">
        <v>35</v>
      </c>
      <c r="L27567" t="s">
        <v>548</v>
      </c>
      <c r="M27567" t="s">
        <v>5359</v>
      </c>
      <c r="N27567" t="s">
        <v>36217</v>
      </c>
      <c r="Q27567">
        <v>1</v>
      </c>
      <c r="R27567" t="s">
        <v>430740</v>
      </c>
      <c r="T27567" t="s">
        <v>256531</v>
      </c>
      <c r="U27567" t="s">
        <v>430741</v>
      </c>
      <c r="V27567" t="s">
        <v>430742</v>
      </c>
      <c r="Y27567" t="s">
        <v>215</v>
      </c>
      <c r="AA27567" t="s">
        <v>380488</v>
      </c>
      <c r="AB27567" t="s">
        <v>380489</v>
      </c>
      <c r="AC27567" t="s">
        <v>380490</v>
      </c>
    </row>
    <row r="27568" spans="1:29" x14ac:dyDescent="0.25">
      <c r="A27568">
        <v>445</v>
      </c>
      <c r="B27568" t="s">
        <v>288251</v>
      </c>
      <c r="C27568" t="s">
        <v>8327</v>
      </c>
      <c r="D27568" t="s">
        <v>139650</v>
      </c>
      <c r="E27568" t="s">
        <v>148832</v>
      </c>
      <c r="F27568" t="s">
        <v>430743</v>
      </c>
      <c r="G27568">
        <v>811010842</v>
      </c>
      <c r="H27568" t="s">
        <v>32</v>
      </c>
      <c r="I27568" t="s">
        <v>249520</v>
      </c>
      <c r="J27568">
        <v>84856913232547</v>
      </c>
      <c r="K27568" t="s">
        <v>35</v>
      </c>
      <c r="L27568" t="s">
        <v>548</v>
      </c>
      <c r="M27568" t="s">
        <v>20485</v>
      </c>
      <c r="N27568" t="s">
        <v>20486</v>
      </c>
      <c r="Q27568">
        <v>1</v>
      </c>
      <c r="R27568" t="s">
        <v>430744</v>
      </c>
      <c r="T27568" t="s">
        <v>256531</v>
      </c>
      <c r="U27568" t="s">
        <v>430745</v>
      </c>
      <c r="V27568" t="s">
        <v>430746</v>
      </c>
      <c r="Y27568" t="s">
        <v>215</v>
      </c>
      <c r="AA27568" t="s">
        <v>7100</v>
      </c>
      <c r="AB27568" t="s">
        <v>430747</v>
      </c>
      <c r="AC27568" t="s">
        <v>430748</v>
      </c>
    </row>
    <row r="27569" spans="1:29" x14ac:dyDescent="0.25">
      <c r="A27569">
        <v>446</v>
      </c>
      <c r="B27569" t="s">
        <v>297125</v>
      </c>
      <c r="C27569" t="s">
        <v>6240</v>
      </c>
      <c r="D27569" t="s">
        <v>206914</v>
      </c>
      <c r="E27569" t="s">
        <v>256152</v>
      </c>
      <c r="F27569" t="s">
        <v>430749</v>
      </c>
      <c r="G27569">
        <v>811017243</v>
      </c>
      <c r="H27569" t="s">
        <v>32</v>
      </c>
      <c r="I27569" t="s">
        <v>249520</v>
      </c>
      <c r="J27569">
        <v>84856915231962</v>
      </c>
      <c r="K27569" t="s">
        <v>35</v>
      </c>
      <c r="L27569" t="s">
        <v>326</v>
      </c>
      <c r="M27569" t="s">
        <v>3228</v>
      </c>
      <c r="N27569" t="s">
        <v>176364</v>
      </c>
      <c r="Q27569">
        <v>1</v>
      </c>
      <c r="R27569" t="s">
        <v>430750</v>
      </c>
      <c r="T27569" t="s">
        <v>256535</v>
      </c>
      <c r="U27569" t="s">
        <v>430751</v>
      </c>
      <c r="V27569" t="s">
        <v>430752</v>
      </c>
      <c r="Y27569" t="s">
        <v>215</v>
      </c>
      <c r="AA27569" t="s">
        <v>430753</v>
      </c>
      <c r="AB27569" t="s">
        <v>430754</v>
      </c>
      <c r="AC27569" t="s">
        <v>430755</v>
      </c>
    </row>
    <row r="27570" spans="1:29" x14ac:dyDescent="0.25">
      <c r="A27570">
        <v>447</v>
      </c>
      <c r="B27570" t="s">
        <v>297125</v>
      </c>
      <c r="C27570" t="s">
        <v>6240</v>
      </c>
      <c r="D27570" t="s">
        <v>206914</v>
      </c>
      <c r="E27570" t="s">
        <v>256152</v>
      </c>
      <c r="F27570" t="s">
        <v>430756</v>
      </c>
      <c r="G27570">
        <v>811017169</v>
      </c>
      <c r="H27570" t="s">
        <v>32</v>
      </c>
      <c r="I27570" t="s">
        <v>249520</v>
      </c>
      <c r="J27570">
        <v>84856915231943</v>
      </c>
      <c r="K27570" t="s">
        <v>35</v>
      </c>
      <c r="L27570" t="s">
        <v>317</v>
      </c>
      <c r="M27570" t="s">
        <v>2775</v>
      </c>
      <c r="N27570" t="s">
        <v>56047</v>
      </c>
      <c r="Q27570">
        <v>1</v>
      </c>
      <c r="R27570" t="s">
        <v>430757</v>
      </c>
      <c r="T27570" t="s">
        <v>256535</v>
      </c>
      <c r="U27570" t="s">
        <v>430758</v>
      </c>
      <c r="V27570" t="s">
        <v>430759</v>
      </c>
      <c r="Y27570" t="s">
        <v>215</v>
      </c>
      <c r="AA27570" t="s">
        <v>22113</v>
      </c>
      <c r="AB27570" t="s">
        <v>430760</v>
      </c>
      <c r="AC27570" t="s">
        <v>430761</v>
      </c>
    </row>
    <row r="27571" spans="1:29" x14ac:dyDescent="0.25">
      <c r="A27571">
        <v>448</v>
      </c>
      <c r="B27571" t="s">
        <v>297125</v>
      </c>
      <c r="C27571" t="s">
        <v>6240</v>
      </c>
      <c r="D27571" t="s">
        <v>206914</v>
      </c>
      <c r="E27571" t="s">
        <v>256152</v>
      </c>
      <c r="F27571" t="s">
        <v>430762</v>
      </c>
      <c r="G27571">
        <v>811017165</v>
      </c>
      <c r="H27571" t="s">
        <v>32</v>
      </c>
      <c r="I27571" t="s">
        <v>249520</v>
      </c>
      <c r="J27571">
        <v>84856915231938</v>
      </c>
      <c r="K27571" t="s">
        <v>35</v>
      </c>
      <c r="L27571" t="s">
        <v>326</v>
      </c>
      <c r="M27571" t="s">
        <v>2074</v>
      </c>
      <c r="N27571" t="s">
        <v>430763</v>
      </c>
      <c r="Q27571">
        <v>1</v>
      </c>
      <c r="R27571" t="s">
        <v>430764</v>
      </c>
      <c r="T27571" t="s">
        <v>256535</v>
      </c>
      <c r="U27571" t="s">
        <v>430765</v>
      </c>
      <c r="V27571" t="s">
        <v>430766</v>
      </c>
      <c r="Y27571" t="s">
        <v>215</v>
      </c>
      <c r="AA27571" t="s">
        <v>279891</v>
      </c>
      <c r="AB27571" t="s">
        <v>430767</v>
      </c>
      <c r="AC27571" t="s">
        <v>430768</v>
      </c>
    </row>
    <row r="27572" spans="1:29" x14ac:dyDescent="0.25">
      <c r="A27572">
        <v>449</v>
      </c>
      <c r="B27572" t="s">
        <v>288255</v>
      </c>
      <c r="C27572" t="s">
        <v>6240</v>
      </c>
      <c r="D27572" t="s">
        <v>206914</v>
      </c>
      <c r="E27572" t="s">
        <v>256152</v>
      </c>
      <c r="F27572" t="s">
        <v>430769</v>
      </c>
      <c r="G27572">
        <v>811017100</v>
      </c>
      <c r="H27572" t="s">
        <v>32</v>
      </c>
      <c r="I27572" t="s">
        <v>249520</v>
      </c>
      <c r="J27572">
        <v>84856918231890</v>
      </c>
      <c r="K27572" t="s">
        <v>35</v>
      </c>
      <c r="L27572" t="s">
        <v>348</v>
      </c>
      <c r="M27572" t="s">
        <v>4644</v>
      </c>
      <c r="N27572" t="s">
        <v>39070</v>
      </c>
      <c r="Q27572">
        <v>1</v>
      </c>
      <c r="R27572" t="s">
        <v>430770</v>
      </c>
      <c r="T27572" t="s">
        <v>256535</v>
      </c>
      <c r="U27572" t="s">
        <v>430771</v>
      </c>
      <c r="V27572" t="s">
        <v>430772</v>
      </c>
      <c r="Y27572" t="s">
        <v>215</v>
      </c>
      <c r="AA27572" t="s">
        <v>430773</v>
      </c>
      <c r="AB27572" t="s">
        <v>430774</v>
      </c>
      <c r="AC27572" t="s">
        <v>430775</v>
      </c>
    </row>
    <row r="27573" spans="1:29" x14ac:dyDescent="0.25">
      <c r="A27573">
        <v>450</v>
      </c>
      <c r="B27573" t="s">
        <v>288255</v>
      </c>
      <c r="C27573" t="s">
        <v>6240</v>
      </c>
      <c r="D27573" t="s">
        <v>206914</v>
      </c>
      <c r="E27573" t="s">
        <v>256152</v>
      </c>
      <c r="F27573" t="s">
        <v>430776</v>
      </c>
      <c r="G27573">
        <v>811017098</v>
      </c>
      <c r="H27573" t="s">
        <v>32</v>
      </c>
      <c r="I27573" t="s">
        <v>249520</v>
      </c>
      <c r="J27573">
        <v>84856912231888</v>
      </c>
      <c r="K27573" t="s">
        <v>35</v>
      </c>
      <c r="L27573" t="s">
        <v>865</v>
      </c>
      <c r="M27573" t="s">
        <v>32586</v>
      </c>
      <c r="N27573" t="s">
        <v>38277</v>
      </c>
      <c r="Q27573">
        <v>1</v>
      </c>
      <c r="R27573" t="s">
        <v>430777</v>
      </c>
      <c r="T27573" t="s">
        <v>256535</v>
      </c>
      <c r="U27573" t="s">
        <v>430778</v>
      </c>
      <c r="V27573" t="s">
        <v>430779</v>
      </c>
      <c r="Y27573" t="s">
        <v>215</v>
      </c>
      <c r="AA27573" t="s">
        <v>430780</v>
      </c>
      <c r="AB27573" t="s">
        <v>430781</v>
      </c>
      <c r="AC27573" t="s">
        <v>430782</v>
      </c>
    </row>
    <row r="27574" spans="1:29" x14ac:dyDescent="0.25">
      <c r="A27574">
        <v>451</v>
      </c>
      <c r="B27574" t="s">
        <v>288255</v>
      </c>
      <c r="C27574" t="s">
        <v>6240</v>
      </c>
      <c r="D27574" t="s">
        <v>206914</v>
      </c>
      <c r="E27574" t="s">
        <v>256152</v>
      </c>
      <c r="F27574" t="s">
        <v>430783</v>
      </c>
      <c r="G27574">
        <v>811017072</v>
      </c>
      <c r="H27574" t="s">
        <v>32</v>
      </c>
      <c r="I27574" t="s">
        <v>249520</v>
      </c>
      <c r="J27574">
        <v>84856913231864</v>
      </c>
      <c r="K27574" t="s">
        <v>35</v>
      </c>
      <c r="L27574" t="s">
        <v>36</v>
      </c>
      <c r="M27574" t="s">
        <v>683</v>
      </c>
      <c r="N27574" t="s">
        <v>11973</v>
      </c>
      <c r="Q27574">
        <v>1</v>
      </c>
      <c r="R27574" t="s">
        <v>430784</v>
      </c>
      <c r="T27574" t="s">
        <v>256535</v>
      </c>
      <c r="U27574" t="s">
        <v>430785</v>
      </c>
      <c r="V27574" t="s">
        <v>430786</v>
      </c>
      <c r="Y27574" t="s">
        <v>215</v>
      </c>
      <c r="AA27574" t="s">
        <v>430787</v>
      </c>
      <c r="AB27574" t="s">
        <v>430788</v>
      </c>
      <c r="AC27574" t="s">
        <v>430789</v>
      </c>
    </row>
    <row r="27575" spans="1:29" x14ac:dyDescent="0.25">
      <c r="A27575">
        <v>452</v>
      </c>
      <c r="B27575" t="s">
        <v>288255</v>
      </c>
      <c r="C27575" t="s">
        <v>6240</v>
      </c>
      <c r="D27575" t="s">
        <v>206914</v>
      </c>
      <c r="E27575" t="s">
        <v>256152</v>
      </c>
      <c r="F27575" t="s">
        <v>430790</v>
      </c>
      <c r="G27575">
        <v>811017069</v>
      </c>
      <c r="H27575" t="s">
        <v>32</v>
      </c>
      <c r="I27575" t="s">
        <v>249520</v>
      </c>
      <c r="J27575">
        <v>84856919231856</v>
      </c>
      <c r="K27575" t="s">
        <v>35</v>
      </c>
      <c r="L27575" t="s">
        <v>712</v>
      </c>
      <c r="M27575" t="s">
        <v>21620</v>
      </c>
      <c r="N27575" t="s">
        <v>34578</v>
      </c>
      <c r="Q27575">
        <v>1</v>
      </c>
      <c r="R27575" t="s">
        <v>430791</v>
      </c>
      <c r="T27575" t="s">
        <v>256535</v>
      </c>
      <c r="U27575" t="s">
        <v>430792</v>
      </c>
      <c r="V27575" t="s">
        <v>430793</v>
      </c>
      <c r="Y27575" t="s">
        <v>215</v>
      </c>
      <c r="AA27575" t="s">
        <v>430794</v>
      </c>
      <c r="AB27575" t="s">
        <v>430795</v>
      </c>
      <c r="AC27575" t="s">
        <v>430796</v>
      </c>
    </row>
    <row r="27576" spans="1:29" x14ac:dyDescent="0.25">
      <c r="A27576">
        <v>453</v>
      </c>
      <c r="B27576" t="s">
        <v>288255</v>
      </c>
      <c r="C27576" t="s">
        <v>6240</v>
      </c>
      <c r="D27576" t="s">
        <v>206914</v>
      </c>
      <c r="E27576" t="s">
        <v>256152</v>
      </c>
      <c r="F27576" t="s">
        <v>430797</v>
      </c>
      <c r="G27576">
        <v>811017060</v>
      </c>
      <c r="H27576" t="s">
        <v>32</v>
      </c>
      <c r="I27576" t="s">
        <v>249520</v>
      </c>
      <c r="J27576">
        <v>84856910231865</v>
      </c>
      <c r="K27576" t="s">
        <v>35</v>
      </c>
      <c r="L27576" t="s">
        <v>737</v>
      </c>
      <c r="M27576" t="s">
        <v>738</v>
      </c>
      <c r="N27576" t="s">
        <v>430798</v>
      </c>
      <c r="Q27576">
        <v>1</v>
      </c>
      <c r="R27576" t="s">
        <v>430799</v>
      </c>
      <c r="T27576" t="s">
        <v>256535</v>
      </c>
      <c r="U27576" t="s">
        <v>430800</v>
      </c>
      <c r="V27576" t="s">
        <v>430801</v>
      </c>
      <c r="Y27576" t="s">
        <v>215</v>
      </c>
      <c r="AA27576" t="s">
        <v>41530</v>
      </c>
      <c r="AB27576" t="s">
        <v>430802</v>
      </c>
      <c r="AC27576" t="s">
        <v>430803</v>
      </c>
    </row>
    <row r="27577" spans="1:29" x14ac:dyDescent="0.25">
      <c r="A27577">
        <v>454</v>
      </c>
      <c r="B27577" t="s">
        <v>288255</v>
      </c>
      <c r="C27577" t="s">
        <v>6240</v>
      </c>
      <c r="D27577" t="s">
        <v>206914</v>
      </c>
      <c r="E27577" t="s">
        <v>256152</v>
      </c>
      <c r="F27577" t="s">
        <v>430804</v>
      </c>
      <c r="G27577">
        <v>811017059</v>
      </c>
      <c r="H27577" t="s">
        <v>32</v>
      </c>
      <c r="I27577" t="s">
        <v>249520</v>
      </c>
      <c r="J27577">
        <v>84856912231850</v>
      </c>
      <c r="K27577" t="s">
        <v>35</v>
      </c>
      <c r="L27577" t="s">
        <v>36</v>
      </c>
      <c r="M27577" t="s">
        <v>8406</v>
      </c>
      <c r="N27577" t="s">
        <v>21189</v>
      </c>
      <c r="Q27577">
        <v>2</v>
      </c>
      <c r="R27577" t="s">
        <v>430805</v>
      </c>
      <c r="T27577" t="s">
        <v>256535</v>
      </c>
      <c r="U27577" t="s">
        <v>430806</v>
      </c>
      <c r="V27577" t="s">
        <v>430807</v>
      </c>
      <c r="Y27577" t="s">
        <v>215</v>
      </c>
      <c r="AA27577" t="s">
        <v>430808</v>
      </c>
      <c r="AB27577" t="s">
        <v>430809</v>
      </c>
      <c r="AC27577" t="s">
        <v>430810</v>
      </c>
    </row>
    <row r="27578" spans="1:29" x14ac:dyDescent="0.25">
      <c r="A27578">
        <v>455</v>
      </c>
      <c r="B27578" t="s">
        <v>288255</v>
      </c>
      <c r="C27578" t="s">
        <v>6240</v>
      </c>
      <c r="D27578" t="s">
        <v>206914</v>
      </c>
      <c r="E27578" t="s">
        <v>256152</v>
      </c>
      <c r="F27578" t="s">
        <v>430811</v>
      </c>
      <c r="G27578">
        <v>811017055</v>
      </c>
      <c r="H27578" t="s">
        <v>32</v>
      </c>
      <c r="I27578" t="s">
        <v>249520</v>
      </c>
      <c r="J27578">
        <v>84856912231845</v>
      </c>
      <c r="K27578" t="s">
        <v>35</v>
      </c>
      <c r="L27578" t="s">
        <v>633</v>
      </c>
      <c r="M27578" t="s">
        <v>6081</v>
      </c>
      <c r="N27578" t="s">
        <v>178247</v>
      </c>
      <c r="Q27578">
        <v>1</v>
      </c>
      <c r="R27578" t="s">
        <v>430812</v>
      </c>
      <c r="T27578" t="s">
        <v>256535</v>
      </c>
      <c r="U27578" t="s">
        <v>430813</v>
      </c>
      <c r="V27578" t="s">
        <v>430814</v>
      </c>
      <c r="Y27578" t="s">
        <v>215</v>
      </c>
      <c r="AA27578" t="s">
        <v>430815</v>
      </c>
      <c r="AB27578" t="s">
        <v>430816</v>
      </c>
      <c r="AC27578" t="s">
        <v>430817</v>
      </c>
    </row>
    <row r="27579" spans="1:29" x14ac:dyDescent="0.25">
      <c r="A27579">
        <v>456</v>
      </c>
      <c r="B27579" t="s">
        <v>288255</v>
      </c>
      <c r="C27579" t="s">
        <v>6240</v>
      </c>
      <c r="D27579" t="s">
        <v>206914</v>
      </c>
      <c r="E27579" t="s">
        <v>256152</v>
      </c>
      <c r="F27579" t="s">
        <v>430818</v>
      </c>
      <c r="G27579">
        <v>811017040</v>
      </c>
      <c r="H27579" t="s">
        <v>32</v>
      </c>
      <c r="I27579" t="s">
        <v>249520</v>
      </c>
      <c r="J27579">
        <v>84856914231830</v>
      </c>
      <c r="K27579" t="s">
        <v>35</v>
      </c>
      <c r="L27579" t="s">
        <v>14949</v>
      </c>
      <c r="M27579" t="s">
        <v>20511</v>
      </c>
      <c r="N27579" t="s">
        <v>54232</v>
      </c>
      <c r="Q27579">
        <v>1</v>
      </c>
      <c r="R27579" t="s">
        <v>430819</v>
      </c>
      <c r="T27579" t="s">
        <v>256535</v>
      </c>
      <c r="U27579" t="s">
        <v>430820</v>
      </c>
      <c r="V27579" t="s">
        <v>430821</v>
      </c>
      <c r="Y27579" t="s">
        <v>215</v>
      </c>
      <c r="AA27579" t="s">
        <v>430822</v>
      </c>
      <c r="AB27579" t="s">
        <v>430823</v>
      </c>
      <c r="AC27579" t="s">
        <v>430824</v>
      </c>
    </row>
    <row r="27580" spans="1:29" x14ac:dyDescent="0.25">
      <c r="A27580">
        <v>457</v>
      </c>
      <c r="B27580" t="s">
        <v>288255</v>
      </c>
      <c r="C27580" t="s">
        <v>6240</v>
      </c>
      <c r="D27580" t="s">
        <v>206914</v>
      </c>
      <c r="E27580" t="s">
        <v>256152</v>
      </c>
      <c r="F27580" t="s">
        <v>430825</v>
      </c>
      <c r="G27580">
        <v>811017027</v>
      </c>
      <c r="H27580" t="s">
        <v>32</v>
      </c>
      <c r="I27580" t="s">
        <v>249520</v>
      </c>
      <c r="J27580">
        <v>84856911231817</v>
      </c>
      <c r="K27580" t="s">
        <v>35</v>
      </c>
      <c r="L27580" t="s">
        <v>348</v>
      </c>
      <c r="M27580" t="s">
        <v>49550</v>
      </c>
      <c r="N27580" t="s">
        <v>19190</v>
      </c>
      <c r="Q27580">
        <v>2</v>
      </c>
      <c r="R27580" t="s">
        <v>430826</v>
      </c>
      <c r="T27580" t="s">
        <v>256535</v>
      </c>
      <c r="U27580" t="s">
        <v>430827</v>
      </c>
      <c r="V27580" t="s">
        <v>430828</v>
      </c>
      <c r="Y27580" t="s">
        <v>215</v>
      </c>
      <c r="AA27580" t="s">
        <v>430829</v>
      </c>
      <c r="AB27580" t="s">
        <v>430830</v>
      </c>
      <c r="AC27580" t="s">
        <v>430831</v>
      </c>
    </row>
    <row r="27581" spans="1:29" x14ac:dyDescent="0.25">
      <c r="A27581">
        <v>458</v>
      </c>
      <c r="B27581" t="s">
        <v>288255</v>
      </c>
      <c r="C27581" t="s">
        <v>6240</v>
      </c>
      <c r="D27581" t="s">
        <v>206914</v>
      </c>
      <c r="E27581" t="s">
        <v>256152</v>
      </c>
      <c r="F27581" t="s">
        <v>430832</v>
      </c>
      <c r="G27581">
        <v>811017008</v>
      </c>
      <c r="H27581" t="s">
        <v>32</v>
      </c>
      <c r="I27581" t="s">
        <v>249520</v>
      </c>
      <c r="J27581">
        <v>84856915231797</v>
      </c>
      <c r="K27581" t="s">
        <v>35</v>
      </c>
      <c r="L27581" t="s">
        <v>865</v>
      </c>
      <c r="M27581" t="s">
        <v>2111</v>
      </c>
      <c r="N27581" t="s">
        <v>2112</v>
      </c>
      <c r="Q27581">
        <v>1</v>
      </c>
      <c r="R27581" t="s">
        <v>430833</v>
      </c>
      <c r="T27581" t="s">
        <v>256535</v>
      </c>
      <c r="U27581" t="s">
        <v>430834</v>
      </c>
      <c r="V27581" t="s">
        <v>430835</v>
      </c>
      <c r="Y27581" t="s">
        <v>215</v>
      </c>
      <c r="AA27581" t="s">
        <v>430836</v>
      </c>
      <c r="AB27581" t="s">
        <v>430837</v>
      </c>
      <c r="AC27581" t="s">
        <v>430838</v>
      </c>
    </row>
    <row r="27582" spans="1:29" x14ac:dyDescent="0.25">
      <c r="A27582">
        <v>459</v>
      </c>
      <c r="B27582" t="s">
        <v>288255</v>
      </c>
      <c r="C27582" t="s">
        <v>6240</v>
      </c>
      <c r="D27582" t="s">
        <v>206914</v>
      </c>
      <c r="E27582" t="s">
        <v>256152</v>
      </c>
      <c r="F27582" t="s">
        <v>430839</v>
      </c>
      <c r="G27582">
        <v>811016992</v>
      </c>
      <c r="H27582" t="s">
        <v>32</v>
      </c>
      <c r="I27582" t="s">
        <v>249520</v>
      </c>
      <c r="J27582">
        <v>84856917231782</v>
      </c>
      <c r="K27582" t="s">
        <v>35</v>
      </c>
      <c r="L27582" t="s">
        <v>642</v>
      </c>
      <c r="M27582" t="s">
        <v>16143</v>
      </c>
      <c r="N27582" t="s">
        <v>18962</v>
      </c>
      <c r="Q27582">
        <v>1</v>
      </c>
      <c r="R27582" t="s">
        <v>430840</v>
      </c>
      <c r="T27582" t="s">
        <v>256535</v>
      </c>
      <c r="U27582" t="s">
        <v>430841</v>
      </c>
      <c r="V27582" t="s">
        <v>430842</v>
      </c>
      <c r="Y27582" t="s">
        <v>215</v>
      </c>
      <c r="AA27582" t="s">
        <v>430843</v>
      </c>
      <c r="AB27582" t="s">
        <v>430844</v>
      </c>
      <c r="AC27582" t="s">
        <v>430845</v>
      </c>
    </row>
    <row r="27583" spans="1:29" x14ac:dyDescent="0.25">
      <c r="A27583">
        <v>460</v>
      </c>
      <c r="B27583" t="s">
        <v>288255</v>
      </c>
      <c r="C27583" t="s">
        <v>6240</v>
      </c>
      <c r="D27583" t="s">
        <v>206914</v>
      </c>
      <c r="E27583" t="s">
        <v>256152</v>
      </c>
      <c r="F27583" t="s">
        <v>430846</v>
      </c>
      <c r="G27583">
        <v>811016943</v>
      </c>
      <c r="H27583" t="s">
        <v>32</v>
      </c>
      <c r="I27583" t="s">
        <v>249520</v>
      </c>
      <c r="J27583">
        <v>84856914231731</v>
      </c>
      <c r="K27583" t="s">
        <v>35</v>
      </c>
      <c r="L27583" t="s">
        <v>317</v>
      </c>
      <c r="M27583" t="s">
        <v>66156</v>
      </c>
      <c r="N27583" t="s">
        <v>202154</v>
      </c>
      <c r="Q27583">
        <v>1</v>
      </c>
      <c r="R27583" t="s">
        <v>430847</v>
      </c>
      <c r="T27583" t="s">
        <v>256535</v>
      </c>
      <c r="U27583" t="s">
        <v>430848</v>
      </c>
      <c r="V27583" t="s">
        <v>430849</v>
      </c>
      <c r="Y27583" t="s">
        <v>215</v>
      </c>
      <c r="AA27583" t="s">
        <v>430850</v>
      </c>
      <c r="AB27583" t="s">
        <v>430851</v>
      </c>
      <c r="AC27583" t="s">
        <v>430852</v>
      </c>
    </row>
    <row r="27584" spans="1:29" x14ac:dyDescent="0.25">
      <c r="A27584">
        <v>461</v>
      </c>
      <c r="B27584" t="s">
        <v>288255</v>
      </c>
      <c r="C27584" t="s">
        <v>6240</v>
      </c>
      <c r="D27584" t="s">
        <v>206914</v>
      </c>
      <c r="E27584" t="s">
        <v>256152</v>
      </c>
      <c r="F27584" t="s">
        <v>430853</v>
      </c>
      <c r="G27584">
        <v>811016938</v>
      </c>
      <c r="H27584" t="s">
        <v>32</v>
      </c>
      <c r="I27584" t="s">
        <v>249520</v>
      </c>
      <c r="J27584">
        <v>84856914231726</v>
      </c>
      <c r="K27584" t="s">
        <v>35</v>
      </c>
      <c r="L27584" t="s">
        <v>326</v>
      </c>
      <c r="M27584" t="s">
        <v>3228</v>
      </c>
      <c r="N27584" t="s">
        <v>10499</v>
      </c>
      <c r="Q27584">
        <v>1</v>
      </c>
      <c r="R27584" t="s">
        <v>430854</v>
      </c>
      <c r="T27584" t="s">
        <v>256535</v>
      </c>
      <c r="U27584" t="s">
        <v>430855</v>
      </c>
      <c r="V27584" t="s">
        <v>430856</v>
      </c>
      <c r="Y27584" t="s">
        <v>215</v>
      </c>
      <c r="AA27584" t="s">
        <v>430857</v>
      </c>
      <c r="AB27584" t="s">
        <v>430858</v>
      </c>
      <c r="AC27584" t="s">
        <v>430859</v>
      </c>
    </row>
    <row r="27585" spans="1:29" x14ac:dyDescent="0.25">
      <c r="A27585">
        <v>462</v>
      </c>
      <c r="B27585" t="s">
        <v>288255</v>
      </c>
      <c r="C27585" t="s">
        <v>6240</v>
      </c>
      <c r="D27585" t="s">
        <v>206914</v>
      </c>
      <c r="E27585" t="s">
        <v>256152</v>
      </c>
      <c r="F27585" t="s">
        <v>430860</v>
      </c>
      <c r="G27585">
        <v>811016932</v>
      </c>
      <c r="H27585" t="s">
        <v>32</v>
      </c>
      <c r="I27585" t="s">
        <v>249520</v>
      </c>
      <c r="J27585">
        <v>84856913231717</v>
      </c>
      <c r="K27585" t="s">
        <v>35</v>
      </c>
      <c r="L27585" t="s">
        <v>2020</v>
      </c>
      <c r="M27585" t="s">
        <v>19228</v>
      </c>
      <c r="N27585" t="s">
        <v>430861</v>
      </c>
      <c r="Q27585">
        <v>1</v>
      </c>
      <c r="R27585" t="s">
        <v>430862</v>
      </c>
      <c r="T27585" t="s">
        <v>256535</v>
      </c>
      <c r="U27585" t="s">
        <v>430863</v>
      </c>
      <c r="V27585" t="s">
        <v>430864</v>
      </c>
      <c r="Y27585" t="s">
        <v>215</v>
      </c>
      <c r="AA27585" t="s">
        <v>12213</v>
      </c>
      <c r="AB27585" t="s">
        <v>430865</v>
      </c>
      <c r="AC27585" t="s">
        <v>430866</v>
      </c>
    </row>
    <row r="27586" spans="1:29" x14ac:dyDescent="0.25">
      <c r="A27586">
        <v>463</v>
      </c>
      <c r="B27586" t="s">
        <v>288255</v>
      </c>
      <c r="C27586" t="s">
        <v>6240</v>
      </c>
      <c r="D27586" t="s">
        <v>206914</v>
      </c>
      <c r="E27586" t="s">
        <v>256152</v>
      </c>
      <c r="F27586" t="s">
        <v>430867</v>
      </c>
      <c r="G27586">
        <v>811016921</v>
      </c>
      <c r="H27586" t="s">
        <v>32</v>
      </c>
      <c r="I27586" t="s">
        <v>249520</v>
      </c>
      <c r="J27586">
        <v>84856918231705</v>
      </c>
      <c r="K27586" t="s">
        <v>35</v>
      </c>
      <c r="L27586" t="s">
        <v>712</v>
      </c>
      <c r="M27586" t="s">
        <v>721</v>
      </c>
      <c r="N27586" t="s">
        <v>17440</v>
      </c>
      <c r="Q27586">
        <v>1</v>
      </c>
      <c r="R27586" t="s">
        <v>430868</v>
      </c>
      <c r="T27586" t="s">
        <v>256535</v>
      </c>
      <c r="U27586" t="s">
        <v>430869</v>
      </c>
      <c r="V27586" t="s">
        <v>430870</v>
      </c>
      <c r="Y27586" t="s">
        <v>215</v>
      </c>
      <c r="AA27586" t="s">
        <v>36583</v>
      </c>
      <c r="AB27586" t="s">
        <v>430871</v>
      </c>
      <c r="AC27586" t="s">
        <v>430872</v>
      </c>
    </row>
    <row r="27587" spans="1:29" x14ac:dyDescent="0.25">
      <c r="A27587">
        <v>464</v>
      </c>
      <c r="B27587" t="s">
        <v>288255</v>
      </c>
      <c r="C27587" t="s">
        <v>6240</v>
      </c>
      <c r="D27587" t="s">
        <v>206914</v>
      </c>
      <c r="E27587" t="s">
        <v>256152</v>
      </c>
      <c r="F27587" t="s">
        <v>430873</v>
      </c>
      <c r="G27587">
        <v>811016917</v>
      </c>
      <c r="H27587" t="s">
        <v>32</v>
      </c>
      <c r="I27587" t="s">
        <v>249520</v>
      </c>
      <c r="J27587">
        <v>84856913231703</v>
      </c>
      <c r="K27587" t="s">
        <v>35</v>
      </c>
      <c r="L27587" t="s">
        <v>2020</v>
      </c>
      <c r="M27587" t="s">
        <v>4100</v>
      </c>
      <c r="N27587" t="s">
        <v>97869</v>
      </c>
      <c r="Q27587">
        <v>1</v>
      </c>
      <c r="R27587" t="s">
        <v>430874</v>
      </c>
      <c r="T27587" t="s">
        <v>256535</v>
      </c>
      <c r="U27587" t="s">
        <v>125411</v>
      </c>
      <c r="V27587" t="s">
        <v>195914</v>
      </c>
      <c r="Y27587" t="s">
        <v>215</v>
      </c>
      <c r="AA27587" t="s">
        <v>430875</v>
      </c>
      <c r="AB27587" t="s">
        <v>430876</v>
      </c>
      <c r="AC27587" t="s">
        <v>430877</v>
      </c>
    </row>
    <row r="27588" spans="1:29" x14ac:dyDescent="0.25">
      <c r="A27588">
        <v>465</v>
      </c>
      <c r="B27588" t="s">
        <v>288255</v>
      </c>
      <c r="C27588" t="s">
        <v>6240</v>
      </c>
      <c r="D27588" t="s">
        <v>206914</v>
      </c>
      <c r="E27588" t="s">
        <v>256152</v>
      </c>
      <c r="F27588" t="s">
        <v>430878</v>
      </c>
      <c r="G27588">
        <v>811016912</v>
      </c>
      <c r="H27588" t="s">
        <v>32</v>
      </c>
      <c r="I27588" t="s">
        <v>249520</v>
      </c>
      <c r="J27588">
        <v>84856913231699</v>
      </c>
      <c r="K27588" t="s">
        <v>35</v>
      </c>
      <c r="L27588" t="s">
        <v>276</v>
      </c>
      <c r="M27588" t="s">
        <v>277</v>
      </c>
      <c r="N27588" t="s">
        <v>30556</v>
      </c>
      <c r="Q27588">
        <v>1</v>
      </c>
      <c r="R27588" t="s">
        <v>430879</v>
      </c>
      <c r="T27588" t="s">
        <v>256535</v>
      </c>
      <c r="U27588" t="s">
        <v>430880</v>
      </c>
      <c r="V27588" t="s">
        <v>430881</v>
      </c>
      <c r="Y27588" t="s">
        <v>215</v>
      </c>
      <c r="AA27588" t="s">
        <v>36773</v>
      </c>
      <c r="AB27588" t="s">
        <v>430882</v>
      </c>
      <c r="AC27588" t="s">
        <v>430883</v>
      </c>
    </row>
    <row r="27589" spans="1:29" x14ac:dyDescent="0.25">
      <c r="A27589">
        <v>466</v>
      </c>
      <c r="B27589" t="s">
        <v>288270</v>
      </c>
      <c r="C27589" t="s">
        <v>8327</v>
      </c>
      <c r="D27589" t="s">
        <v>17348</v>
      </c>
      <c r="E27589" t="s">
        <v>178682</v>
      </c>
      <c r="F27589" t="s">
        <v>430884</v>
      </c>
      <c r="G27589">
        <v>811013370</v>
      </c>
      <c r="H27589" t="s">
        <v>32</v>
      </c>
      <c r="I27589" t="s">
        <v>249520</v>
      </c>
      <c r="J27589">
        <v>84856911230634</v>
      </c>
      <c r="K27589" t="s">
        <v>35</v>
      </c>
      <c r="L27589" t="s">
        <v>2743</v>
      </c>
      <c r="M27589" t="s">
        <v>14744</v>
      </c>
      <c r="N27589" t="s">
        <v>38613</v>
      </c>
      <c r="Q27589">
        <v>2</v>
      </c>
      <c r="R27589" t="s">
        <v>430885</v>
      </c>
      <c r="T27589" t="s">
        <v>266148</v>
      </c>
      <c r="U27589" t="s">
        <v>430886</v>
      </c>
      <c r="V27589" t="s">
        <v>430887</v>
      </c>
      <c r="Y27589" t="s">
        <v>215</v>
      </c>
      <c r="AA27589" t="s">
        <v>40065</v>
      </c>
      <c r="AB27589" t="s">
        <v>331390</v>
      </c>
      <c r="AC27589" t="s">
        <v>161650</v>
      </c>
    </row>
    <row r="27590" spans="1:29" x14ac:dyDescent="0.25">
      <c r="A27590">
        <v>467</v>
      </c>
      <c r="B27590" t="s">
        <v>288270</v>
      </c>
      <c r="C27590" t="s">
        <v>8327</v>
      </c>
      <c r="D27590" t="s">
        <v>17348</v>
      </c>
      <c r="E27590" t="s">
        <v>270214</v>
      </c>
      <c r="F27590" t="s">
        <v>430888</v>
      </c>
      <c r="G27590">
        <v>811009145</v>
      </c>
      <c r="H27590" t="s">
        <v>32</v>
      </c>
      <c r="I27590" t="s">
        <v>249520</v>
      </c>
      <c r="J27590">
        <v>84856918230635</v>
      </c>
      <c r="K27590" t="s">
        <v>35</v>
      </c>
      <c r="L27590" t="s">
        <v>2743</v>
      </c>
      <c r="M27590" t="s">
        <v>15741</v>
      </c>
      <c r="N27590" t="s">
        <v>44333</v>
      </c>
      <c r="Q27590">
        <v>1</v>
      </c>
      <c r="R27590" t="s">
        <v>300548</v>
      </c>
      <c r="T27590" t="s">
        <v>266148</v>
      </c>
      <c r="U27590" t="s">
        <v>430889</v>
      </c>
      <c r="V27590" t="s">
        <v>430890</v>
      </c>
      <c r="Y27590" t="s">
        <v>215</v>
      </c>
      <c r="AA27590" t="s">
        <v>430891</v>
      </c>
      <c r="AB27590" t="s">
        <v>430892</v>
      </c>
      <c r="AC27590" t="s">
        <v>430893</v>
      </c>
    </row>
    <row r="27591" spans="1:29" x14ac:dyDescent="0.25">
      <c r="A27591">
        <v>468</v>
      </c>
      <c r="B27591" t="s">
        <v>288270</v>
      </c>
      <c r="C27591" t="s">
        <v>8327</v>
      </c>
      <c r="D27591" t="s">
        <v>17348</v>
      </c>
      <c r="E27591" t="s">
        <v>154925</v>
      </c>
      <c r="F27591" t="s">
        <v>430894</v>
      </c>
      <c r="G27591">
        <v>811013201</v>
      </c>
      <c r="H27591" t="s">
        <v>32</v>
      </c>
      <c r="I27591" t="s">
        <v>249520</v>
      </c>
      <c r="J27591">
        <v>84856917230631</v>
      </c>
      <c r="K27591" t="s">
        <v>35</v>
      </c>
      <c r="L27591" t="s">
        <v>2743</v>
      </c>
      <c r="M27591" t="s">
        <v>30386</v>
      </c>
      <c r="N27591" t="s">
        <v>34155</v>
      </c>
      <c r="Q27591">
        <v>1</v>
      </c>
      <c r="R27591" t="s">
        <v>430895</v>
      </c>
      <c r="T27591" t="s">
        <v>266148</v>
      </c>
      <c r="U27591" t="s">
        <v>430896</v>
      </c>
      <c r="V27591" t="s">
        <v>430897</v>
      </c>
      <c r="Y27591" t="s">
        <v>215</v>
      </c>
      <c r="AA27591" t="s">
        <v>430898</v>
      </c>
      <c r="AB27591" t="s">
        <v>430899</v>
      </c>
      <c r="AC27591" t="s">
        <v>430900</v>
      </c>
    </row>
    <row r="27592" spans="1:29" x14ac:dyDescent="0.25">
      <c r="A27592">
        <v>469</v>
      </c>
      <c r="B27592" t="s">
        <v>288270</v>
      </c>
      <c r="C27592" t="s">
        <v>8327</v>
      </c>
      <c r="D27592" t="s">
        <v>17348</v>
      </c>
      <c r="E27592" t="s">
        <v>162221</v>
      </c>
      <c r="F27592" t="s">
        <v>430901</v>
      </c>
      <c r="G27592">
        <v>811014559</v>
      </c>
      <c r="H27592" t="s">
        <v>32</v>
      </c>
      <c r="I27592" t="s">
        <v>249520</v>
      </c>
      <c r="J27592">
        <v>84856919230625</v>
      </c>
      <c r="K27592" t="s">
        <v>35</v>
      </c>
      <c r="L27592" t="s">
        <v>548</v>
      </c>
      <c r="M27592" t="s">
        <v>20561</v>
      </c>
      <c r="N27592" t="s">
        <v>38582</v>
      </c>
      <c r="Q27592">
        <v>1</v>
      </c>
      <c r="R27592" t="s">
        <v>428982</v>
      </c>
      <c r="T27592" t="s">
        <v>266148</v>
      </c>
      <c r="U27592" t="s">
        <v>430902</v>
      </c>
      <c r="V27592" t="s">
        <v>430903</v>
      </c>
      <c r="Y27592" t="s">
        <v>215</v>
      </c>
      <c r="AA27592" t="s">
        <v>125451</v>
      </c>
      <c r="AB27592" t="s">
        <v>430904</v>
      </c>
      <c r="AC27592" t="s">
        <v>430905</v>
      </c>
    </row>
    <row r="27593" spans="1:29" x14ac:dyDescent="0.25">
      <c r="A27593">
        <v>470</v>
      </c>
      <c r="B27593" t="s">
        <v>430906</v>
      </c>
      <c r="C27593" t="s">
        <v>435</v>
      </c>
      <c r="D27593" t="s">
        <v>820</v>
      </c>
      <c r="E27593" t="s">
        <v>220</v>
      </c>
      <c r="F27593" t="s">
        <v>430907</v>
      </c>
      <c r="G27593">
        <v>811014804</v>
      </c>
      <c r="H27593" t="s">
        <v>32</v>
      </c>
      <c r="I27593" t="s">
        <v>249520</v>
      </c>
      <c r="J27593">
        <v>84856910230408</v>
      </c>
      <c r="K27593" t="s">
        <v>35</v>
      </c>
      <c r="L27593" t="s">
        <v>575</v>
      </c>
      <c r="M27593" t="s">
        <v>4728</v>
      </c>
      <c r="N27593" t="s">
        <v>1336</v>
      </c>
      <c r="Q27593">
        <v>1</v>
      </c>
      <c r="R27593" t="s">
        <v>430908</v>
      </c>
      <c r="T27593" t="s">
        <v>430909</v>
      </c>
      <c r="U27593" t="s">
        <v>430910</v>
      </c>
      <c r="V27593" t="s">
        <v>430911</v>
      </c>
      <c r="W27593">
        <v>14445253835</v>
      </c>
      <c r="Y27593" t="s">
        <v>215</v>
      </c>
      <c r="AA27593" t="s">
        <v>430912</v>
      </c>
      <c r="AB27593" t="s">
        <v>430913</v>
      </c>
      <c r="AC27593" t="s">
        <v>430914</v>
      </c>
    </row>
    <row r="27594" spans="1:29" x14ac:dyDescent="0.25">
      <c r="A27594">
        <v>471</v>
      </c>
      <c r="B27594" t="s">
        <v>430906</v>
      </c>
      <c r="C27594" t="s">
        <v>435</v>
      </c>
      <c r="D27594" t="s">
        <v>820</v>
      </c>
      <c r="E27594" t="s">
        <v>220</v>
      </c>
      <c r="F27594" t="s">
        <v>430915</v>
      </c>
      <c r="G27594">
        <v>811013877</v>
      </c>
      <c r="H27594" t="s">
        <v>32</v>
      </c>
      <c r="I27594" t="s">
        <v>249520</v>
      </c>
      <c r="J27594">
        <v>84856914230411</v>
      </c>
      <c r="K27594" t="s">
        <v>35</v>
      </c>
      <c r="L27594" t="s">
        <v>1004</v>
      </c>
      <c r="M27594" t="s">
        <v>12032</v>
      </c>
      <c r="N27594" t="s">
        <v>3053</v>
      </c>
      <c r="Q27594">
        <v>1</v>
      </c>
      <c r="R27594" t="s">
        <v>430916</v>
      </c>
      <c r="T27594" t="s">
        <v>430909</v>
      </c>
      <c r="U27594" t="s">
        <v>430917</v>
      </c>
      <c r="V27594" t="s">
        <v>430126</v>
      </c>
      <c r="W27594">
        <v>14445579634</v>
      </c>
      <c r="Y27594" t="s">
        <v>215</v>
      </c>
      <c r="AA27594" t="s">
        <v>430918</v>
      </c>
      <c r="AB27594" t="s">
        <v>430919</v>
      </c>
      <c r="AC27594" t="s">
        <v>430920</v>
      </c>
    </row>
    <row r="27595" spans="1:29" x14ac:dyDescent="0.25">
      <c r="A27595">
        <v>472</v>
      </c>
      <c r="B27595" t="s">
        <v>430906</v>
      </c>
      <c r="C27595" t="s">
        <v>435</v>
      </c>
      <c r="D27595" t="s">
        <v>820</v>
      </c>
      <c r="E27595" t="s">
        <v>220</v>
      </c>
      <c r="F27595" t="s">
        <v>430921</v>
      </c>
      <c r="G27595">
        <v>811011788</v>
      </c>
      <c r="H27595" t="s">
        <v>32</v>
      </c>
      <c r="I27595" t="s">
        <v>249520</v>
      </c>
      <c r="J27595">
        <v>84856912230407</v>
      </c>
      <c r="K27595" t="s">
        <v>35</v>
      </c>
      <c r="L27595" t="s">
        <v>458</v>
      </c>
      <c r="M27595" t="s">
        <v>13657</v>
      </c>
      <c r="N27595" t="s">
        <v>130878</v>
      </c>
      <c r="Q27595">
        <v>1</v>
      </c>
      <c r="R27595" t="s">
        <v>430922</v>
      </c>
      <c r="T27595" t="s">
        <v>430909</v>
      </c>
      <c r="U27595" t="s">
        <v>430923</v>
      </c>
      <c r="V27595" t="s">
        <v>430924</v>
      </c>
      <c r="W27595">
        <v>14445599925</v>
      </c>
      <c r="Y27595" t="s">
        <v>215</v>
      </c>
      <c r="AA27595" t="s">
        <v>8793</v>
      </c>
      <c r="AB27595" t="s">
        <v>430925</v>
      </c>
      <c r="AC27595" t="s">
        <v>430926</v>
      </c>
    </row>
    <row r="27596" spans="1:29" x14ac:dyDescent="0.25">
      <c r="A27596">
        <v>473</v>
      </c>
      <c r="B27596" t="s">
        <v>430906</v>
      </c>
      <c r="C27596" t="s">
        <v>435</v>
      </c>
      <c r="D27596" t="s">
        <v>820</v>
      </c>
      <c r="E27596" t="s">
        <v>220</v>
      </c>
      <c r="F27596" t="s">
        <v>430927</v>
      </c>
      <c r="G27596">
        <v>811011825</v>
      </c>
      <c r="H27596" t="s">
        <v>32</v>
      </c>
      <c r="I27596" t="s">
        <v>249520</v>
      </c>
      <c r="J27596">
        <v>84856914230406</v>
      </c>
      <c r="K27596" t="s">
        <v>35</v>
      </c>
      <c r="L27596" t="s">
        <v>5852</v>
      </c>
      <c r="M27596" t="s">
        <v>7746</v>
      </c>
      <c r="N27596" t="s">
        <v>23267</v>
      </c>
      <c r="Q27596">
        <v>1</v>
      </c>
      <c r="R27596" t="s">
        <v>430928</v>
      </c>
      <c r="T27596" t="s">
        <v>430909</v>
      </c>
      <c r="U27596" t="s">
        <v>430929</v>
      </c>
      <c r="V27596" t="s">
        <v>430930</v>
      </c>
      <c r="W27596">
        <v>3445597633</v>
      </c>
      <c r="Y27596" t="s">
        <v>215</v>
      </c>
      <c r="AA27596" t="s">
        <v>430931</v>
      </c>
      <c r="AB27596" t="s">
        <v>430932</v>
      </c>
      <c r="AC27596" t="s">
        <v>430933</v>
      </c>
    </row>
    <row r="27597" spans="1:29" x14ac:dyDescent="0.25">
      <c r="A27597">
        <v>474</v>
      </c>
      <c r="B27597" t="s">
        <v>418576</v>
      </c>
      <c r="C27597" t="s">
        <v>435</v>
      </c>
      <c r="D27597" t="s">
        <v>820</v>
      </c>
      <c r="E27597" t="s">
        <v>220</v>
      </c>
      <c r="F27597" t="s">
        <v>430934</v>
      </c>
      <c r="G27597">
        <v>811011780</v>
      </c>
      <c r="H27597" t="s">
        <v>32</v>
      </c>
      <c r="I27597" t="s">
        <v>249520</v>
      </c>
      <c r="J27597">
        <v>84856918230310</v>
      </c>
      <c r="K27597" t="s">
        <v>35</v>
      </c>
      <c r="L27597" t="s">
        <v>1682</v>
      </c>
      <c r="M27597" t="s">
        <v>131066</v>
      </c>
      <c r="N27597" t="s">
        <v>131067</v>
      </c>
      <c r="Q27597">
        <v>1</v>
      </c>
      <c r="R27597" t="s">
        <v>430935</v>
      </c>
      <c r="T27597" t="s">
        <v>418578</v>
      </c>
      <c r="U27597" t="s">
        <v>430936</v>
      </c>
      <c r="V27597" t="s">
        <v>430937</v>
      </c>
      <c r="W27597">
        <v>14445575526</v>
      </c>
      <c r="Y27597" t="s">
        <v>215</v>
      </c>
      <c r="AA27597" t="s">
        <v>430938</v>
      </c>
      <c r="AB27597" t="s">
        <v>430939</v>
      </c>
      <c r="AC27597" t="s">
        <v>430940</v>
      </c>
    </row>
    <row r="27598" spans="1:29" x14ac:dyDescent="0.25">
      <c r="A27598">
        <v>475</v>
      </c>
      <c r="B27598" t="s">
        <v>418576</v>
      </c>
      <c r="C27598" t="s">
        <v>435</v>
      </c>
      <c r="D27598" t="s">
        <v>820</v>
      </c>
      <c r="E27598" t="s">
        <v>220</v>
      </c>
      <c r="F27598" t="s">
        <v>430941</v>
      </c>
      <c r="G27598">
        <v>811014620</v>
      </c>
      <c r="H27598" t="s">
        <v>32</v>
      </c>
      <c r="I27598" t="s">
        <v>249520</v>
      </c>
      <c r="J27598">
        <v>84856914230307</v>
      </c>
      <c r="K27598" t="s">
        <v>35</v>
      </c>
      <c r="L27598" t="s">
        <v>5852</v>
      </c>
      <c r="M27598" t="s">
        <v>7746</v>
      </c>
      <c r="N27598" t="s">
        <v>2699</v>
      </c>
      <c r="Q27598">
        <v>1</v>
      </c>
      <c r="R27598" t="s">
        <v>430942</v>
      </c>
      <c r="T27598" t="s">
        <v>418578</v>
      </c>
      <c r="U27598" t="s">
        <v>430943</v>
      </c>
      <c r="V27598" t="s">
        <v>430944</v>
      </c>
      <c r="W27598">
        <v>14445255217</v>
      </c>
      <c r="Y27598" t="s">
        <v>215</v>
      </c>
      <c r="AA27598" t="s">
        <v>430945</v>
      </c>
      <c r="AB27598" t="s">
        <v>430946</v>
      </c>
      <c r="AC27598" t="s">
        <v>430947</v>
      </c>
    </row>
    <row r="27599" spans="1:29" x14ac:dyDescent="0.25">
      <c r="A27599">
        <v>476</v>
      </c>
      <c r="B27599" t="s">
        <v>418576</v>
      </c>
      <c r="C27599" t="s">
        <v>435</v>
      </c>
      <c r="D27599" t="s">
        <v>820</v>
      </c>
      <c r="E27599" t="s">
        <v>220</v>
      </c>
      <c r="F27599" t="s">
        <v>430948</v>
      </c>
      <c r="G27599">
        <v>811007302</v>
      </c>
      <c r="H27599" t="s">
        <v>32</v>
      </c>
      <c r="I27599" t="s">
        <v>249520</v>
      </c>
      <c r="J27599">
        <v>84856916230306</v>
      </c>
      <c r="K27599" t="s">
        <v>35</v>
      </c>
      <c r="L27599" t="s">
        <v>5852</v>
      </c>
      <c r="M27599" t="s">
        <v>7864</v>
      </c>
      <c r="N27599" t="s">
        <v>28812</v>
      </c>
      <c r="Q27599">
        <v>1</v>
      </c>
      <c r="R27599" t="s">
        <v>430949</v>
      </c>
      <c r="T27599" t="s">
        <v>418578</v>
      </c>
      <c r="U27599" t="s">
        <v>430950</v>
      </c>
      <c r="V27599" t="s">
        <v>430951</v>
      </c>
      <c r="W27599">
        <v>14445513645</v>
      </c>
      <c r="Y27599" t="s">
        <v>215</v>
      </c>
      <c r="AA27599" t="s">
        <v>430952</v>
      </c>
      <c r="AB27599" t="s">
        <v>430953</v>
      </c>
      <c r="AC27599" t="s">
        <v>430954</v>
      </c>
    </row>
    <row r="27600" spans="1:29" x14ac:dyDescent="0.25">
      <c r="A27600">
        <v>477</v>
      </c>
      <c r="B27600" t="s">
        <v>430955</v>
      </c>
      <c r="C27600" t="s">
        <v>435</v>
      </c>
      <c r="D27600" t="s">
        <v>820</v>
      </c>
      <c r="E27600" t="s">
        <v>220</v>
      </c>
      <c r="F27600" t="s">
        <v>430956</v>
      </c>
      <c r="G27600">
        <v>811014636</v>
      </c>
      <c r="H27600" t="s">
        <v>32</v>
      </c>
      <c r="I27600" t="s">
        <v>249520</v>
      </c>
      <c r="J27600">
        <v>84856910230088</v>
      </c>
      <c r="K27600" t="s">
        <v>35</v>
      </c>
      <c r="L27600" t="s">
        <v>105</v>
      </c>
      <c r="M27600" t="s">
        <v>4702</v>
      </c>
      <c r="N27600" t="s">
        <v>17198</v>
      </c>
      <c r="Q27600">
        <v>1</v>
      </c>
      <c r="R27600" t="s">
        <v>430957</v>
      </c>
      <c r="T27600" t="s">
        <v>430958</v>
      </c>
      <c r="U27600" t="s">
        <v>430959</v>
      </c>
      <c r="V27600" t="s">
        <v>430960</v>
      </c>
      <c r="W27600">
        <v>14445571474</v>
      </c>
      <c r="Y27600" t="s">
        <v>215</v>
      </c>
      <c r="AA27600" t="s">
        <v>324913</v>
      </c>
      <c r="AB27600" t="s">
        <v>324914</v>
      </c>
      <c r="AC27600" t="s">
        <v>324915</v>
      </c>
    </row>
    <row r="27601" spans="1:29" x14ac:dyDescent="0.25">
      <c r="A27601">
        <v>478</v>
      </c>
      <c r="B27601" t="s">
        <v>430955</v>
      </c>
      <c r="C27601" t="s">
        <v>435</v>
      </c>
      <c r="D27601" t="s">
        <v>820</v>
      </c>
      <c r="E27601" t="s">
        <v>220</v>
      </c>
      <c r="F27601" t="s">
        <v>430961</v>
      </c>
      <c r="G27601">
        <v>811014591</v>
      </c>
      <c r="H27601" t="s">
        <v>32</v>
      </c>
      <c r="I27601" t="s">
        <v>249520</v>
      </c>
      <c r="J27601">
        <v>84856918230089</v>
      </c>
      <c r="K27601" t="s">
        <v>35</v>
      </c>
      <c r="L27601" t="s">
        <v>105</v>
      </c>
      <c r="M27601" t="s">
        <v>4743</v>
      </c>
      <c r="N27601" t="s">
        <v>4744</v>
      </c>
      <c r="Q27601">
        <v>1</v>
      </c>
      <c r="R27601" t="s">
        <v>122484</v>
      </c>
      <c r="T27601" t="s">
        <v>430958</v>
      </c>
      <c r="U27601" t="s">
        <v>430962</v>
      </c>
      <c r="V27601" t="s">
        <v>430963</v>
      </c>
      <c r="W27601">
        <v>14445253484</v>
      </c>
      <c r="Y27601" t="s">
        <v>215</v>
      </c>
      <c r="AA27601" t="s">
        <v>430964</v>
      </c>
      <c r="AB27601" t="s">
        <v>430965</v>
      </c>
      <c r="AC27601" t="s">
        <v>430966</v>
      </c>
    </row>
    <row r="27602" spans="1:29" x14ac:dyDescent="0.25">
      <c r="A27602">
        <v>479</v>
      </c>
      <c r="B27602" t="s">
        <v>430955</v>
      </c>
      <c r="C27602" t="s">
        <v>435</v>
      </c>
      <c r="D27602" t="s">
        <v>820</v>
      </c>
      <c r="E27602" t="s">
        <v>220</v>
      </c>
      <c r="F27602" t="s">
        <v>430967</v>
      </c>
      <c r="G27602">
        <v>811014186</v>
      </c>
      <c r="H27602" t="s">
        <v>32</v>
      </c>
      <c r="I27602" t="s">
        <v>249520</v>
      </c>
      <c r="J27602">
        <v>84856914230086</v>
      </c>
      <c r="K27602" t="s">
        <v>35</v>
      </c>
      <c r="L27602" t="s">
        <v>105</v>
      </c>
      <c r="M27602" t="s">
        <v>1597</v>
      </c>
      <c r="N27602" t="s">
        <v>50395</v>
      </c>
      <c r="Q27602">
        <v>1</v>
      </c>
      <c r="R27602" t="s">
        <v>430968</v>
      </c>
      <c r="T27602" t="s">
        <v>430958</v>
      </c>
      <c r="U27602" t="s">
        <v>430969</v>
      </c>
      <c r="V27602" t="s">
        <v>430970</v>
      </c>
      <c r="W27602">
        <v>3445599364</v>
      </c>
      <c r="Y27602" t="s">
        <v>215</v>
      </c>
      <c r="AA27602" t="s">
        <v>103552</v>
      </c>
      <c r="AB27602" t="s">
        <v>430971</v>
      </c>
      <c r="AC27602" t="s">
        <v>430972</v>
      </c>
    </row>
    <row r="27603" spans="1:29" x14ac:dyDescent="0.25">
      <c r="A27603">
        <v>480</v>
      </c>
      <c r="B27603" t="s">
        <v>430955</v>
      </c>
      <c r="C27603" t="s">
        <v>435</v>
      </c>
      <c r="D27603" t="s">
        <v>820</v>
      </c>
      <c r="E27603" t="s">
        <v>220</v>
      </c>
      <c r="F27603" t="s">
        <v>430973</v>
      </c>
      <c r="G27603">
        <v>811013174</v>
      </c>
      <c r="H27603" t="s">
        <v>32</v>
      </c>
      <c r="I27603" t="s">
        <v>249520</v>
      </c>
      <c r="J27603">
        <v>84856912230087</v>
      </c>
      <c r="K27603" t="s">
        <v>35</v>
      </c>
      <c r="L27603" t="s">
        <v>105</v>
      </c>
      <c r="M27603" t="s">
        <v>4586</v>
      </c>
      <c r="N27603" t="s">
        <v>14399</v>
      </c>
      <c r="Q27603">
        <v>1</v>
      </c>
      <c r="R27603" t="s">
        <v>430974</v>
      </c>
      <c r="T27603" t="s">
        <v>430958</v>
      </c>
      <c r="U27603" t="s">
        <v>430975</v>
      </c>
      <c r="V27603" t="s">
        <v>430976</v>
      </c>
      <c r="W27603">
        <v>14445517512</v>
      </c>
      <c r="Y27603" t="s">
        <v>215</v>
      </c>
      <c r="AA27603" t="s">
        <v>12657</v>
      </c>
      <c r="AB27603" t="s">
        <v>430977</v>
      </c>
      <c r="AC27603" t="s">
        <v>430978</v>
      </c>
    </row>
    <row r="27604" spans="1:29" x14ac:dyDescent="0.25">
      <c r="A27604">
        <v>481</v>
      </c>
      <c r="B27604" t="s">
        <v>418597</v>
      </c>
      <c r="C27604" t="s">
        <v>435</v>
      </c>
      <c r="D27604" t="s">
        <v>820</v>
      </c>
      <c r="E27604" t="s">
        <v>220</v>
      </c>
      <c r="F27604" t="s">
        <v>430979</v>
      </c>
      <c r="G27604">
        <v>811005493</v>
      </c>
      <c r="H27604" t="s">
        <v>32</v>
      </c>
      <c r="I27604" t="s">
        <v>249520</v>
      </c>
      <c r="J27604">
        <v>84856916228011</v>
      </c>
      <c r="K27604" t="s">
        <v>35</v>
      </c>
      <c r="L27604" t="s">
        <v>575</v>
      </c>
      <c r="M27604" t="s">
        <v>4728</v>
      </c>
      <c r="N27604" t="s">
        <v>1201</v>
      </c>
      <c r="Q27604">
        <v>1</v>
      </c>
      <c r="R27604" t="s">
        <v>430980</v>
      </c>
      <c r="T27604" t="s">
        <v>418600</v>
      </c>
      <c r="U27604" t="s">
        <v>430981</v>
      </c>
      <c r="V27604" t="s">
        <v>430982</v>
      </c>
      <c r="W27604">
        <v>14445536427</v>
      </c>
      <c r="Y27604" t="s">
        <v>215</v>
      </c>
      <c r="AA27604" t="s">
        <v>430983</v>
      </c>
      <c r="AB27604" t="s">
        <v>430984</v>
      </c>
      <c r="AC27604" t="s">
        <v>430985</v>
      </c>
    </row>
    <row r="27605" spans="1:29" x14ac:dyDescent="0.25">
      <c r="A27605">
        <v>482</v>
      </c>
      <c r="B27605" t="s">
        <v>418597</v>
      </c>
      <c r="C27605" t="s">
        <v>435</v>
      </c>
      <c r="D27605" t="s">
        <v>820</v>
      </c>
      <c r="E27605" t="s">
        <v>220</v>
      </c>
      <c r="F27605" t="s">
        <v>430986</v>
      </c>
      <c r="G27605">
        <v>811011920</v>
      </c>
      <c r="H27605" t="s">
        <v>32</v>
      </c>
      <c r="I27605" t="s">
        <v>249520</v>
      </c>
      <c r="J27605">
        <v>84856918228010</v>
      </c>
      <c r="K27605" t="s">
        <v>35</v>
      </c>
      <c r="L27605" t="s">
        <v>773</v>
      </c>
      <c r="M27605" t="s">
        <v>12170</v>
      </c>
      <c r="N27605" t="s">
        <v>97930</v>
      </c>
      <c r="Q27605">
        <v>1</v>
      </c>
      <c r="R27605" t="s">
        <v>430987</v>
      </c>
      <c r="T27605" t="s">
        <v>418600</v>
      </c>
      <c r="U27605" t="s">
        <v>430988</v>
      </c>
      <c r="V27605" t="s">
        <v>430989</v>
      </c>
      <c r="W27605">
        <v>3445513751</v>
      </c>
      <c r="Y27605" t="s">
        <v>215</v>
      </c>
      <c r="AA27605" t="s">
        <v>281099</v>
      </c>
      <c r="AB27605" t="s">
        <v>287032</v>
      </c>
      <c r="AC27605" t="s">
        <v>281100</v>
      </c>
    </row>
    <row r="27606" spans="1:29" x14ac:dyDescent="0.25">
      <c r="A27606">
        <v>483</v>
      </c>
      <c r="B27606" t="s">
        <v>418597</v>
      </c>
      <c r="C27606" t="s">
        <v>435</v>
      </c>
      <c r="D27606" t="s">
        <v>820</v>
      </c>
      <c r="E27606" t="s">
        <v>220</v>
      </c>
      <c r="F27606" t="s">
        <v>430990</v>
      </c>
      <c r="G27606">
        <v>811015154</v>
      </c>
      <c r="H27606" t="s">
        <v>32</v>
      </c>
      <c r="I27606" t="s">
        <v>249520</v>
      </c>
      <c r="J27606">
        <v>84856910228009</v>
      </c>
      <c r="K27606" t="s">
        <v>35</v>
      </c>
      <c r="L27606" t="s">
        <v>2340</v>
      </c>
      <c r="M27606" t="s">
        <v>133611</v>
      </c>
      <c r="N27606" t="s">
        <v>151370</v>
      </c>
      <c r="Q27606">
        <v>1</v>
      </c>
      <c r="R27606" t="s">
        <v>430353</v>
      </c>
      <c r="T27606" t="s">
        <v>418600</v>
      </c>
      <c r="U27606" t="s">
        <v>430991</v>
      </c>
      <c r="V27606" t="s">
        <v>430992</v>
      </c>
      <c r="W27606">
        <v>14445577225</v>
      </c>
      <c r="Y27606" t="s">
        <v>215</v>
      </c>
      <c r="AA27606" t="s">
        <v>178274</v>
      </c>
      <c r="AB27606" t="s">
        <v>430993</v>
      </c>
      <c r="AC27606" t="s">
        <v>178275</v>
      </c>
    </row>
    <row r="27607" spans="1:29" x14ac:dyDescent="0.25">
      <c r="A27607">
        <v>484</v>
      </c>
      <c r="B27607" t="s">
        <v>418597</v>
      </c>
      <c r="C27607" t="s">
        <v>435</v>
      </c>
      <c r="D27607" t="s">
        <v>820</v>
      </c>
      <c r="E27607" t="s">
        <v>220</v>
      </c>
      <c r="F27607" t="s">
        <v>430994</v>
      </c>
      <c r="G27607">
        <v>811011751</v>
      </c>
      <c r="H27607" t="s">
        <v>32</v>
      </c>
      <c r="I27607" t="s">
        <v>249520</v>
      </c>
      <c r="J27607">
        <v>84856914228007</v>
      </c>
      <c r="K27607" t="s">
        <v>35</v>
      </c>
      <c r="L27607" t="s">
        <v>458</v>
      </c>
      <c r="M27607" t="s">
        <v>1530</v>
      </c>
      <c r="N27607" t="s">
        <v>67716</v>
      </c>
      <c r="Q27607">
        <v>1</v>
      </c>
      <c r="R27607" t="s">
        <v>430995</v>
      </c>
      <c r="T27607" t="s">
        <v>418600</v>
      </c>
      <c r="U27607" t="s">
        <v>430996</v>
      </c>
      <c r="V27607" t="s">
        <v>430997</v>
      </c>
      <c r="W27607">
        <v>14445594975</v>
      </c>
      <c r="Y27607" t="s">
        <v>215</v>
      </c>
      <c r="AA27607" t="s">
        <v>422012</v>
      </c>
      <c r="AB27607" t="s">
        <v>422013</v>
      </c>
      <c r="AC27607" t="s">
        <v>422014</v>
      </c>
    </row>
    <row r="27608" spans="1:29" x14ac:dyDescent="0.25">
      <c r="A27608">
        <v>485</v>
      </c>
      <c r="B27608" t="s">
        <v>430998</v>
      </c>
      <c r="C27608" t="s">
        <v>435</v>
      </c>
      <c r="D27608" t="s">
        <v>820</v>
      </c>
      <c r="E27608" t="s">
        <v>220</v>
      </c>
      <c r="F27608" t="s">
        <v>430999</v>
      </c>
      <c r="G27608">
        <v>811014758</v>
      </c>
      <c r="H27608" t="s">
        <v>32</v>
      </c>
      <c r="I27608" t="s">
        <v>249520</v>
      </c>
      <c r="J27608">
        <v>84856912227848</v>
      </c>
      <c r="K27608" t="s">
        <v>35</v>
      </c>
      <c r="L27608" t="s">
        <v>105</v>
      </c>
      <c r="M27608" t="s">
        <v>4743</v>
      </c>
      <c r="N27608" t="s">
        <v>7579</v>
      </c>
      <c r="Q27608">
        <v>1</v>
      </c>
      <c r="R27608" t="s">
        <v>431000</v>
      </c>
      <c r="T27608" t="s">
        <v>431001</v>
      </c>
      <c r="U27608" t="s">
        <v>431002</v>
      </c>
      <c r="V27608" t="s">
        <v>431003</v>
      </c>
      <c r="W27608">
        <v>3445258185</v>
      </c>
      <c r="Y27608" t="s">
        <v>215</v>
      </c>
      <c r="AA27608" t="s">
        <v>431004</v>
      </c>
      <c r="AB27608" t="s">
        <v>431005</v>
      </c>
      <c r="AC27608" t="s">
        <v>431006</v>
      </c>
    </row>
    <row r="27609" spans="1:29" x14ac:dyDescent="0.25">
      <c r="A27609">
        <v>486</v>
      </c>
      <c r="B27609" t="s">
        <v>430998</v>
      </c>
      <c r="C27609" t="s">
        <v>435</v>
      </c>
      <c r="D27609" t="s">
        <v>820</v>
      </c>
      <c r="E27609" t="s">
        <v>220</v>
      </c>
      <c r="F27609" t="s">
        <v>431007</v>
      </c>
      <c r="G27609">
        <v>811012147</v>
      </c>
      <c r="H27609" t="s">
        <v>32</v>
      </c>
      <c r="I27609" t="s">
        <v>249520</v>
      </c>
      <c r="J27609">
        <v>84856914227847</v>
      </c>
      <c r="K27609" t="s">
        <v>35</v>
      </c>
      <c r="L27609" t="s">
        <v>105</v>
      </c>
      <c r="M27609" t="s">
        <v>4702</v>
      </c>
      <c r="N27609" t="s">
        <v>6426</v>
      </c>
      <c r="Q27609">
        <v>1</v>
      </c>
      <c r="R27609" t="s">
        <v>431008</v>
      </c>
      <c r="T27609" t="s">
        <v>431001</v>
      </c>
      <c r="U27609" t="s">
        <v>431009</v>
      </c>
      <c r="V27609" t="s">
        <v>431010</v>
      </c>
      <c r="W27609">
        <v>14445572422</v>
      </c>
      <c r="Y27609" t="s">
        <v>215</v>
      </c>
      <c r="AA27609" t="s">
        <v>240463</v>
      </c>
      <c r="AB27609" t="s">
        <v>415650</v>
      </c>
      <c r="AC27609" t="s">
        <v>415651</v>
      </c>
    </row>
    <row r="27610" spans="1:29" x14ac:dyDescent="0.25">
      <c r="A27610">
        <v>487</v>
      </c>
      <c r="B27610" t="s">
        <v>430998</v>
      </c>
      <c r="C27610" t="s">
        <v>435</v>
      </c>
      <c r="D27610" t="s">
        <v>820</v>
      </c>
      <c r="E27610" t="s">
        <v>220</v>
      </c>
      <c r="F27610" t="s">
        <v>431011</v>
      </c>
      <c r="G27610">
        <v>811011769</v>
      </c>
      <c r="H27610" t="s">
        <v>32</v>
      </c>
      <c r="I27610" t="s">
        <v>249520</v>
      </c>
      <c r="J27610">
        <v>84856916227846</v>
      </c>
      <c r="K27610" t="s">
        <v>35</v>
      </c>
      <c r="L27610" t="s">
        <v>105</v>
      </c>
      <c r="M27610" t="s">
        <v>1597</v>
      </c>
      <c r="N27610" t="s">
        <v>1598</v>
      </c>
      <c r="Q27610">
        <v>1</v>
      </c>
      <c r="R27610" t="s">
        <v>431012</v>
      </c>
      <c r="T27610" t="s">
        <v>431001</v>
      </c>
      <c r="U27610" t="s">
        <v>431013</v>
      </c>
      <c r="V27610" t="s">
        <v>431014</v>
      </c>
      <c r="W27610">
        <v>14445591621</v>
      </c>
      <c r="Y27610" t="s">
        <v>215</v>
      </c>
      <c r="AA27610" t="s">
        <v>399163</v>
      </c>
      <c r="AB27610" t="s">
        <v>399163</v>
      </c>
      <c r="AC27610" t="s">
        <v>399164</v>
      </c>
    </row>
    <row r="27611" spans="1:29" x14ac:dyDescent="0.25">
      <c r="A27611">
        <v>488</v>
      </c>
      <c r="B27611" t="s">
        <v>431015</v>
      </c>
      <c r="C27611" t="s">
        <v>435</v>
      </c>
      <c r="D27611" t="s">
        <v>820</v>
      </c>
      <c r="E27611" t="s">
        <v>220</v>
      </c>
      <c r="F27611" t="s">
        <v>431016</v>
      </c>
      <c r="G27611">
        <v>811014526</v>
      </c>
      <c r="H27611" t="s">
        <v>32</v>
      </c>
      <c r="I27611" t="s">
        <v>249520</v>
      </c>
      <c r="J27611">
        <v>84856910226835</v>
      </c>
      <c r="K27611" t="s">
        <v>35</v>
      </c>
      <c r="L27611" t="s">
        <v>1682</v>
      </c>
      <c r="M27611" t="s">
        <v>1683</v>
      </c>
      <c r="N27611" t="s">
        <v>46291</v>
      </c>
      <c r="Q27611">
        <v>1</v>
      </c>
      <c r="R27611" t="s">
        <v>431017</v>
      </c>
      <c r="T27611" t="s">
        <v>431018</v>
      </c>
      <c r="U27611" t="s">
        <v>431019</v>
      </c>
      <c r="V27611" t="s">
        <v>431020</v>
      </c>
      <c r="W27611">
        <v>14445258341</v>
      </c>
      <c r="Y27611" t="s">
        <v>215</v>
      </c>
      <c r="AA27611" t="s">
        <v>420393</v>
      </c>
      <c r="AB27611" t="s">
        <v>420394</v>
      </c>
      <c r="AC27611" t="s">
        <v>420395</v>
      </c>
    </row>
    <row r="27612" spans="1:29" x14ac:dyDescent="0.25">
      <c r="A27612">
        <v>489</v>
      </c>
      <c r="B27612" t="s">
        <v>431021</v>
      </c>
      <c r="C27612" t="s">
        <v>435</v>
      </c>
      <c r="D27612" t="s">
        <v>820</v>
      </c>
      <c r="E27612" t="s">
        <v>220</v>
      </c>
      <c r="F27612" t="s">
        <v>431022</v>
      </c>
      <c r="G27612">
        <v>811015406</v>
      </c>
      <c r="H27612" t="s">
        <v>32</v>
      </c>
      <c r="I27612" t="s">
        <v>249520</v>
      </c>
      <c r="J27612">
        <v>84856915226786</v>
      </c>
      <c r="K27612" t="s">
        <v>35</v>
      </c>
      <c r="L27612" t="s">
        <v>756</v>
      </c>
      <c r="M27612" t="s">
        <v>9475</v>
      </c>
      <c r="N27612" t="s">
        <v>1006</v>
      </c>
      <c r="Q27612">
        <v>1</v>
      </c>
      <c r="R27612" t="s">
        <v>300140</v>
      </c>
      <c r="T27612" t="s">
        <v>431023</v>
      </c>
      <c r="U27612" t="s">
        <v>431024</v>
      </c>
      <c r="V27612" t="s">
        <v>431025</v>
      </c>
      <c r="W27612">
        <v>14445253795</v>
      </c>
      <c r="Y27612" t="s">
        <v>215</v>
      </c>
      <c r="AA27612" t="s">
        <v>431026</v>
      </c>
      <c r="AB27612" t="s">
        <v>431027</v>
      </c>
      <c r="AC27612" t="s">
        <v>431028</v>
      </c>
    </row>
    <row r="27613" spans="1:29" x14ac:dyDescent="0.25">
      <c r="A27613">
        <v>490</v>
      </c>
      <c r="B27613" t="s">
        <v>431021</v>
      </c>
      <c r="C27613" t="s">
        <v>435</v>
      </c>
      <c r="D27613" t="s">
        <v>820</v>
      </c>
      <c r="E27613" t="s">
        <v>220</v>
      </c>
      <c r="F27613" t="s">
        <v>431029</v>
      </c>
      <c r="G27613">
        <v>811014127</v>
      </c>
      <c r="H27613" t="s">
        <v>32</v>
      </c>
      <c r="I27613" t="s">
        <v>249520</v>
      </c>
      <c r="J27613">
        <v>84856913226787</v>
      </c>
      <c r="K27613" t="s">
        <v>35</v>
      </c>
      <c r="L27613" t="s">
        <v>2668</v>
      </c>
      <c r="M27613" t="s">
        <v>2669</v>
      </c>
      <c r="N27613" t="s">
        <v>2670</v>
      </c>
      <c r="Q27613">
        <v>1</v>
      </c>
      <c r="R27613" t="s">
        <v>429737</v>
      </c>
      <c r="T27613" t="s">
        <v>431023</v>
      </c>
      <c r="U27613" t="s">
        <v>431030</v>
      </c>
      <c r="V27613" t="s">
        <v>431031</v>
      </c>
      <c r="W27613">
        <v>14445258933</v>
      </c>
      <c r="Y27613" t="s">
        <v>215</v>
      </c>
      <c r="AA27613" t="s">
        <v>431032</v>
      </c>
      <c r="AB27613" t="s">
        <v>431033</v>
      </c>
      <c r="AC27613" t="s">
        <v>431034</v>
      </c>
    </row>
    <row r="27614" spans="1:29" x14ac:dyDescent="0.25">
      <c r="A27614">
        <v>491</v>
      </c>
      <c r="B27614" t="s">
        <v>431035</v>
      </c>
      <c r="C27614" t="s">
        <v>435</v>
      </c>
      <c r="D27614" t="s">
        <v>820</v>
      </c>
      <c r="E27614" t="s">
        <v>220</v>
      </c>
      <c r="F27614" t="s">
        <v>431036</v>
      </c>
      <c r="G27614">
        <v>811014525</v>
      </c>
      <c r="H27614" t="s">
        <v>32</v>
      </c>
      <c r="I27614" t="s">
        <v>249520</v>
      </c>
      <c r="J27614">
        <v>84856911226712</v>
      </c>
      <c r="K27614" t="s">
        <v>35</v>
      </c>
      <c r="L27614" t="s">
        <v>5852</v>
      </c>
      <c r="M27614" t="s">
        <v>7746</v>
      </c>
      <c r="N27614" t="s">
        <v>7747</v>
      </c>
      <c r="Q27614">
        <v>1</v>
      </c>
      <c r="R27614" t="s">
        <v>431037</v>
      </c>
      <c r="T27614" t="s">
        <v>431038</v>
      </c>
      <c r="U27614" t="s">
        <v>431039</v>
      </c>
      <c r="V27614" t="s">
        <v>431040</v>
      </c>
      <c r="W27614">
        <v>14445252712</v>
      </c>
      <c r="Y27614" t="s">
        <v>215</v>
      </c>
      <c r="AA27614" t="s">
        <v>6518</v>
      </c>
      <c r="AB27614" t="s">
        <v>366506</v>
      </c>
      <c r="AC27614" t="s">
        <v>366507</v>
      </c>
    </row>
    <row r="27615" spans="1:29" x14ac:dyDescent="0.25">
      <c r="A27615">
        <v>492</v>
      </c>
      <c r="B27615" t="s">
        <v>288275</v>
      </c>
      <c r="C27615" t="s">
        <v>435</v>
      </c>
      <c r="D27615" t="s">
        <v>820</v>
      </c>
      <c r="E27615" t="s">
        <v>220</v>
      </c>
      <c r="F27615" t="s">
        <v>431041</v>
      </c>
      <c r="G27615">
        <v>811014689</v>
      </c>
      <c r="H27615" t="s">
        <v>32</v>
      </c>
      <c r="I27615" t="s">
        <v>249520</v>
      </c>
      <c r="J27615">
        <v>84856911226670</v>
      </c>
      <c r="K27615" t="s">
        <v>35</v>
      </c>
      <c r="L27615" t="s">
        <v>2340</v>
      </c>
      <c r="M27615" t="s">
        <v>127287</v>
      </c>
      <c r="N27615" t="s">
        <v>324549</v>
      </c>
      <c r="Q27615">
        <v>2</v>
      </c>
      <c r="R27615" t="s">
        <v>431042</v>
      </c>
      <c r="T27615" t="s">
        <v>256717</v>
      </c>
      <c r="U27615" t="s">
        <v>216007</v>
      </c>
      <c r="V27615" t="s">
        <v>227682</v>
      </c>
      <c r="W27615">
        <v>14445579934</v>
      </c>
      <c r="Y27615" t="s">
        <v>215</v>
      </c>
      <c r="AA27615" t="s">
        <v>85020</v>
      </c>
      <c r="AB27615" t="s">
        <v>431043</v>
      </c>
      <c r="AC27615" t="s">
        <v>431044</v>
      </c>
    </row>
    <row r="27616" spans="1:29" x14ac:dyDescent="0.25">
      <c r="A27616">
        <v>493</v>
      </c>
      <c r="B27616" t="s">
        <v>288278</v>
      </c>
      <c r="C27616" t="s">
        <v>435</v>
      </c>
      <c r="D27616" t="s">
        <v>820</v>
      </c>
      <c r="E27616" t="s">
        <v>220</v>
      </c>
      <c r="F27616" t="s">
        <v>431045</v>
      </c>
      <c r="G27616">
        <v>811011705</v>
      </c>
      <c r="H27616" t="s">
        <v>32</v>
      </c>
      <c r="I27616" t="s">
        <v>249520</v>
      </c>
      <c r="J27616">
        <v>84856915226630</v>
      </c>
      <c r="K27616" t="s">
        <v>35</v>
      </c>
      <c r="L27616" t="s">
        <v>1047</v>
      </c>
      <c r="M27616" t="s">
        <v>4757</v>
      </c>
      <c r="N27616" t="s">
        <v>843</v>
      </c>
      <c r="Q27616">
        <v>1</v>
      </c>
      <c r="R27616" t="s">
        <v>431046</v>
      </c>
      <c r="T27616" t="s">
        <v>266156</v>
      </c>
      <c r="U27616" t="s">
        <v>431047</v>
      </c>
      <c r="V27616" t="s">
        <v>431048</v>
      </c>
      <c r="W27616">
        <v>14445571384</v>
      </c>
      <c r="Y27616" t="s">
        <v>215</v>
      </c>
      <c r="AA27616" t="s">
        <v>349503</v>
      </c>
      <c r="AB27616" t="s">
        <v>349504</v>
      </c>
      <c r="AC27616" t="s">
        <v>349505</v>
      </c>
    </row>
    <row r="27617" spans="1:29" x14ac:dyDescent="0.25">
      <c r="A27617">
        <v>494</v>
      </c>
      <c r="B27617" t="s">
        <v>299424</v>
      </c>
      <c r="C27617" t="s">
        <v>435</v>
      </c>
      <c r="D27617" t="s">
        <v>820</v>
      </c>
      <c r="E27617" t="s">
        <v>220</v>
      </c>
      <c r="F27617" t="s">
        <v>431049</v>
      </c>
      <c r="G27617">
        <v>811015474</v>
      </c>
      <c r="H27617" t="s">
        <v>32</v>
      </c>
      <c r="I27617" t="s">
        <v>249520</v>
      </c>
      <c r="J27617">
        <v>84856915226574</v>
      </c>
      <c r="K27617" t="s">
        <v>35</v>
      </c>
      <c r="L27617" t="s">
        <v>105</v>
      </c>
      <c r="M27617" t="s">
        <v>4586</v>
      </c>
      <c r="N27617" t="s">
        <v>4587</v>
      </c>
      <c r="Q27617">
        <v>1</v>
      </c>
      <c r="R27617" t="s">
        <v>431050</v>
      </c>
      <c r="T27617" t="s">
        <v>256722</v>
      </c>
      <c r="U27617" t="s">
        <v>431051</v>
      </c>
      <c r="V27617" t="s">
        <v>431052</v>
      </c>
      <c r="W27617">
        <v>14445253617</v>
      </c>
      <c r="Y27617" t="s">
        <v>215</v>
      </c>
      <c r="AA27617" t="s">
        <v>371568</v>
      </c>
      <c r="AB27617" t="s">
        <v>431053</v>
      </c>
      <c r="AC27617" t="s">
        <v>431054</v>
      </c>
    </row>
    <row r="27618" spans="1:29" x14ac:dyDescent="0.25">
      <c r="A27618">
        <v>495</v>
      </c>
      <c r="B27618" t="s">
        <v>299424</v>
      </c>
      <c r="C27618" t="s">
        <v>435</v>
      </c>
      <c r="D27618" t="s">
        <v>820</v>
      </c>
      <c r="E27618" t="s">
        <v>220</v>
      </c>
      <c r="F27618" t="s">
        <v>431055</v>
      </c>
      <c r="G27618">
        <v>811013456</v>
      </c>
      <c r="H27618" t="s">
        <v>32</v>
      </c>
      <c r="I27618" t="s">
        <v>249520</v>
      </c>
      <c r="J27618">
        <v>84856919226572</v>
      </c>
      <c r="K27618" t="s">
        <v>35</v>
      </c>
      <c r="L27618" t="s">
        <v>105</v>
      </c>
      <c r="M27618" t="s">
        <v>1458</v>
      </c>
      <c r="N27618" t="s">
        <v>1459</v>
      </c>
      <c r="Q27618">
        <v>1</v>
      </c>
      <c r="R27618" t="s">
        <v>431056</v>
      </c>
      <c r="T27618" t="s">
        <v>256722</v>
      </c>
      <c r="U27618" t="s">
        <v>431057</v>
      </c>
      <c r="V27618" t="s">
        <v>431058</v>
      </c>
      <c r="W27618">
        <v>14445571855</v>
      </c>
      <c r="Y27618" t="s">
        <v>215</v>
      </c>
      <c r="AA27618" t="s">
        <v>430576</v>
      </c>
      <c r="AB27618" t="s">
        <v>430577</v>
      </c>
      <c r="AC27618" t="s">
        <v>430578</v>
      </c>
    </row>
    <row r="27619" spans="1:29" x14ac:dyDescent="0.25">
      <c r="A27619">
        <v>496</v>
      </c>
      <c r="B27619" t="s">
        <v>431059</v>
      </c>
      <c r="C27619" t="s">
        <v>7741</v>
      </c>
      <c r="D27619" t="s">
        <v>264699</v>
      </c>
      <c r="E27619" t="s">
        <v>264700</v>
      </c>
      <c r="F27619" t="s">
        <v>431060</v>
      </c>
      <c r="G27619">
        <v>811017460</v>
      </c>
      <c r="H27619" t="s">
        <v>32</v>
      </c>
      <c r="I27619" t="s">
        <v>249520</v>
      </c>
      <c r="J27619">
        <v>84856912225972</v>
      </c>
      <c r="K27619" t="s">
        <v>35</v>
      </c>
      <c r="L27619" t="s">
        <v>1047</v>
      </c>
      <c r="M27619" t="s">
        <v>1020</v>
      </c>
      <c r="N27619" t="s">
        <v>77839</v>
      </c>
      <c r="Q27619">
        <v>1</v>
      </c>
      <c r="R27619" t="s">
        <v>431061</v>
      </c>
      <c r="T27619" t="s">
        <v>431062</v>
      </c>
      <c r="U27619" t="s">
        <v>431063</v>
      </c>
      <c r="V27619" t="s">
        <v>431064</v>
      </c>
      <c r="Y27619" t="s">
        <v>215</v>
      </c>
      <c r="AA27619" t="s">
        <v>373227</v>
      </c>
      <c r="AB27619" t="s">
        <v>431065</v>
      </c>
      <c r="AC27619" t="s">
        <v>431066</v>
      </c>
    </row>
    <row r="27620" spans="1:29" x14ac:dyDescent="0.25">
      <c r="A27620">
        <v>497</v>
      </c>
      <c r="B27620" t="s">
        <v>288282</v>
      </c>
      <c r="C27620" t="s">
        <v>435</v>
      </c>
      <c r="D27620" t="s">
        <v>820</v>
      </c>
      <c r="E27620" t="s">
        <v>2595</v>
      </c>
      <c r="F27620" t="s">
        <v>431067</v>
      </c>
      <c r="G27620">
        <v>811014926</v>
      </c>
      <c r="H27620" t="s">
        <v>32</v>
      </c>
      <c r="I27620" t="s">
        <v>249520</v>
      </c>
      <c r="J27620">
        <v>84856917225781</v>
      </c>
      <c r="K27620" t="s">
        <v>35</v>
      </c>
      <c r="L27620" t="s">
        <v>5852</v>
      </c>
      <c r="M27620" t="s">
        <v>7746</v>
      </c>
      <c r="N27620" t="s">
        <v>47815</v>
      </c>
      <c r="Q27620">
        <v>1</v>
      </c>
      <c r="R27620" t="s">
        <v>431068</v>
      </c>
      <c r="T27620" t="s">
        <v>256726</v>
      </c>
      <c r="U27620" t="s">
        <v>431069</v>
      </c>
      <c r="V27620" t="s">
        <v>431070</v>
      </c>
      <c r="W27620" t="s">
        <v>431071</v>
      </c>
      <c r="Y27620" t="s">
        <v>215</v>
      </c>
      <c r="AA27620" t="s">
        <v>431072</v>
      </c>
      <c r="AB27620" t="s">
        <v>431073</v>
      </c>
      <c r="AC27620" t="s">
        <v>431074</v>
      </c>
    </row>
    <row r="27621" spans="1:29" x14ac:dyDescent="0.25">
      <c r="A27621">
        <v>498</v>
      </c>
      <c r="B27621" t="s">
        <v>288282</v>
      </c>
      <c r="C27621" t="s">
        <v>435</v>
      </c>
      <c r="D27621" t="s">
        <v>820</v>
      </c>
      <c r="E27621" t="s">
        <v>962</v>
      </c>
      <c r="F27621" t="s">
        <v>431075</v>
      </c>
      <c r="G27621">
        <v>811014495</v>
      </c>
      <c r="H27621" t="s">
        <v>32</v>
      </c>
      <c r="I27621" t="s">
        <v>249520</v>
      </c>
      <c r="J27621">
        <v>84856911225779</v>
      </c>
      <c r="K27621" t="s">
        <v>35</v>
      </c>
      <c r="L27621" t="s">
        <v>1047</v>
      </c>
      <c r="M27621" t="s">
        <v>8721</v>
      </c>
      <c r="N27621" t="s">
        <v>1669</v>
      </c>
      <c r="Q27621">
        <v>1</v>
      </c>
      <c r="R27621" t="s">
        <v>431076</v>
      </c>
      <c r="T27621" t="s">
        <v>256726</v>
      </c>
      <c r="U27621" t="s">
        <v>431077</v>
      </c>
      <c r="V27621" t="s">
        <v>431078</v>
      </c>
      <c r="W27621" t="s">
        <v>431079</v>
      </c>
      <c r="Y27621" t="s">
        <v>215</v>
      </c>
      <c r="AA27621" t="s">
        <v>431080</v>
      </c>
      <c r="AB27621" t="s">
        <v>431081</v>
      </c>
      <c r="AC27621" t="s">
        <v>431082</v>
      </c>
    </row>
    <row r="27622" spans="1:29" x14ac:dyDescent="0.25">
      <c r="A27622">
        <v>499</v>
      </c>
      <c r="B27622" t="s">
        <v>288282</v>
      </c>
      <c r="C27622" t="s">
        <v>435</v>
      </c>
      <c r="D27622" t="s">
        <v>820</v>
      </c>
      <c r="E27622" t="s">
        <v>962</v>
      </c>
      <c r="F27622" t="s">
        <v>431083</v>
      </c>
      <c r="G27622">
        <v>811014471</v>
      </c>
      <c r="H27622" t="s">
        <v>32</v>
      </c>
      <c r="I27622" t="s">
        <v>249520</v>
      </c>
      <c r="J27622">
        <v>84856918225771</v>
      </c>
      <c r="K27622" t="s">
        <v>35</v>
      </c>
      <c r="L27622" t="s">
        <v>5852</v>
      </c>
      <c r="M27622" t="s">
        <v>7746</v>
      </c>
      <c r="N27622" t="s">
        <v>245172</v>
      </c>
      <c r="Q27622">
        <v>1</v>
      </c>
      <c r="R27622" t="s">
        <v>431084</v>
      </c>
      <c r="T27622" t="s">
        <v>256726</v>
      </c>
      <c r="U27622" t="s">
        <v>431085</v>
      </c>
      <c r="V27622" t="s">
        <v>431086</v>
      </c>
      <c r="W27622" t="s">
        <v>431087</v>
      </c>
      <c r="Y27622" t="s">
        <v>215</v>
      </c>
      <c r="AA27622" t="s">
        <v>431088</v>
      </c>
      <c r="AB27622" t="s">
        <v>431089</v>
      </c>
      <c r="AC27622" t="s">
        <v>431090</v>
      </c>
    </row>
    <row r="27623" spans="1:29" x14ac:dyDescent="0.25">
      <c r="A27623">
        <v>500</v>
      </c>
      <c r="B27623" t="s">
        <v>288282</v>
      </c>
      <c r="C27623" t="s">
        <v>435</v>
      </c>
      <c r="D27623" t="s">
        <v>820</v>
      </c>
      <c r="E27623" t="s">
        <v>962</v>
      </c>
      <c r="F27623" t="s">
        <v>431091</v>
      </c>
      <c r="G27623">
        <v>811014452</v>
      </c>
      <c r="H27623" t="s">
        <v>32</v>
      </c>
      <c r="I27623" t="s">
        <v>249520</v>
      </c>
      <c r="J27623">
        <v>84856913225764</v>
      </c>
      <c r="K27623" t="s">
        <v>35</v>
      </c>
      <c r="L27623" t="s">
        <v>458</v>
      </c>
      <c r="M27623" t="s">
        <v>13657</v>
      </c>
      <c r="N27623" t="s">
        <v>2006</v>
      </c>
      <c r="Q27623">
        <v>1</v>
      </c>
      <c r="R27623" t="s">
        <v>431092</v>
      </c>
      <c r="T27623" t="s">
        <v>256726</v>
      </c>
      <c r="U27623" t="s">
        <v>431093</v>
      </c>
      <c r="V27623" t="s">
        <v>431094</v>
      </c>
      <c r="W27623" t="s">
        <v>431095</v>
      </c>
      <c r="Y27623" t="s">
        <v>215</v>
      </c>
      <c r="AA27623" t="s">
        <v>431096</v>
      </c>
      <c r="AB27623" t="s">
        <v>431097</v>
      </c>
      <c r="AC27623" t="s">
        <v>431098</v>
      </c>
    </row>
    <row r="27624" spans="1:29" x14ac:dyDescent="0.25">
      <c r="A27624">
        <v>501</v>
      </c>
      <c r="B27624" t="s">
        <v>288282</v>
      </c>
      <c r="C27624" t="s">
        <v>435</v>
      </c>
      <c r="D27624" t="s">
        <v>820</v>
      </c>
      <c r="E27624" t="s">
        <v>962</v>
      </c>
      <c r="F27624" t="s">
        <v>431099</v>
      </c>
      <c r="G27624">
        <v>811014439</v>
      </c>
      <c r="H27624" t="s">
        <v>32</v>
      </c>
      <c r="I27624" t="s">
        <v>249520</v>
      </c>
      <c r="J27624">
        <v>84856916225786</v>
      </c>
      <c r="K27624" t="s">
        <v>35</v>
      </c>
      <c r="L27624" t="s">
        <v>440</v>
      </c>
      <c r="M27624" t="s">
        <v>7061</v>
      </c>
      <c r="N27624" t="s">
        <v>14319</v>
      </c>
      <c r="Q27624">
        <v>1</v>
      </c>
      <c r="R27624" t="s">
        <v>431100</v>
      </c>
      <c r="T27624" t="s">
        <v>256726</v>
      </c>
      <c r="U27624" t="s">
        <v>431101</v>
      </c>
      <c r="V27624" t="s">
        <v>431102</v>
      </c>
      <c r="W27624" t="s">
        <v>431103</v>
      </c>
      <c r="Y27624" t="s">
        <v>215</v>
      </c>
      <c r="AA27624" t="s">
        <v>431104</v>
      </c>
      <c r="AB27624" t="s">
        <v>431105</v>
      </c>
      <c r="AC27624" t="s">
        <v>431106</v>
      </c>
    </row>
    <row r="27625" spans="1:29" x14ac:dyDescent="0.25">
      <c r="A27625">
        <v>502</v>
      </c>
      <c r="B27625" t="s">
        <v>288282</v>
      </c>
      <c r="C27625" t="s">
        <v>435</v>
      </c>
      <c r="D27625" t="s">
        <v>820</v>
      </c>
      <c r="E27625" t="s">
        <v>962</v>
      </c>
      <c r="F27625" t="s">
        <v>431107</v>
      </c>
      <c r="G27625">
        <v>811014437</v>
      </c>
      <c r="H27625" t="s">
        <v>32</v>
      </c>
      <c r="I27625" t="s">
        <v>249520</v>
      </c>
      <c r="J27625">
        <v>84856919225761</v>
      </c>
      <c r="K27625" t="s">
        <v>35</v>
      </c>
      <c r="L27625" t="s">
        <v>823</v>
      </c>
      <c r="M27625" t="s">
        <v>13285</v>
      </c>
      <c r="N27625" t="s">
        <v>240309</v>
      </c>
      <c r="Q27625">
        <v>1</v>
      </c>
      <c r="R27625" t="s">
        <v>431108</v>
      </c>
      <c r="T27625" t="s">
        <v>256726</v>
      </c>
      <c r="U27625" t="s">
        <v>431109</v>
      </c>
      <c r="V27625" t="s">
        <v>431110</v>
      </c>
      <c r="W27625" t="s">
        <v>431111</v>
      </c>
      <c r="Y27625" t="s">
        <v>215</v>
      </c>
      <c r="AA27625" t="s">
        <v>431112</v>
      </c>
      <c r="AB27625" t="s">
        <v>431113</v>
      </c>
      <c r="AC27625" t="s">
        <v>431114</v>
      </c>
    </row>
    <row r="27626" spans="1:29" x14ac:dyDescent="0.25">
      <c r="A27626">
        <v>503</v>
      </c>
      <c r="B27626" t="s">
        <v>288282</v>
      </c>
      <c r="C27626" t="s">
        <v>435</v>
      </c>
      <c r="D27626" t="s">
        <v>820</v>
      </c>
      <c r="E27626" t="s">
        <v>962</v>
      </c>
      <c r="F27626" t="s">
        <v>431115</v>
      </c>
      <c r="G27626">
        <v>811014421</v>
      </c>
      <c r="H27626" t="s">
        <v>32</v>
      </c>
      <c r="I27626" t="s">
        <v>249520</v>
      </c>
      <c r="J27626">
        <v>84856913225759</v>
      </c>
      <c r="K27626" t="s">
        <v>35</v>
      </c>
      <c r="L27626" t="s">
        <v>773</v>
      </c>
      <c r="M27626" t="s">
        <v>4892</v>
      </c>
      <c r="N27626" t="s">
        <v>125256</v>
      </c>
      <c r="Q27626">
        <v>1</v>
      </c>
      <c r="R27626" t="s">
        <v>431116</v>
      </c>
      <c r="T27626" t="s">
        <v>256726</v>
      </c>
      <c r="U27626" t="s">
        <v>431117</v>
      </c>
      <c r="V27626" t="s">
        <v>431118</v>
      </c>
      <c r="W27626" t="s">
        <v>431119</v>
      </c>
      <c r="Y27626" t="s">
        <v>215</v>
      </c>
      <c r="AA27626" t="s">
        <v>431120</v>
      </c>
      <c r="AB27626" t="s">
        <v>431121</v>
      </c>
      <c r="AC27626" t="s">
        <v>431122</v>
      </c>
    </row>
    <row r="27627" spans="1:29" x14ac:dyDescent="0.25">
      <c r="A27627">
        <v>504</v>
      </c>
      <c r="B27627" t="s">
        <v>288282</v>
      </c>
      <c r="C27627" t="s">
        <v>435</v>
      </c>
      <c r="D27627" t="s">
        <v>820</v>
      </c>
      <c r="E27627" t="s">
        <v>962</v>
      </c>
      <c r="F27627" t="s">
        <v>431123</v>
      </c>
      <c r="G27627">
        <v>811014389</v>
      </c>
      <c r="H27627" t="s">
        <v>32</v>
      </c>
      <c r="I27627" t="s">
        <v>249520</v>
      </c>
      <c r="J27627">
        <v>84856916225748</v>
      </c>
      <c r="K27627" t="s">
        <v>35</v>
      </c>
      <c r="L27627" t="s">
        <v>1224</v>
      </c>
      <c r="M27627" t="s">
        <v>16874</v>
      </c>
      <c r="N27627" t="s">
        <v>322335</v>
      </c>
      <c r="Q27627">
        <v>1</v>
      </c>
      <c r="R27627" t="s">
        <v>298985</v>
      </c>
      <c r="T27627" t="s">
        <v>256726</v>
      </c>
      <c r="U27627" t="s">
        <v>431124</v>
      </c>
      <c r="V27627" t="s">
        <v>431125</v>
      </c>
      <c r="W27627" t="s">
        <v>431126</v>
      </c>
      <c r="Y27627" t="s">
        <v>215</v>
      </c>
      <c r="AA27627" t="s">
        <v>431127</v>
      </c>
      <c r="AB27627" t="s">
        <v>431128</v>
      </c>
      <c r="AC27627" t="s">
        <v>431129</v>
      </c>
    </row>
    <row r="27628" spans="1:29" x14ac:dyDescent="0.25">
      <c r="A27628">
        <v>505</v>
      </c>
      <c r="B27628" t="s">
        <v>407078</v>
      </c>
      <c r="C27628" t="s">
        <v>435</v>
      </c>
      <c r="D27628" t="s">
        <v>820</v>
      </c>
      <c r="E27628" t="s">
        <v>962</v>
      </c>
      <c r="F27628" t="s">
        <v>431130</v>
      </c>
      <c r="G27628">
        <v>811014486</v>
      </c>
      <c r="H27628" t="s">
        <v>32</v>
      </c>
      <c r="I27628" t="s">
        <v>249520</v>
      </c>
      <c r="J27628">
        <v>84856916225376</v>
      </c>
      <c r="K27628" t="s">
        <v>35</v>
      </c>
      <c r="L27628" t="s">
        <v>105</v>
      </c>
      <c r="M27628" t="s">
        <v>4702</v>
      </c>
      <c r="N27628" t="s">
        <v>37479</v>
      </c>
      <c r="Q27628">
        <v>1</v>
      </c>
      <c r="R27628" t="s">
        <v>431131</v>
      </c>
      <c r="T27628" t="s">
        <v>407081</v>
      </c>
      <c r="U27628" t="s">
        <v>431132</v>
      </c>
      <c r="V27628" t="s">
        <v>431133</v>
      </c>
      <c r="W27628" t="s">
        <v>431134</v>
      </c>
      <c r="Y27628" t="s">
        <v>215</v>
      </c>
      <c r="AA27628" t="s">
        <v>431135</v>
      </c>
      <c r="AB27628" t="s">
        <v>431136</v>
      </c>
      <c r="AC27628" t="s">
        <v>431137</v>
      </c>
    </row>
    <row r="27629" spans="1:29" x14ac:dyDescent="0.25">
      <c r="A27629">
        <v>506</v>
      </c>
      <c r="B27629" t="s">
        <v>407078</v>
      </c>
      <c r="C27629" t="s">
        <v>435</v>
      </c>
      <c r="D27629" t="s">
        <v>820</v>
      </c>
      <c r="E27629" t="s">
        <v>962</v>
      </c>
      <c r="F27629" t="s">
        <v>431138</v>
      </c>
      <c r="G27629">
        <v>811014463</v>
      </c>
      <c r="H27629" t="s">
        <v>32</v>
      </c>
      <c r="I27629" t="s">
        <v>249520</v>
      </c>
      <c r="J27629">
        <v>84856918225361</v>
      </c>
      <c r="K27629" t="s">
        <v>35</v>
      </c>
      <c r="L27629" t="s">
        <v>105</v>
      </c>
      <c r="M27629" t="s">
        <v>4702</v>
      </c>
      <c r="N27629" t="s">
        <v>7287</v>
      </c>
      <c r="Q27629">
        <v>1</v>
      </c>
      <c r="R27629" t="s">
        <v>431139</v>
      </c>
      <c r="T27629" t="s">
        <v>407081</v>
      </c>
      <c r="U27629" t="s">
        <v>431140</v>
      </c>
      <c r="V27629" t="s">
        <v>431141</v>
      </c>
      <c r="W27629" t="s">
        <v>431142</v>
      </c>
      <c r="Y27629" t="s">
        <v>215</v>
      </c>
      <c r="AA27629" t="s">
        <v>431143</v>
      </c>
      <c r="AB27629" t="s">
        <v>431144</v>
      </c>
      <c r="AC27629" t="s">
        <v>431145</v>
      </c>
    </row>
    <row r="27630" spans="1:29" x14ac:dyDescent="0.25">
      <c r="A27630">
        <v>507</v>
      </c>
      <c r="B27630" t="s">
        <v>431146</v>
      </c>
      <c r="C27630" t="s">
        <v>435</v>
      </c>
      <c r="D27630" t="s">
        <v>820</v>
      </c>
      <c r="E27630" t="s">
        <v>962</v>
      </c>
      <c r="F27630" t="s">
        <v>431147</v>
      </c>
      <c r="G27630">
        <v>811014454</v>
      </c>
      <c r="H27630" t="s">
        <v>32</v>
      </c>
      <c r="I27630" t="s">
        <v>249520</v>
      </c>
      <c r="J27630">
        <v>84856919225351</v>
      </c>
      <c r="K27630" t="s">
        <v>35</v>
      </c>
      <c r="L27630" t="s">
        <v>105</v>
      </c>
      <c r="M27630" t="s">
        <v>4533</v>
      </c>
      <c r="N27630" t="s">
        <v>6115</v>
      </c>
      <c r="Q27630">
        <v>1</v>
      </c>
      <c r="R27630" t="s">
        <v>431148</v>
      </c>
      <c r="T27630" t="s">
        <v>407081</v>
      </c>
      <c r="U27630" t="s">
        <v>431149</v>
      </c>
      <c r="V27630" t="s">
        <v>431150</v>
      </c>
      <c r="W27630" t="s">
        <v>431151</v>
      </c>
      <c r="Y27630" t="s">
        <v>215</v>
      </c>
      <c r="AA27630" t="s">
        <v>431152</v>
      </c>
      <c r="AB27630" t="s">
        <v>431153</v>
      </c>
      <c r="AC27630" t="s">
        <v>431154</v>
      </c>
    </row>
    <row r="27631" spans="1:29" x14ac:dyDescent="0.25">
      <c r="A27631">
        <v>508</v>
      </c>
      <c r="B27631" t="s">
        <v>431146</v>
      </c>
      <c r="C27631" t="s">
        <v>435</v>
      </c>
      <c r="D27631" t="s">
        <v>820</v>
      </c>
      <c r="E27631" t="s">
        <v>962</v>
      </c>
      <c r="F27631" t="s">
        <v>431155</v>
      </c>
      <c r="G27631">
        <v>811014386</v>
      </c>
      <c r="H27631" t="s">
        <v>32</v>
      </c>
      <c r="I27631" t="s">
        <v>249520</v>
      </c>
      <c r="J27631">
        <v>84856911225350</v>
      </c>
      <c r="K27631" t="s">
        <v>35</v>
      </c>
      <c r="L27631" t="s">
        <v>105</v>
      </c>
      <c r="M27631" t="s">
        <v>4586</v>
      </c>
      <c r="N27631" t="s">
        <v>5880</v>
      </c>
      <c r="Q27631">
        <v>1</v>
      </c>
      <c r="R27631" t="s">
        <v>431156</v>
      </c>
      <c r="T27631" t="s">
        <v>407081</v>
      </c>
      <c r="U27631" t="s">
        <v>431157</v>
      </c>
      <c r="V27631" t="s">
        <v>431158</v>
      </c>
      <c r="W27631" t="s">
        <v>431159</v>
      </c>
      <c r="Y27631" t="s">
        <v>215</v>
      </c>
      <c r="AA27631" t="s">
        <v>146521</v>
      </c>
      <c r="AB27631" t="s">
        <v>362200</v>
      </c>
      <c r="AC27631" t="s">
        <v>431160</v>
      </c>
    </row>
    <row r="27632" spans="1:29" x14ac:dyDescent="0.25">
      <c r="A27632">
        <v>509</v>
      </c>
      <c r="B27632" t="s">
        <v>431161</v>
      </c>
      <c r="C27632" t="s">
        <v>435</v>
      </c>
      <c r="D27632" t="s">
        <v>820</v>
      </c>
      <c r="E27632" t="s">
        <v>830</v>
      </c>
      <c r="F27632" t="s">
        <v>431162</v>
      </c>
      <c r="G27632">
        <v>811013079</v>
      </c>
      <c r="H27632" t="s">
        <v>32</v>
      </c>
      <c r="I27632" t="s">
        <v>249520</v>
      </c>
      <c r="J27632">
        <v>84856918225243</v>
      </c>
      <c r="K27632" t="s">
        <v>35</v>
      </c>
      <c r="L27632" t="s">
        <v>575</v>
      </c>
      <c r="M27632" t="s">
        <v>4728</v>
      </c>
      <c r="N27632" t="s">
        <v>266664</v>
      </c>
      <c r="Q27632">
        <v>1</v>
      </c>
      <c r="R27632" t="s">
        <v>431163</v>
      </c>
      <c r="T27632" t="s">
        <v>431164</v>
      </c>
      <c r="U27632" t="s">
        <v>431165</v>
      </c>
      <c r="V27632" t="s">
        <v>428027</v>
      </c>
      <c r="W27632" t="s">
        <v>431166</v>
      </c>
      <c r="Y27632" t="s">
        <v>215</v>
      </c>
      <c r="AA27632" t="s">
        <v>414949</v>
      </c>
      <c r="AB27632" t="s">
        <v>414950</v>
      </c>
      <c r="AC27632" t="s">
        <v>414951</v>
      </c>
    </row>
    <row r="27633" spans="1:29" x14ac:dyDescent="0.25">
      <c r="A27633">
        <v>510</v>
      </c>
      <c r="B27633" t="s">
        <v>431161</v>
      </c>
      <c r="C27633" t="s">
        <v>435</v>
      </c>
      <c r="D27633" t="s">
        <v>820</v>
      </c>
      <c r="E27633" t="s">
        <v>830</v>
      </c>
      <c r="F27633" t="s">
        <v>431167</v>
      </c>
      <c r="G27633">
        <v>811011502</v>
      </c>
      <c r="H27633" t="s">
        <v>32</v>
      </c>
      <c r="I27633" t="s">
        <v>249520</v>
      </c>
      <c r="J27633">
        <v>84856910225242</v>
      </c>
      <c r="K27633" t="s">
        <v>35</v>
      </c>
      <c r="L27633" t="s">
        <v>1047</v>
      </c>
      <c r="M27633" t="s">
        <v>4757</v>
      </c>
      <c r="N27633" t="s">
        <v>1201</v>
      </c>
      <c r="Q27633">
        <v>1</v>
      </c>
      <c r="R27633" t="s">
        <v>431168</v>
      </c>
      <c r="T27633" t="s">
        <v>431164</v>
      </c>
      <c r="U27633" t="s">
        <v>431169</v>
      </c>
      <c r="V27633" t="s">
        <v>431170</v>
      </c>
      <c r="W27633" t="s">
        <v>431171</v>
      </c>
      <c r="Y27633" t="s">
        <v>215</v>
      </c>
      <c r="AA27633" t="s">
        <v>253034</v>
      </c>
      <c r="AB27633" t="s">
        <v>291495</v>
      </c>
      <c r="AC27633" t="s">
        <v>253035</v>
      </c>
    </row>
    <row r="27634" spans="1:29" x14ac:dyDescent="0.25">
      <c r="A27634">
        <v>511</v>
      </c>
      <c r="B27634" t="s">
        <v>431161</v>
      </c>
      <c r="C27634" t="s">
        <v>435</v>
      </c>
      <c r="D27634" t="s">
        <v>820</v>
      </c>
      <c r="E27634" t="s">
        <v>11168</v>
      </c>
      <c r="F27634" t="s">
        <v>431172</v>
      </c>
      <c r="G27634">
        <v>811012211</v>
      </c>
      <c r="H27634" t="s">
        <v>32</v>
      </c>
      <c r="I27634" t="s">
        <v>249520</v>
      </c>
      <c r="J27634">
        <v>84856912225241</v>
      </c>
      <c r="K27634" t="s">
        <v>35</v>
      </c>
      <c r="L27634" t="s">
        <v>5852</v>
      </c>
      <c r="M27634" t="s">
        <v>7864</v>
      </c>
      <c r="N27634" t="s">
        <v>131115</v>
      </c>
      <c r="Q27634">
        <v>1</v>
      </c>
      <c r="R27634" t="s">
        <v>431173</v>
      </c>
      <c r="T27634" t="s">
        <v>431164</v>
      </c>
      <c r="U27634" t="s">
        <v>431174</v>
      </c>
      <c r="V27634" t="s">
        <v>431175</v>
      </c>
      <c r="Y27634" t="s">
        <v>215</v>
      </c>
      <c r="AA27634" t="s">
        <v>12647</v>
      </c>
      <c r="AB27634" t="s">
        <v>431176</v>
      </c>
      <c r="AC27634" t="s">
        <v>431177</v>
      </c>
    </row>
    <row r="27635" spans="1:29" x14ac:dyDescent="0.25">
      <c r="A27635">
        <v>512</v>
      </c>
      <c r="B27635" t="s">
        <v>407087</v>
      </c>
      <c r="C27635" t="s">
        <v>435</v>
      </c>
      <c r="D27635" t="s">
        <v>820</v>
      </c>
      <c r="E27635" t="s">
        <v>30131</v>
      </c>
      <c r="F27635" t="s">
        <v>431178</v>
      </c>
      <c r="G27635">
        <v>811014945</v>
      </c>
      <c r="H27635" t="s">
        <v>32</v>
      </c>
      <c r="I27635" t="s">
        <v>249520</v>
      </c>
      <c r="J27635">
        <v>84856911225133</v>
      </c>
      <c r="K27635" t="s">
        <v>35</v>
      </c>
      <c r="L27635" t="s">
        <v>756</v>
      </c>
      <c r="M27635" t="s">
        <v>9475</v>
      </c>
      <c r="N27635" t="s">
        <v>10273</v>
      </c>
      <c r="Q27635">
        <v>1</v>
      </c>
      <c r="R27635" t="s">
        <v>431179</v>
      </c>
      <c r="T27635" t="s">
        <v>407090</v>
      </c>
      <c r="U27635" t="s">
        <v>431180</v>
      </c>
      <c r="V27635" t="s">
        <v>431181</v>
      </c>
      <c r="Y27635" t="s">
        <v>215</v>
      </c>
      <c r="AA27635" t="s">
        <v>211048</v>
      </c>
      <c r="AB27635" t="s">
        <v>431182</v>
      </c>
      <c r="AC27635" t="s">
        <v>431183</v>
      </c>
    </row>
    <row r="27636" spans="1:29" x14ac:dyDescent="0.25">
      <c r="A27636">
        <v>513</v>
      </c>
      <c r="B27636" t="s">
        <v>407087</v>
      </c>
      <c r="C27636" t="s">
        <v>435</v>
      </c>
      <c r="D27636" t="s">
        <v>820</v>
      </c>
      <c r="E27636" t="s">
        <v>830</v>
      </c>
      <c r="F27636" t="s">
        <v>431184</v>
      </c>
      <c r="G27636">
        <v>811013589</v>
      </c>
      <c r="H27636" t="s">
        <v>32</v>
      </c>
      <c r="I27636" t="s">
        <v>249520</v>
      </c>
      <c r="J27636">
        <v>84856919225134</v>
      </c>
      <c r="K27636" t="s">
        <v>35</v>
      </c>
      <c r="L27636" t="s">
        <v>575</v>
      </c>
      <c r="M27636" t="s">
        <v>4728</v>
      </c>
      <c r="N27636" t="s">
        <v>1244</v>
      </c>
      <c r="Q27636">
        <v>2</v>
      </c>
      <c r="R27636" t="s">
        <v>431185</v>
      </c>
      <c r="T27636" t="s">
        <v>407090</v>
      </c>
      <c r="U27636" t="s">
        <v>431186</v>
      </c>
      <c r="V27636" t="s">
        <v>431187</v>
      </c>
      <c r="W27636" t="s">
        <v>431188</v>
      </c>
      <c r="Y27636" t="s">
        <v>215</v>
      </c>
      <c r="AA27636" t="s">
        <v>160105</v>
      </c>
      <c r="AB27636" t="s">
        <v>330147</v>
      </c>
      <c r="AC27636" t="s">
        <v>160106</v>
      </c>
    </row>
    <row r="27637" spans="1:29" x14ac:dyDescent="0.25">
      <c r="A27637">
        <v>514</v>
      </c>
      <c r="B27637" t="s">
        <v>407087</v>
      </c>
      <c r="C27637" t="s">
        <v>435</v>
      </c>
      <c r="D27637" t="s">
        <v>820</v>
      </c>
      <c r="E27637" t="s">
        <v>7773</v>
      </c>
      <c r="F27637" t="s">
        <v>431189</v>
      </c>
      <c r="G27637">
        <v>811016230</v>
      </c>
      <c r="H27637" t="s">
        <v>32</v>
      </c>
      <c r="I27637" t="s">
        <v>249520</v>
      </c>
      <c r="J27637">
        <v>84856917225125</v>
      </c>
      <c r="K27637" t="s">
        <v>35</v>
      </c>
      <c r="L27637" t="s">
        <v>5852</v>
      </c>
      <c r="M27637" t="s">
        <v>8262</v>
      </c>
      <c r="N27637" t="s">
        <v>14212</v>
      </c>
      <c r="Q27637">
        <v>1</v>
      </c>
      <c r="R27637" t="s">
        <v>431190</v>
      </c>
      <c r="T27637" t="s">
        <v>407090</v>
      </c>
      <c r="U27637" t="s">
        <v>431191</v>
      </c>
      <c r="V27637" t="s">
        <v>431192</v>
      </c>
      <c r="W27637">
        <v>5263820751074</v>
      </c>
      <c r="Y27637" t="s">
        <v>215</v>
      </c>
      <c r="AA27637" t="s">
        <v>260006</v>
      </c>
      <c r="AB27637" t="s">
        <v>431193</v>
      </c>
      <c r="AC27637" t="s">
        <v>431194</v>
      </c>
    </row>
    <row r="27638" spans="1:29" x14ac:dyDescent="0.25">
      <c r="A27638">
        <v>515</v>
      </c>
      <c r="B27638" t="s">
        <v>407087</v>
      </c>
      <c r="C27638" t="s">
        <v>435</v>
      </c>
      <c r="D27638" t="s">
        <v>820</v>
      </c>
      <c r="E27638" t="s">
        <v>7773</v>
      </c>
      <c r="F27638" t="s">
        <v>431195</v>
      </c>
      <c r="G27638">
        <v>811016009</v>
      </c>
      <c r="H27638" t="s">
        <v>32</v>
      </c>
      <c r="I27638" t="s">
        <v>249520</v>
      </c>
      <c r="J27638">
        <v>84856914225122</v>
      </c>
      <c r="K27638" t="s">
        <v>35</v>
      </c>
      <c r="L27638" t="s">
        <v>5852</v>
      </c>
      <c r="M27638" t="s">
        <v>8262</v>
      </c>
      <c r="N27638" t="s">
        <v>91081</v>
      </c>
      <c r="Q27638">
        <v>1</v>
      </c>
      <c r="R27638" t="s">
        <v>122793</v>
      </c>
      <c r="T27638" t="s">
        <v>407090</v>
      </c>
      <c r="U27638" t="s">
        <v>431196</v>
      </c>
      <c r="V27638" t="s">
        <v>431197</v>
      </c>
      <c r="W27638">
        <v>5263855911138</v>
      </c>
      <c r="Y27638" t="s">
        <v>215</v>
      </c>
      <c r="AA27638" t="s">
        <v>431198</v>
      </c>
      <c r="AB27638" t="s">
        <v>431199</v>
      </c>
      <c r="AC27638" t="s">
        <v>431200</v>
      </c>
    </row>
    <row r="27639" spans="1:29" x14ac:dyDescent="0.25">
      <c r="A27639">
        <v>516</v>
      </c>
      <c r="B27639" t="s">
        <v>394875</v>
      </c>
      <c r="C27639" t="s">
        <v>435</v>
      </c>
      <c r="D27639" t="s">
        <v>820</v>
      </c>
      <c r="E27639" t="s">
        <v>84740</v>
      </c>
      <c r="F27639" t="s">
        <v>431201</v>
      </c>
      <c r="G27639">
        <v>811015471</v>
      </c>
      <c r="H27639" t="s">
        <v>32</v>
      </c>
      <c r="I27639" t="s">
        <v>249520</v>
      </c>
      <c r="J27639">
        <v>84856913225033</v>
      </c>
      <c r="K27639" t="s">
        <v>35</v>
      </c>
      <c r="L27639" t="s">
        <v>105</v>
      </c>
      <c r="M27639" t="s">
        <v>4586</v>
      </c>
      <c r="N27639" t="s">
        <v>14514</v>
      </c>
      <c r="Q27639">
        <v>1</v>
      </c>
      <c r="R27639" t="s">
        <v>431202</v>
      </c>
      <c r="T27639" t="s">
        <v>394878</v>
      </c>
      <c r="U27639" t="s">
        <v>431203</v>
      </c>
      <c r="V27639" t="s">
        <v>431204</v>
      </c>
      <c r="Y27639" t="s">
        <v>215</v>
      </c>
      <c r="AA27639" t="s">
        <v>431205</v>
      </c>
      <c r="AB27639" t="s">
        <v>431206</v>
      </c>
      <c r="AC27639" t="s">
        <v>431207</v>
      </c>
    </row>
    <row r="27640" spans="1:29" x14ac:dyDescent="0.25">
      <c r="A27640">
        <v>517</v>
      </c>
      <c r="B27640" t="s">
        <v>431208</v>
      </c>
      <c r="C27640" t="s">
        <v>435</v>
      </c>
      <c r="D27640" t="s">
        <v>820</v>
      </c>
      <c r="E27640" t="s">
        <v>830</v>
      </c>
      <c r="F27640" t="s">
        <v>431209</v>
      </c>
      <c r="G27640">
        <v>811013231</v>
      </c>
      <c r="H27640" t="s">
        <v>32</v>
      </c>
      <c r="I27640" t="s">
        <v>249520</v>
      </c>
      <c r="J27640">
        <v>84856912224029</v>
      </c>
      <c r="K27640" t="s">
        <v>35</v>
      </c>
      <c r="L27640" t="s">
        <v>575</v>
      </c>
      <c r="M27640" t="s">
        <v>4728</v>
      </c>
      <c r="N27640" t="s">
        <v>1006</v>
      </c>
      <c r="Q27640">
        <v>1</v>
      </c>
      <c r="R27640" t="s">
        <v>431210</v>
      </c>
      <c r="T27640" t="s">
        <v>431211</v>
      </c>
      <c r="U27640" t="s">
        <v>93228</v>
      </c>
      <c r="V27640" t="s">
        <v>121804</v>
      </c>
      <c r="W27640" t="s">
        <v>431212</v>
      </c>
      <c r="Y27640" t="s">
        <v>215</v>
      </c>
      <c r="AA27640" t="s">
        <v>21715</v>
      </c>
      <c r="AB27640" t="s">
        <v>289775</v>
      </c>
      <c r="AC27640" t="s">
        <v>270128</v>
      </c>
    </row>
    <row r="27641" spans="1:29" x14ac:dyDescent="0.25">
      <c r="A27641">
        <v>518</v>
      </c>
      <c r="B27641" t="s">
        <v>431208</v>
      </c>
      <c r="C27641" t="s">
        <v>435</v>
      </c>
      <c r="D27641" t="s">
        <v>820</v>
      </c>
      <c r="E27641" t="s">
        <v>830</v>
      </c>
      <c r="F27641" t="s">
        <v>431213</v>
      </c>
      <c r="G27641">
        <v>811013587</v>
      </c>
      <c r="H27641" t="s">
        <v>32</v>
      </c>
      <c r="I27641" t="s">
        <v>249520</v>
      </c>
      <c r="J27641">
        <v>84856910224030</v>
      </c>
      <c r="K27641" t="s">
        <v>35</v>
      </c>
      <c r="L27641" t="s">
        <v>773</v>
      </c>
      <c r="M27641" t="s">
        <v>12170</v>
      </c>
      <c r="N27641" t="s">
        <v>143516</v>
      </c>
      <c r="Q27641">
        <v>1</v>
      </c>
      <c r="R27641" t="s">
        <v>431214</v>
      </c>
      <c r="T27641" t="s">
        <v>431211</v>
      </c>
      <c r="U27641" t="s">
        <v>217196</v>
      </c>
      <c r="V27641" t="s">
        <v>227881</v>
      </c>
      <c r="W27641" t="s">
        <v>431215</v>
      </c>
      <c r="Y27641" t="s">
        <v>215</v>
      </c>
      <c r="AA27641" t="s">
        <v>431216</v>
      </c>
      <c r="AB27641" t="s">
        <v>431217</v>
      </c>
      <c r="AC27641" t="s">
        <v>431218</v>
      </c>
    </row>
    <row r="27642" spans="1:29" x14ac:dyDescent="0.25">
      <c r="A27642">
        <v>519</v>
      </c>
      <c r="B27642" t="s">
        <v>431208</v>
      </c>
      <c r="C27642" t="s">
        <v>435</v>
      </c>
      <c r="D27642" t="s">
        <v>820</v>
      </c>
      <c r="E27642" t="s">
        <v>830</v>
      </c>
      <c r="F27642" t="s">
        <v>431219</v>
      </c>
      <c r="G27642">
        <v>811011933</v>
      </c>
      <c r="H27642" t="s">
        <v>32</v>
      </c>
      <c r="I27642" t="s">
        <v>249520</v>
      </c>
      <c r="J27642">
        <v>84856914224028</v>
      </c>
      <c r="K27642" t="s">
        <v>35</v>
      </c>
      <c r="L27642" t="s">
        <v>841</v>
      </c>
      <c r="M27642" t="s">
        <v>46417</v>
      </c>
      <c r="N27642" t="s">
        <v>1373</v>
      </c>
      <c r="Q27642">
        <v>1</v>
      </c>
      <c r="R27642" t="s">
        <v>431220</v>
      </c>
      <c r="T27642" t="s">
        <v>431211</v>
      </c>
      <c r="U27642" t="s">
        <v>431221</v>
      </c>
      <c r="V27642" t="s">
        <v>431222</v>
      </c>
      <c r="W27642" t="s">
        <v>431223</v>
      </c>
      <c r="Y27642" t="s">
        <v>215</v>
      </c>
      <c r="AA27642" t="s">
        <v>431224</v>
      </c>
      <c r="AB27642" t="s">
        <v>431225</v>
      </c>
      <c r="AC27642" t="s">
        <v>162649</v>
      </c>
    </row>
    <row r="27643" spans="1:29" x14ac:dyDescent="0.25">
      <c r="A27643">
        <v>520</v>
      </c>
      <c r="B27643" t="s">
        <v>407103</v>
      </c>
      <c r="C27643" t="s">
        <v>435</v>
      </c>
      <c r="D27643" t="s">
        <v>820</v>
      </c>
      <c r="E27643" t="s">
        <v>830</v>
      </c>
      <c r="F27643" t="s">
        <v>431226</v>
      </c>
      <c r="G27643">
        <v>811013077</v>
      </c>
      <c r="H27643" t="s">
        <v>32</v>
      </c>
      <c r="I27643" t="s">
        <v>249520</v>
      </c>
      <c r="J27643">
        <v>84856915223943</v>
      </c>
      <c r="K27643" t="s">
        <v>35</v>
      </c>
      <c r="L27643" t="s">
        <v>575</v>
      </c>
      <c r="M27643" t="s">
        <v>4728</v>
      </c>
      <c r="N27643" t="s">
        <v>2488</v>
      </c>
      <c r="Q27643">
        <v>1</v>
      </c>
      <c r="R27643" t="s">
        <v>431227</v>
      </c>
      <c r="T27643" t="s">
        <v>407106</v>
      </c>
      <c r="U27643" t="s">
        <v>431228</v>
      </c>
      <c r="V27643" t="s">
        <v>431229</v>
      </c>
      <c r="W27643" t="s">
        <v>431230</v>
      </c>
      <c r="Y27643" t="s">
        <v>215</v>
      </c>
      <c r="AA27643" t="s">
        <v>4731</v>
      </c>
      <c r="AB27643" t="s">
        <v>431231</v>
      </c>
      <c r="AC27643" t="s">
        <v>431232</v>
      </c>
    </row>
    <row r="27644" spans="1:29" x14ac:dyDescent="0.25">
      <c r="A27644">
        <v>521</v>
      </c>
      <c r="B27644" t="s">
        <v>407103</v>
      </c>
      <c r="C27644" t="s">
        <v>435</v>
      </c>
      <c r="D27644" t="s">
        <v>820</v>
      </c>
      <c r="E27644" t="s">
        <v>830</v>
      </c>
      <c r="F27644" t="s">
        <v>431233</v>
      </c>
      <c r="G27644">
        <v>811013164</v>
      </c>
      <c r="H27644" t="s">
        <v>32</v>
      </c>
      <c r="I27644" t="s">
        <v>249520</v>
      </c>
      <c r="J27644">
        <v>84856910223945</v>
      </c>
      <c r="K27644" t="s">
        <v>35</v>
      </c>
      <c r="L27644" t="s">
        <v>773</v>
      </c>
      <c r="M27644" t="s">
        <v>12170</v>
      </c>
      <c r="N27644" t="s">
        <v>143516</v>
      </c>
      <c r="Q27644">
        <v>1</v>
      </c>
      <c r="R27644" t="s">
        <v>431234</v>
      </c>
      <c r="T27644" t="s">
        <v>407106</v>
      </c>
      <c r="U27644" t="s">
        <v>431235</v>
      </c>
      <c r="V27644" t="s">
        <v>431236</v>
      </c>
      <c r="W27644" t="s">
        <v>431237</v>
      </c>
      <c r="Y27644" t="s">
        <v>215</v>
      </c>
      <c r="AA27644" t="s">
        <v>341597</v>
      </c>
      <c r="AB27644" t="s">
        <v>431238</v>
      </c>
      <c r="AC27644" t="s">
        <v>431239</v>
      </c>
    </row>
    <row r="27645" spans="1:29" x14ac:dyDescent="0.25">
      <c r="A27645">
        <v>522</v>
      </c>
      <c r="B27645" t="s">
        <v>407103</v>
      </c>
      <c r="C27645" t="s">
        <v>435</v>
      </c>
      <c r="D27645" t="s">
        <v>820</v>
      </c>
      <c r="E27645" t="s">
        <v>830</v>
      </c>
      <c r="F27645" t="s">
        <v>431240</v>
      </c>
      <c r="G27645">
        <v>811011501</v>
      </c>
      <c r="H27645" t="s">
        <v>32</v>
      </c>
      <c r="I27645" t="s">
        <v>249520</v>
      </c>
      <c r="J27645">
        <v>84856917223937</v>
      </c>
      <c r="K27645" t="s">
        <v>35</v>
      </c>
      <c r="L27645" t="s">
        <v>773</v>
      </c>
      <c r="M27645" t="s">
        <v>12170</v>
      </c>
      <c r="N27645" t="s">
        <v>143516</v>
      </c>
      <c r="Q27645">
        <v>1</v>
      </c>
      <c r="R27645" t="s">
        <v>431241</v>
      </c>
      <c r="T27645" t="s">
        <v>407106</v>
      </c>
      <c r="U27645" t="s">
        <v>431242</v>
      </c>
      <c r="V27645" t="s">
        <v>298624</v>
      </c>
      <c r="W27645" t="s">
        <v>431243</v>
      </c>
      <c r="Y27645" t="s">
        <v>215</v>
      </c>
      <c r="AA27645" t="s">
        <v>431216</v>
      </c>
      <c r="AB27645" t="s">
        <v>431217</v>
      </c>
      <c r="AC27645" t="s">
        <v>431218</v>
      </c>
    </row>
    <row r="27646" spans="1:29" x14ac:dyDescent="0.25">
      <c r="A27646">
        <v>523</v>
      </c>
      <c r="B27646" t="s">
        <v>407103</v>
      </c>
      <c r="C27646" t="s">
        <v>435</v>
      </c>
      <c r="D27646" t="s">
        <v>820</v>
      </c>
      <c r="E27646" t="s">
        <v>830</v>
      </c>
      <c r="F27646" t="s">
        <v>431244</v>
      </c>
      <c r="G27646">
        <v>811013078</v>
      </c>
      <c r="H27646" t="s">
        <v>32</v>
      </c>
      <c r="I27646" t="s">
        <v>249520</v>
      </c>
      <c r="J27646">
        <v>84856913223944</v>
      </c>
      <c r="K27646" t="s">
        <v>35</v>
      </c>
      <c r="L27646" t="s">
        <v>1047</v>
      </c>
      <c r="M27646" t="s">
        <v>8721</v>
      </c>
      <c r="N27646" t="s">
        <v>184492</v>
      </c>
      <c r="Q27646">
        <v>1</v>
      </c>
      <c r="R27646" t="s">
        <v>431245</v>
      </c>
      <c r="T27646" t="s">
        <v>407106</v>
      </c>
      <c r="U27646" t="s">
        <v>431246</v>
      </c>
      <c r="V27646" t="s">
        <v>428827</v>
      </c>
      <c r="W27646" t="s">
        <v>431247</v>
      </c>
      <c r="Y27646" t="s">
        <v>215</v>
      </c>
      <c r="AA27646" t="s">
        <v>184495</v>
      </c>
      <c r="AB27646" t="s">
        <v>431248</v>
      </c>
      <c r="AC27646" t="s">
        <v>184496</v>
      </c>
    </row>
    <row r="27647" spans="1:29" x14ac:dyDescent="0.25">
      <c r="A27647">
        <v>524</v>
      </c>
      <c r="B27647" t="s">
        <v>407103</v>
      </c>
      <c r="C27647" t="s">
        <v>435</v>
      </c>
      <c r="D27647" t="s">
        <v>820</v>
      </c>
      <c r="E27647" t="s">
        <v>830</v>
      </c>
      <c r="F27647" t="s">
        <v>431249</v>
      </c>
      <c r="G27647">
        <v>811013585</v>
      </c>
      <c r="H27647" t="s">
        <v>32</v>
      </c>
      <c r="I27647" t="s">
        <v>249520</v>
      </c>
      <c r="J27647">
        <v>84856916223933</v>
      </c>
      <c r="K27647" t="s">
        <v>35</v>
      </c>
      <c r="L27647" t="s">
        <v>458</v>
      </c>
      <c r="M27647" t="s">
        <v>1530</v>
      </c>
      <c r="N27647" t="s">
        <v>24446</v>
      </c>
      <c r="Q27647">
        <v>1</v>
      </c>
      <c r="R27647" t="s">
        <v>431250</v>
      </c>
      <c r="T27647" t="s">
        <v>407106</v>
      </c>
      <c r="U27647" t="s">
        <v>431251</v>
      </c>
      <c r="V27647" t="s">
        <v>431252</v>
      </c>
      <c r="W27647" t="s">
        <v>431253</v>
      </c>
      <c r="Y27647" t="s">
        <v>215</v>
      </c>
      <c r="AA27647" t="s">
        <v>88972</v>
      </c>
      <c r="AB27647" t="s">
        <v>350137</v>
      </c>
      <c r="AC27647" t="s">
        <v>350138</v>
      </c>
    </row>
    <row r="27648" spans="1:29" x14ac:dyDescent="0.25">
      <c r="A27648">
        <v>525</v>
      </c>
      <c r="B27648" t="s">
        <v>407103</v>
      </c>
      <c r="C27648" t="s">
        <v>435</v>
      </c>
      <c r="D27648" t="s">
        <v>820</v>
      </c>
      <c r="E27648" t="s">
        <v>830</v>
      </c>
      <c r="F27648" t="s">
        <v>431254</v>
      </c>
      <c r="G27648">
        <v>811013396</v>
      </c>
      <c r="H27648" t="s">
        <v>32</v>
      </c>
      <c r="I27648" t="s">
        <v>249520</v>
      </c>
      <c r="J27648">
        <v>84856918223932</v>
      </c>
      <c r="K27648" t="s">
        <v>35</v>
      </c>
      <c r="L27648" t="s">
        <v>458</v>
      </c>
      <c r="M27648" t="s">
        <v>8014</v>
      </c>
      <c r="N27648" t="s">
        <v>89086</v>
      </c>
      <c r="Q27648">
        <v>1</v>
      </c>
      <c r="R27648" t="s">
        <v>431255</v>
      </c>
      <c r="T27648" t="s">
        <v>407106</v>
      </c>
      <c r="U27648" t="s">
        <v>431256</v>
      </c>
      <c r="V27648" t="s">
        <v>431257</v>
      </c>
      <c r="W27648" t="s">
        <v>431258</v>
      </c>
      <c r="Y27648" t="s">
        <v>215</v>
      </c>
      <c r="AA27648" t="s">
        <v>431259</v>
      </c>
      <c r="AB27648" t="s">
        <v>431260</v>
      </c>
      <c r="AC27648" t="s">
        <v>431261</v>
      </c>
    </row>
    <row r="27649" spans="1:29" x14ac:dyDescent="0.25">
      <c r="A27649">
        <v>526</v>
      </c>
      <c r="B27649" t="s">
        <v>407103</v>
      </c>
      <c r="C27649" t="s">
        <v>435</v>
      </c>
      <c r="D27649" t="s">
        <v>820</v>
      </c>
      <c r="E27649" t="s">
        <v>830</v>
      </c>
      <c r="F27649" t="s">
        <v>431262</v>
      </c>
      <c r="G27649">
        <v>811013076</v>
      </c>
      <c r="H27649" t="s">
        <v>32</v>
      </c>
      <c r="I27649" t="s">
        <v>249520</v>
      </c>
      <c r="J27649">
        <v>84856910223931</v>
      </c>
      <c r="K27649" t="s">
        <v>35</v>
      </c>
      <c r="L27649" t="s">
        <v>458</v>
      </c>
      <c r="M27649" t="s">
        <v>1530</v>
      </c>
      <c r="N27649" t="s">
        <v>14440</v>
      </c>
      <c r="Q27649">
        <v>1</v>
      </c>
      <c r="R27649" t="s">
        <v>431263</v>
      </c>
      <c r="T27649" t="s">
        <v>407106</v>
      </c>
      <c r="U27649" t="s">
        <v>431264</v>
      </c>
      <c r="V27649" t="s">
        <v>431265</v>
      </c>
      <c r="W27649" t="s">
        <v>431266</v>
      </c>
      <c r="Y27649" t="s">
        <v>215</v>
      </c>
      <c r="AA27649" t="s">
        <v>431267</v>
      </c>
      <c r="AB27649" t="s">
        <v>431268</v>
      </c>
      <c r="AC27649" t="s">
        <v>431269</v>
      </c>
    </row>
    <row r="27650" spans="1:29" x14ac:dyDescent="0.25">
      <c r="A27650">
        <v>527</v>
      </c>
      <c r="B27650" t="s">
        <v>407103</v>
      </c>
      <c r="C27650" t="s">
        <v>435</v>
      </c>
      <c r="D27650" t="s">
        <v>820</v>
      </c>
      <c r="E27650" t="s">
        <v>830</v>
      </c>
      <c r="F27650" t="s">
        <v>431270</v>
      </c>
      <c r="G27650">
        <v>811005414</v>
      </c>
      <c r="H27650" t="s">
        <v>32</v>
      </c>
      <c r="I27650" t="s">
        <v>249520</v>
      </c>
      <c r="J27650">
        <v>84856914223929</v>
      </c>
      <c r="K27650" t="s">
        <v>35</v>
      </c>
      <c r="L27650" t="s">
        <v>1224</v>
      </c>
      <c r="M27650" t="s">
        <v>6267</v>
      </c>
      <c r="N27650" t="s">
        <v>6268</v>
      </c>
      <c r="Q27650">
        <v>1</v>
      </c>
      <c r="R27650" t="s">
        <v>426735</v>
      </c>
      <c r="T27650" t="s">
        <v>407106</v>
      </c>
      <c r="U27650" t="s">
        <v>431271</v>
      </c>
      <c r="V27650" t="s">
        <v>431272</v>
      </c>
      <c r="W27650" t="s">
        <v>431273</v>
      </c>
      <c r="Y27650" t="s">
        <v>215</v>
      </c>
      <c r="AA27650" t="s">
        <v>431274</v>
      </c>
      <c r="AB27650" t="s">
        <v>431275</v>
      </c>
      <c r="AC27650" t="s">
        <v>431276</v>
      </c>
    </row>
    <row r="27651" spans="1:29" x14ac:dyDescent="0.25">
      <c r="A27651">
        <v>528</v>
      </c>
      <c r="B27651" t="s">
        <v>407103</v>
      </c>
      <c r="C27651" t="s">
        <v>435</v>
      </c>
      <c r="D27651" t="s">
        <v>820</v>
      </c>
      <c r="E27651" t="s">
        <v>830</v>
      </c>
      <c r="F27651" t="s">
        <v>431277</v>
      </c>
      <c r="G27651">
        <v>811013105</v>
      </c>
      <c r="H27651" t="s">
        <v>32</v>
      </c>
      <c r="I27651" t="s">
        <v>249520</v>
      </c>
      <c r="J27651">
        <v>84856910223926</v>
      </c>
      <c r="K27651" t="s">
        <v>35</v>
      </c>
      <c r="L27651" t="s">
        <v>841</v>
      </c>
      <c r="M27651" t="s">
        <v>46417</v>
      </c>
      <c r="N27651" t="s">
        <v>10492</v>
      </c>
      <c r="Q27651">
        <v>1</v>
      </c>
      <c r="R27651" t="s">
        <v>431278</v>
      </c>
      <c r="T27651" t="s">
        <v>407106</v>
      </c>
      <c r="U27651" t="s">
        <v>431279</v>
      </c>
      <c r="V27651" t="s">
        <v>401873</v>
      </c>
      <c r="W27651" t="s">
        <v>431280</v>
      </c>
      <c r="Y27651" t="s">
        <v>215</v>
      </c>
      <c r="AA27651" t="s">
        <v>174365</v>
      </c>
      <c r="AB27651" t="s">
        <v>350154</v>
      </c>
      <c r="AC27651" t="s">
        <v>350155</v>
      </c>
    </row>
    <row r="27652" spans="1:29" x14ac:dyDescent="0.25">
      <c r="A27652">
        <v>529</v>
      </c>
      <c r="B27652" t="s">
        <v>407103</v>
      </c>
      <c r="C27652" t="s">
        <v>435</v>
      </c>
      <c r="D27652" t="s">
        <v>820</v>
      </c>
      <c r="E27652" t="s">
        <v>830</v>
      </c>
      <c r="F27652" t="s">
        <v>431281</v>
      </c>
      <c r="G27652">
        <v>811011505</v>
      </c>
      <c r="H27652" t="s">
        <v>32</v>
      </c>
      <c r="I27652" t="s">
        <v>249520</v>
      </c>
      <c r="J27652">
        <v>84856918223927</v>
      </c>
      <c r="K27652" t="s">
        <v>35</v>
      </c>
      <c r="L27652" t="s">
        <v>5852</v>
      </c>
      <c r="M27652" t="s">
        <v>7746</v>
      </c>
      <c r="N27652" t="s">
        <v>54997</v>
      </c>
      <c r="Q27652">
        <v>1</v>
      </c>
      <c r="R27652" t="s">
        <v>431282</v>
      </c>
      <c r="T27652" t="s">
        <v>407106</v>
      </c>
      <c r="U27652" t="s">
        <v>431283</v>
      </c>
      <c r="V27652" t="s">
        <v>431284</v>
      </c>
      <c r="W27652" t="s">
        <v>431285</v>
      </c>
      <c r="Y27652" t="s">
        <v>215</v>
      </c>
      <c r="AA27652" t="s">
        <v>431286</v>
      </c>
      <c r="AB27652" t="s">
        <v>431287</v>
      </c>
      <c r="AC27652" t="s">
        <v>431288</v>
      </c>
    </row>
    <row r="27653" spans="1:29" x14ac:dyDescent="0.25">
      <c r="A27653">
        <v>530</v>
      </c>
      <c r="B27653" t="s">
        <v>407103</v>
      </c>
      <c r="C27653" t="s">
        <v>435</v>
      </c>
      <c r="D27653" t="s">
        <v>820</v>
      </c>
      <c r="E27653" t="s">
        <v>830</v>
      </c>
      <c r="F27653" t="s">
        <v>431289</v>
      </c>
      <c r="G27653">
        <v>811013584</v>
      </c>
      <c r="H27653" t="s">
        <v>32</v>
      </c>
      <c r="I27653" t="s">
        <v>249520</v>
      </c>
      <c r="J27653">
        <v>84856917223923</v>
      </c>
      <c r="K27653" t="s">
        <v>35</v>
      </c>
      <c r="L27653" t="s">
        <v>599</v>
      </c>
      <c r="M27653" t="s">
        <v>58512</v>
      </c>
      <c r="N27653" t="s">
        <v>58513</v>
      </c>
      <c r="Q27653">
        <v>1</v>
      </c>
      <c r="R27653" t="s">
        <v>431290</v>
      </c>
      <c r="T27653" t="s">
        <v>407106</v>
      </c>
      <c r="U27653" t="s">
        <v>431291</v>
      </c>
      <c r="V27653" t="s">
        <v>431292</v>
      </c>
      <c r="W27653" t="s">
        <v>431293</v>
      </c>
      <c r="Y27653" t="s">
        <v>215</v>
      </c>
      <c r="AA27653" t="s">
        <v>330123</v>
      </c>
      <c r="AB27653" t="s">
        <v>330124</v>
      </c>
      <c r="AC27653" t="s">
        <v>330125</v>
      </c>
    </row>
    <row r="27654" spans="1:29" x14ac:dyDescent="0.25">
      <c r="A27654">
        <v>531</v>
      </c>
      <c r="B27654" t="s">
        <v>431294</v>
      </c>
      <c r="C27654" t="s">
        <v>435</v>
      </c>
      <c r="D27654" t="s">
        <v>820</v>
      </c>
      <c r="E27654" t="s">
        <v>830</v>
      </c>
      <c r="F27654" t="s">
        <v>431295</v>
      </c>
      <c r="G27654">
        <v>811012625</v>
      </c>
      <c r="H27654" t="s">
        <v>32</v>
      </c>
      <c r="I27654" t="s">
        <v>249520</v>
      </c>
      <c r="J27654">
        <v>84856913223835</v>
      </c>
      <c r="K27654" t="s">
        <v>35</v>
      </c>
      <c r="L27654" t="s">
        <v>105</v>
      </c>
      <c r="M27654" t="s">
        <v>4586</v>
      </c>
      <c r="N27654" t="s">
        <v>64789</v>
      </c>
      <c r="Q27654">
        <v>1</v>
      </c>
      <c r="R27654" t="s">
        <v>431296</v>
      </c>
      <c r="T27654" t="s">
        <v>431297</v>
      </c>
      <c r="U27654" t="s">
        <v>431298</v>
      </c>
      <c r="V27654" t="s">
        <v>431299</v>
      </c>
      <c r="W27654" t="s">
        <v>431300</v>
      </c>
      <c r="Y27654" t="s">
        <v>215</v>
      </c>
      <c r="AA27654" t="s">
        <v>241067</v>
      </c>
      <c r="AB27654" t="s">
        <v>289728</v>
      </c>
      <c r="AC27654" t="s">
        <v>270062</v>
      </c>
    </row>
    <row r="27655" spans="1:29" x14ac:dyDescent="0.25">
      <c r="A27655">
        <v>532</v>
      </c>
      <c r="B27655" t="s">
        <v>418775</v>
      </c>
      <c r="C27655" t="s">
        <v>1574</v>
      </c>
      <c r="D27655" t="s">
        <v>2771</v>
      </c>
      <c r="E27655" t="s">
        <v>8117</v>
      </c>
      <c r="F27655" t="s">
        <v>431301</v>
      </c>
      <c r="G27655">
        <v>811006119</v>
      </c>
      <c r="H27655" t="s">
        <v>32</v>
      </c>
      <c r="I27655" t="s">
        <v>249520</v>
      </c>
      <c r="J27655">
        <v>84856916223626</v>
      </c>
      <c r="K27655" t="s">
        <v>35</v>
      </c>
      <c r="L27655" t="s">
        <v>607</v>
      </c>
      <c r="M27655" t="s">
        <v>608</v>
      </c>
      <c r="N27655" t="s">
        <v>263349</v>
      </c>
      <c r="Q27655">
        <v>1</v>
      </c>
      <c r="R27655" t="s">
        <v>431302</v>
      </c>
      <c r="T27655" t="s">
        <v>418778</v>
      </c>
      <c r="U27655" t="s">
        <v>431303</v>
      </c>
      <c r="V27655" t="s">
        <v>431304</v>
      </c>
      <c r="Y27655" t="s">
        <v>215</v>
      </c>
      <c r="AA27655" t="s">
        <v>23908</v>
      </c>
      <c r="AB27655" t="s">
        <v>431305</v>
      </c>
      <c r="AC27655" t="s">
        <v>431306</v>
      </c>
    </row>
    <row r="27656" spans="1:29" x14ac:dyDescent="0.25">
      <c r="A27656">
        <v>533</v>
      </c>
      <c r="B27656" t="s">
        <v>418791</v>
      </c>
      <c r="C27656" t="s">
        <v>435</v>
      </c>
      <c r="D27656" t="s">
        <v>820</v>
      </c>
      <c r="E27656" t="s">
        <v>830</v>
      </c>
      <c r="F27656" t="s">
        <v>431307</v>
      </c>
      <c r="G27656">
        <v>811013335</v>
      </c>
      <c r="H27656" t="s">
        <v>32</v>
      </c>
      <c r="I27656" t="s">
        <v>249520</v>
      </c>
      <c r="J27656">
        <v>84856914223057</v>
      </c>
      <c r="K27656" t="s">
        <v>35</v>
      </c>
      <c r="L27656" t="s">
        <v>5852</v>
      </c>
      <c r="M27656" t="s">
        <v>7746</v>
      </c>
      <c r="N27656" t="s">
        <v>7747</v>
      </c>
      <c r="Q27656">
        <v>1</v>
      </c>
      <c r="R27656" t="s">
        <v>431308</v>
      </c>
      <c r="T27656" t="s">
        <v>418794</v>
      </c>
      <c r="U27656" t="s">
        <v>431309</v>
      </c>
      <c r="V27656" t="s">
        <v>431310</v>
      </c>
      <c r="W27656" t="s">
        <v>431311</v>
      </c>
      <c r="Y27656" t="s">
        <v>215</v>
      </c>
      <c r="AA27656" t="s">
        <v>29669</v>
      </c>
      <c r="AB27656" t="s">
        <v>431312</v>
      </c>
      <c r="AC27656" t="s">
        <v>431313</v>
      </c>
    </row>
    <row r="27657" spans="1:29" x14ac:dyDescent="0.25">
      <c r="A27657">
        <v>534</v>
      </c>
      <c r="B27657" t="s">
        <v>394882</v>
      </c>
      <c r="C27657" t="s">
        <v>435</v>
      </c>
      <c r="D27657" t="s">
        <v>820</v>
      </c>
      <c r="E27657" t="s">
        <v>830</v>
      </c>
      <c r="F27657" t="s">
        <v>431314</v>
      </c>
      <c r="G27657">
        <v>811013443</v>
      </c>
      <c r="H27657" t="s">
        <v>32</v>
      </c>
      <c r="I27657" t="s">
        <v>249520</v>
      </c>
      <c r="J27657">
        <v>84856910223016</v>
      </c>
      <c r="K27657" t="s">
        <v>35</v>
      </c>
      <c r="L27657" t="s">
        <v>1047</v>
      </c>
      <c r="M27657" t="s">
        <v>4757</v>
      </c>
      <c r="N27657" t="s">
        <v>6689</v>
      </c>
      <c r="Q27657">
        <v>1</v>
      </c>
      <c r="R27657" t="s">
        <v>431315</v>
      </c>
      <c r="T27657" t="s">
        <v>394885</v>
      </c>
      <c r="U27657" t="s">
        <v>431316</v>
      </c>
      <c r="V27657" t="s">
        <v>431317</v>
      </c>
      <c r="W27657" t="s">
        <v>431318</v>
      </c>
      <c r="Y27657" t="s">
        <v>215</v>
      </c>
      <c r="AA27657" t="s">
        <v>330088</v>
      </c>
      <c r="AB27657" t="s">
        <v>330089</v>
      </c>
      <c r="AC27657" t="s">
        <v>330090</v>
      </c>
    </row>
    <row r="27658" spans="1:29" x14ac:dyDescent="0.25">
      <c r="A27658">
        <v>535</v>
      </c>
      <c r="B27658" t="s">
        <v>394882</v>
      </c>
      <c r="C27658" t="s">
        <v>435</v>
      </c>
      <c r="D27658" t="s">
        <v>820</v>
      </c>
      <c r="E27658" t="s">
        <v>830</v>
      </c>
      <c r="F27658" t="s">
        <v>431319</v>
      </c>
      <c r="G27658">
        <v>811013437</v>
      </c>
      <c r="H27658" t="s">
        <v>32</v>
      </c>
      <c r="I27658" t="s">
        <v>249520</v>
      </c>
      <c r="J27658">
        <v>84856915223014</v>
      </c>
      <c r="K27658" t="s">
        <v>35</v>
      </c>
      <c r="L27658" t="s">
        <v>1224</v>
      </c>
      <c r="M27658" t="s">
        <v>16874</v>
      </c>
      <c r="N27658" t="s">
        <v>27956</v>
      </c>
      <c r="Q27658">
        <v>1</v>
      </c>
      <c r="R27658" t="s">
        <v>431320</v>
      </c>
      <c r="T27658" t="s">
        <v>394885</v>
      </c>
      <c r="U27658" t="s">
        <v>431321</v>
      </c>
      <c r="V27658" t="s">
        <v>431322</v>
      </c>
      <c r="W27658" t="s">
        <v>431323</v>
      </c>
      <c r="Y27658" t="s">
        <v>215</v>
      </c>
      <c r="AA27658" t="s">
        <v>270089</v>
      </c>
      <c r="AB27658" t="s">
        <v>289751</v>
      </c>
      <c r="AC27658" t="s">
        <v>270090</v>
      </c>
    </row>
    <row r="27659" spans="1:29" x14ac:dyDescent="0.25">
      <c r="A27659">
        <v>536</v>
      </c>
      <c r="B27659" t="s">
        <v>394882</v>
      </c>
      <c r="C27659" t="s">
        <v>435</v>
      </c>
      <c r="D27659" t="s">
        <v>820</v>
      </c>
      <c r="E27659" t="s">
        <v>830</v>
      </c>
      <c r="F27659" t="s">
        <v>431324</v>
      </c>
      <c r="G27659">
        <v>810999780</v>
      </c>
      <c r="H27659" t="s">
        <v>32</v>
      </c>
      <c r="I27659" t="s">
        <v>249520</v>
      </c>
      <c r="J27659">
        <v>84856917223013</v>
      </c>
      <c r="K27659" t="s">
        <v>35</v>
      </c>
      <c r="L27659" t="s">
        <v>1224</v>
      </c>
      <c r="M27659" t="s">
        <v>6267</v>
      </c>
      <c r="N27659" t="s">
        <v>206490</v>
      </c>
      <c r="Q27659">
        <v>1</v>
      </c>
      <c r="R27659" t="s">
        <v>431325</v>
      </c>
      <c r="T27659" t="s">
        <v>394885</v>
      </c>
      <c r="U27659" t="s">
        <v>431326</v>
      </c>
      <c r="V27659" t="s">
        <v>431327</v>
      </c>
      <c r="W27659" t="s">
        <v>431328</v>
      </c>
      <c r="Y27659" t="s">
        <v>215</v>
      </c>
      <c r="AA27659" t="s">
        <v>4954</v>
      </c>
      <c r="AB27659" t="s">
        <v>431329</v>
      </c>
      <c r="AC27659" t="s">
        <v>431330</v>
      </c>
    </row>
    <row r="27660" spans="1:29" x14ac:dyDescent="0.25">
      <c r="A27660">
        <v>537</v>
      </c>
      <c r="B27660" t="s">
        <v>418814</v>
      </c>
      <c r="C27660" t="s">
        <v>435</v>
      </c>
      <c r="D27660" t="s">
        <v>144068</v>
      </c>
      <c r="E27660" t="s">
        <v>418815</v>
      </c>
      <c r="F27660" t="s">
        <v>431331</v>
      </c>
      <c r="G27660">
        <v>811017194</v>
      </c>
      <c r="H27660" t="s">
        <v>32</v>
      </c>
      <c r="I27660" t="s">
        <v>249520</v>
      </c>
      <c r="J27660">
        <v>84856912223001</v>
      </c>
      <c r="K27660" t="s">
        <v>35</v>
      </c>
      <c r="L27660" t="s">
        <v>1191</v>
      </c>
      <c r="M27660" t="s">
        <v>1020</v>
      </c>
      <c r="N27660" t="s">
        <v>34256</v>
      </c>
      <c r="Q27660">
        <v>1</v>
      </c>
      <c r="R27660" t="s">
        <v>431332</v>
      </c>
      <c r="T27660" t="s">
        <v>418818</v>
      </c>
      <c r="U27660" t="s">
        <v>431333</v>
      </c>
      <c r="V27660" t="s">
        <v>431334</v>
      </c>
      <c r="Y27660" t="s">
        <v>215</v>
      </c>
      <c r="AA27660" t="s">
        <v>72395</v>
      </c>
      <c r="AB27660" t="s">
        <v>431335</v>
      </c>
      <c r="AC27660" t="s">
        <v>431336</v>
      </c>
    </row>
    <row r="27661" spans="1:29" x14ac:dyDescent="0.25">
      <c r="A27661">
        <v>538</v>
      </c>
      <c r="B27661" t="s">
        <v>418814</v>
      </c>
      <c r="C27661" t="s">
        <v>435</v>
      </c>
      <c r="D27661" t="s">
        <v>144068</v>
      </c>
      <c r="E27661" t="s">
        <v>418815</v>
      </c>
      <c r="F27661" t="s">
        <v>431337</v>
      </c>
      <c r="G27661">
        <v>811017188</v>
      </c>
      <c r="H27661" t="s">
        <v>32</v>
      </c>
      <c r="I27661" t="s">
        <v>249520</v>
      </c>
      <c r="J27661">
        <v>84856914223000</v>
      </c>
      <c r="K27661" t="s">
        <v>35</v>
      </c>
      <c r="L27661" t="s">
        <v>756</v>
      </c>
      <c r="M27661" t="s">
        <v>1797</v>
      </c>
      <c r="N27661" t="s">
        <v>13092</v>
      </c>
      <c r="Q27661">
        <v>1</v>
      </c>
      <c r="R27661" t="s">
        <v>431338</v>
      </c>
      <c r="T27661" t="s">
        <v>418818</v>
      </c>
      <c r="U27661" t="s">
        <v>431339</v>
      </c>
      <c r="V27661" t="s">
        <v>393079</v>
      </c>
      <c r="Y27661" t="s">
        <v>215</v>
      </c>
      <c r="AA27661" t="s">
        <v>42117</v>
      </c>
      <c r="AB27661" t="s">
        <v>431340</v>
      </c>
      <c r="AC27661" t="s">
        <v>431341</v>
      </c>
    </row>
    <row r="27662" spans="1:29" x14ac:dyDescent="0.25">
      <c r="A27662">
        <v>539</v>
      </c>
      <c r="B27662" t="s">
        <v>418814</v>
      </c>
      <c r="C27662" t="s">
        <v>435</v>
      </c>
      <c r="D27662" t="s">
        <v>144068</v>
      </c>
      <c r="E27662" t="s">
        <v>418815</v>
      </c>
      <c r="F27662" t="s">
        <v>431342</v>
      </c>
      <c r="G27662">
        <v>811017176</v>
      </c>
      <c r="H27662" t="s">
        <v>32</v>
      </c>
      <c r="I27662" t="s">
        <v>249520</v>
      </c>
      <c r="J27662">
        <v>84856918222999</v>
      </c>
      <c r="K27662" t="s">
        <v>35</v>
      </c>
      <c r="L27662" t="s">
        <v>756</v>
      </c>
      <c r="M27662" t="s">
        <v>1797</v>
      </c>
      <c r="N27662" t="s">
        <v>13092</v>
      </c>
      <c r="Q27662">
        <v>1</v>
      </c>
      <c r="R27662" t="s">
        <v>122813</v>
      </c>
      <c r="T27662" t="s">
        <v>418818</v>
      </c>
      <c r="U27662" t="s">
        <v>127313</v>
      </c>
      <c r="V27662" t="s">
        <v>196202</v>
      </c>
      <c r="Y27662" t="s">
        <v>215</v>
      </c>
      <c r="AA27662" t="s">
        <v>14174</v>
      </c>
      <c r="AB27662" t="s">
        <v>431343</v>
      </c>
      <c r="AC27662" t="s">
        <v>431341</v>
      </c>
    </row>
    <row r="27663" spans="1:29" x14ac:dyDescent="0.25">
      <c r="A27663">
        <v>540</v>
      </c>
      <c r="B27663" t="s">
        <v>418814</v>
      </c>
      <c r="C27663" t="s">
        <v>435</v>
      </c>
      <c r="D27663" t="s">
        <v>144068</v>
      </c>
      <c r="E27663" t="s">
        <v>418815</v>
      </c>
      <c r="F27663" t="s">
        <v>431344</v>
      </c>
      <c r="G27663">
        <v>811017172</v>
      </c>
      <c r="H27663" t="s">
        <v>32</v>
      </c>
      <c r="I27663" t="s">
        <v>249520</v>
      </c>
      <c r="J27663">
        <v>84856910222998</v>
      </c>
      <c r="K27663" t="s">
        <v>35</v>
      </c>
      <c r="L27663" t="s">
        <v>105</v>
      </c>
      <c r="M27663" t="s">
        <v>5074</v>
      </c>
      <c r="N27663" t="s">
        <v>5029</v>
      </c>
      <c r="Q27663">
        <v>1</v>
      </c>
      <c r="R27663" t="s">
        <v>431345</v>
      </c>
      <c r="T27663" t="s">
        <v>418818</v>
      </c>
      <c r="U27663" t="s">
        <v>431346</v>
      </c>
      <c r="V27663" t="s">
        <v>431347</v>
      </c>
      <c r="Y27663" t="s">
        <v>215</v>
      </c>
      <c r="AA27663" t="s">
        <v>143983</v>
      </c>
      <c r="AB27663" t="s">
        <v>431348</v>
      </c>
      <c r="AC27663" t="s">
        <v>431349</v>
      </c>
    </row>
    <row r="27664" spans="1:29" x14ac:dyDescent="0.25">
      <c r="A27664">
        <v>541</v>
      </c>
      <c r="B27664" t="s">
        <v>418814</v>
      </c>
      <c r="C27664" t="s">
        <v>435</v>
      </c>
      <c r="D27664" t="s">
        <v>144068</v>
      </c>
      <c r="E27664" t="s">
        <v>418815</v>
      </c>
      <c r="F27664" t="s">
        <v>431350</v>
      </c>
      <c r="G27664">
        <v>811017120</v>
      </c>
      <c r="H27664" t="s">
        <v>32</v>
      </c>
      <c r="I27664" t="s">
        <v>249520</v>
      </c>
      <c r="J27664">
        <v>84856914222996</v>
      </c>
      <c r="K27664" t="s">
        <v>35</v>
      </c>
      <c r="L27664" t="s">
        <v>5852</v>
      </c>
      <c r="M27664" t="s">
        <v>7746</v>
      </c>
      <c r="N27664" t="s">
        <v>54997</v>
      </c>
      <c r="Q27664">
        <v>2</v>
      </c>
      <c r="R27664" t="s">
        <v>431351</v>
      </c>
      <c r="T27664" t="s">
        <v>418818</v>
      </c>
      <c r="U27664" t="s">
        <v>431352</v>
      </c>
      <c r="V27664" t="s">
        <v>431353</v>
      </c>
      <c r="Y27664" t="s">
        <v>215</v>
      </c>
      <c r="AA27664" t="s">
        <v>431354</v>
      </c>
      <c r="AB27664" t="s">
        <v>431355</v>
      </c>
      <c r="AC27664" t="s">
        <v>431356</v>
      </c>
    </row>
    <row r="27665" spans="1:29" x14ac:dyDescent="0.25">
      <c r="A27665">
        <v>542</v>
      </c>
      <c r="B27665" t="s">
        <v>418821</v>
      </c>
      <c r="C27665" t="s">
        <v>435</v>
      </c>
      <c r="D27665" t="s">
        <v>820</v>
      </c>
      <c r="E27665" t="s">
        <v>15903</v>
      </c>
      <c r="F27665" t="s">
        <v>431357</v>
      </c>
      <c r="G27665">
        <v>811009215</v>
      </c>
      <c r="H27665" t="s">
        <v>32</v>
      </c>
      <c r="I27665" t="s">
        <v>249520</v>
      </c>
      <c r="J27665">
        <v>84856918222918</v>
      </c>
      <c r="K27665" t="s">
        <v>35</v>
      </c>
      <c r="L27665" t="s">
        <v>105</v>
      </c>
      <c r="M27665" t="s">
        <v>4702</v>
      </c>
      <c r="N27665" t="s">
        <v>5761</v>
      </c>
      <c r="Q27665">
        <v>1</v>
      </c>
      <c r="R27665" t="s">
        <v>431358</v>
      </c>
      <c r="T27665" t="s">
        <v>418824</v>
      </c>
      <c r="U27665" t="s">
        <v>431359</v>
      </c>
      <c r="V27665" t="s">
        <v>431360</v>
      </c>
      <c r="W27665" t="s">
        <v>431361</v>
      </c>
      <c r="Y27665" t="s">
        <v>215</v>
      </c>
      <c r="AA27665" t="s">
        <v>1302</v>
      </c>
      <c r="AB27665" t="s">
        <v>431362</v>
      </c>
      <c r="AC27665" t="s">
        <v>431363</v>
      </c>
    </row>
    <row r="27666" spans="1:29" x14ac:dyDescent="0.25">
      <c r="A27666">
        <v>543</v>
      </c>
      <c r="B27666" t="s">
        <v>418821</v>
      </c>
      <c r="C27666" t="s">
        <v>435</v>
      </c>
      <c r="D27666" t="s">
        <v>820</v>
      </c>
      <c r="E27666" t="s">
        <v>15903</v>
      </c>
      <c r="F27666" t="s">
        <v>431364</v>
      </c>
      <c r="G27666">
        <v>811009212</v>
      </c>
      <c r="H27666" t="s">
        <v>32</v>
      </c>
      <c r="I27666" t="s">
        <v>249520</v>
      </c>
      <c r="J27666">
        <v>84856917222914</v>
      </c>
      <c r="K27666" t="s">
        <v>35</v>
      </c>
      <c r="L27666" t="s">
        <v>105</v>
      </c>
      <c r="M27666" t="s">
        <v>4702</v>
      </c>
      <c r="N27666" t="s">
        <v>32489</v>
      </c>
      <c r="Q27666">
        <v>1</v>
      </c>
      <c r="R27666" t="s">
        <v>431365</v>
      </c>
      <c r="T27666" t="s">
        <v>418824</v>
      </c>
      <c r="U27666" t="s">
        <v>431366</v>
      </c>
      <c r="V27666" t="s">
        <v>431367</v>
      </c>
      <c r="W27666" t="s">
        <v>431368</v>
      </c>
      <c r="Y27666" t="s">
        <v>215</v>
      </c>
      <c r="AA27666" t="s">
        <v>27391</v>
      </c>
      <c r="AB27666" t="s">
        <v>431369</v>
      </c>
      <c r="AC27666" t="s">
        <v>431370</v>
      </c>
    </row>
    <row r="27667" spans="1:29" x14ac:dyDescent="0.25">
      <c r="A27667">
        <v>544</v>
      </c>
      <c r="B27667" t="s">
        <v>418821</v>
      </c>
      <c r="C27667" t="s">
        <v>435</v>
      </c>
      <c r="D27667" t="s">
        <v>820</v>
      </c>
      <c r="E27667" t="s">
        <v>15903</v>
      </c>
      <c r="F27667" t="s">
        <v>431371</v>
      </c>
      <c r="G27667">
        <v>811009210</v>
      </c>
      <c r="H27667" t="s">
        <v>32</v>
      </c>
      <c r="I27667" t="s">
        <v>249520</v>
      </c>
      <c r="J27667">
        <v>84856919222913</v>
      </c>
      <c r="K27667" t="s">
        <v>35</v>
      </c>
      <c r="L27667" t="s">
        <v>105</v>
      </c>
      <c r="M27667" t="s">
        <v>4702</v>
      </c>
      <c r="N27667" t="s">
        <v>4947</v>
      </c>
      <c r="Q27667">
        <v>1</v>
      </c>
      <c r="R27667" t="s">
        <v>431372</v>
      </c>
      <c r="T27667" t="s">
        <v>418824</v>
      </c>
      <c r="U27667" t="s">
        <v>431373</v>
      </c>
      <c r="V27667" t="s">
        <v>431374</v>
      </c>
      <c r="W27667" t="s">
        <v>431375</v>
      </c>
      <c r="Y27667" t="s">
        <v>215</v>
      </c>
      <c r="AA27667" t="s">
        <v>83359</v>
      </c>
      <c r="AB27667" t="s">
        <v>431376</v>
      </c>
      <c r="AC27667" t="s">
        <v>431377</v>
      </c>
    </row>
    <row r="27668" spans="1:29" x14ac:dyDescent="0.25">
      <c r="A27668">
        <v>545</v>
      </c>
      <c r="B27668" t="s">
        <v>418821</v>
      </c>
      <c r="C27668" t="s">
        <v>435</v>
      </c>
      <c r="D27668" t="s">
        <v>820</v>
      </c>
      <c r="E27668" t="s">
        <v>15903</v>
      </c>
      <c r="F27668" t="s">
        <v>431378</v>
      </c>
      <c r="G27668">
        <v>811009208</v>
      </c>
      <c r="H27668" t="s">
        <v>32</v>
      </c>
      <c r="I27668" t="s">
        <v>249520</v>
      </c>
      <c r="J27668">
        <v>84856910222917</v>
      </c>
      <c r="K27668" t="s">
        <v>35</v>
      </c>
      <c r="L27668" t="s">
        <v>105</v>
      </c>
      <c r="M27668" t="s">
        <v>9495</v>
      </c>
      <c r="N27668" t="s">
        <v>14608</v>
      </c>
      <c r="Q27668">
        <v>1</v>
      </c>
      <c r="R27668" t="s">
        <v>428082</v>
      </c>
      <c r="T27668" t="s">
        <v>418824</v>
      </c>
      <c r="U27668" t="s">
        <v>431379</v>
      </c>
      <c r="V27668" t="s">
        <v>431380</v>
      </c>
      <c r="W27668" t="s">
        <v>431381</v>
      </c>
      <c r="Y27668" t="s">
        <v>215</v>
      </c>
      <c r="AA27668" t="s">
        <v>74313</v>
      </c>
      <c r="AB27668" t="s">
        <v>431382</v>
      </c>
      <c r="AC27668" t="s">
        <v>431383</v>
      </c>
    </row>
    <row r="27669" spans="1:29" x14ac:dyDescent="0.25">
      <c r="A27669">
        <v>546</v>
      </c>
      <c r="B27669" t="s">
        <v>418821</v>
      </c>
      <c r="C27669" t="s">
        <v>435</v>
      </c>
      <c r="D27669" t="s">
        <v>820</v>
      </c>
      <c r="E27669" t="s">
        <v>830</v>
      </c>
      <c r="F27669" t="s">
        <v>431384</v>
      </c>
      <c r="G27669">
        <v>811013329</v>
      </c>
      <c r="H27669" t="s">
        <v>32</v>
      </c>
      <c r="I27669" t="s">
        <v>249520</v>
      </c>
      <c r="J27669">
        <v>84856914222915</v>
      </c>
      <c r="K27669" t="s">
        <v>35</v>
      </c>
      <c r="L27669" t="s">
        <v>105</v>
      </c>
      <c r="M27669" t="s">
        <v>4586</v>
      </c>
      <c r="N27669" t="s">
        <v>27732</v>
      </c>
      <c r="Q27669">
        <v>1</v>
      </c>
      <c r="R27669" t="s">
        <v>429815</v>
      </c>
      <c r="T27669" t="s">
        <v>418824</v>
      </c>
      <c r="U27669" t="s">
        <v>431385</v>
      </c>
      <c r="V27669" t="s">
        <v>431386</v>
      </c>
      <c r="W27669" t="s">
        <v>431387</v>
      </c>
      <c r="Y27669" t="s">
        <v>215</v>
      </c>
      <c r="AA27669" t="s">
        <v>162743</v>
      </c>
      <c r="AB27669" t="s">
        <v>431388</v>
      </c>
      <c r="AC27669" t="s">
        <v>431389</v>
      </c>
    </row>
    <row r="27670" spans="1:29" x14ac:dyDescent="0.25">
      <c r="A27670">
        <v>547</v>
      </c>
      <c r="B27670" t="s">
        <v>418821</v>
      </c>
      <c r="C27670" t="s">
        <v>435</v>
      </c>
      <c r="D27670" t="s">
        <v>820</v>
      </c>
      <c r="E27670" t="s">
        <v>1982</v>
      </c>
      <c r="F27670" t="s">
        <v>431390</v>
      </c>
      <c r="G27670">
        <v>811014787</v>
      </c>
      <c r="H27670" t="s">
        <v>32</v>
      </c>
      <c r="I27670" t="s">
        <v>249520</v>
      </c>
      <c r="J27670">
        <v>84856911222912</v>
      </c>
      <c r="K27670" t="s">
        <v>35</v>
      </c>
      <c r="L27670" t="s">
        <v>105</v>
      </c>
      <c r="M27670" t="s">
        <v>1072</v>
      </c>
      <c r="N27670" t="s">
        <v>1073</v>
      </c>
      <c r="Q27670">
        <v>1</v>
      </c>
      <c r="R27670" t="s">
        <v>431391</v>
      </c>
      <c r="T27670" t="s">
        <v>418824</v>
      </c>
      <c r="U27670" t="s">
        <v>431392</v>
      </c>
      <c r="V27670" t="s">
        <v>431393</v>
      </c>
      <c r="Y27670" t="s">
        <v>215</v>
      </c>
      <c r="AA27670" t="s">
        <v>35474</v>
      </c>
      <c r="AB27670" t="s">
        <v>431394</v>
      </c>
      <c r="AC27670" t="s">
        <v>431395</v>
      </c>
    </row>
    <row r="27671" spans="1:29" x14ac:dyDescent="0.25">
      <c r="A27671">
        <v>548</v>
      </c>
      <c r="B27671" t="s">
        <v>418821</v>
      </c>
      <c r="C27671" t="s">
        <v>435</v>
      </c>
      <c r="D27671" t="s">
        <v>820</v>
      </c>
      <c r="E27671" t="s">
        <v>1982</v>
      </c>
      <c r="F27671" t="s">
        <v>431396</v>
      </c>
      <c r="G27671">
        <v>811014743</v>
      </c>
      <c r="H27671" t="s">
        <v>32</v>
      </c>
      <c r="I27671" t="s">
        <v>249520</v>
      </c>
      <c r="J27671">
        <v>84856913222911</v>
      </c>
      <c r="K27671" t="s">
        <v>35</v>
      </c>
      <c r="L27671" t="s">
        <v>105</v>
      </c>
      <c r="M27671" t="s">
        <v>1458</v>
      </c>
      <c r="N27671" t="s">
        <v>14811</v>
      </c>
      <c r="Q27671">
        <v>1</v>
      </c>
      <c r="R27671" t="s">
        <v>431397</v>
      </c>
      <c r="T27671" t="s">
        <v>418824</v>
      </c>
      <c r="U27671" t="s">
        <v>431398</v>
      </c>
      <c r="V27671" t="s">
        <v>431399</v>
      </c>
      <c r="Y27671" t="s">
        <v>215</v>
      </c>
      <c r="AA27671" t="s">
        <v>320301</v>
      </c>
      <c r="AB27671" t="s">
        <v>431400</v>
      </c>
      <c r="AC27671" t="s">
        <v>431401</v>
      </c>
    </row>
    <row r="27672" spans="1:29" x14ac:dyDescent="0.25">
      <c r="A27672">
        <v>549</v>
      </c>
      <c r="B27672" t="s">
        <v>418821</v>
      </c>
      <c r="C27672" t="s">
        <v>435</v>
      </c>
      <c r="D27672" t="s">
        <v>820</v>
      </c>
      <c r="E27672" t="s">
        <v>1982</v>
      </c>
      <c r="F27672" t="s">
        <v>431402</v>
      </c>
      <c r="G27672">
        <v>811014738</v>
      </c>
      <c r="H27672" t="s">
        <v>32</v>
      </c>
      <c r="I27672" t="s">
        <v>249520</v>
      </c>
      <c r="J27672">
        <v>84856912222916</v>
      </c>
      <c r="K27672" t="s">
        <v>35</v>
      </c>
      <c r="L27672" t="s">
        <v>105</v>
      </c>
      <c r="M27672" t="s">
        <v>4743</v>
      </c>
      <c r="N27672" t="s">
        <v>21454</v>
      </c>
      <c r="Q27672">
        <v>1</v>
      </c>
      <c r="R27672" t="s">
        <v>431403</v>
      </c>
      <c r="T27672" t="s">
        <v>418824</v>
      </c>
      <c r="U27672" t="s">
        <v>431404</v>
      </c>
      <c r="V27672" t="s">
        <v>431405</v>
      </c>
      <c r="Y27672" t="s">
        <v>215</v>
      </c>
      <c r="AA27672" t="s">
        <v>29518</v>
      </c>
      <c r="AB27672" t="s">
        <v>431406</v>
      </c>
      <c r="AC27672" t="s">
        <v>431407</v>
      </c>
    </row>
    <row r="27673" spans="1:29" x14ac:dyDescent="0.25">
      <c r="A27673">
        <v>550</v>
      </c>
      <c r="B27673" t="s">
        <v>407154</v>
      </c>
      <c r="C27673" t="s">
        <v>7741</v>
      </c>
      <c r="D27673" t="s">
        <v>21332</v>
      </c>
      <c r="E27673" t="s">
        <v>26298</v>
      </c>
      <c r="F27673" t="s">
        <v>431408</v>
      </c>
      <c r="G27673">
        <v>811015166</v>
      </c>
      <c r="H27673" t="s">
        <v>32</v>
      </c>
      <c r="I27673" t="s">
        <v>249520</v>
      </c>
      <c r="J27673">
        <v>84856919221348</v>
      </c>
      <c r="K27673" t="s">
        <v>35</v>
      </c>
      <c r="L27673" t="s">
        <v>458</v>
      </c>
      <c r="M27673" t="s">
        <v>1555</v>
      </c>
      <c r="N27673" t="s">
        <v>9020</v>
      </c>
      <c r="Q27673">
        <v>1</v>
      </c>
      <c r="R27673" t="s">
        <v>431409</v>
      </c>
      <c r="T27673" t="s">
        <v>407148</v>
      </c>
      <c r="U27673" t="s">
        <v>431410</v>
      </c>
      <c r="V27673" t="s">
        <v>431411</v>
      </c>
      <c r="Y27673" t="s">
        <v>215</v>
      </c>
      <c r="AA27673" t="s">
        <v>63140</v>
      </c>
      <c r="AB27673" t="s">
        <v>431412</v>
      </c>
      <c r="AC27673" t="s">
        <v>431413</v>
      </c>
    </row>
    <row r="27674" spans="1:29" x14ac:dyDescent="0.25">
      <c r="A27674">
        <v>551</v>
      </c>
      <c r="B27674" t="s">
        <v>407154</v>
      </c>
      <c r="C27674" t="s">
        <v>7741</v>
      </c>
      <c r="D27674" t="s">
        <v>21332</v>
      </c>
      <c r="E27674" t="s">
        <v>26298</v>
      </c>
      <c r="F27674" t="s">
        <v>431414</v>
      </c>
      <c r="G27674">
        <v>811015186</v>
      </c>
      <c r="H27674" t="s">
        <v>32</v>
      </c>
      <c r="I27674" t="s">
        <v>249520</v>
      </c>
      <c r="J27674">
        <v>84856919221353</v>
      </c>
      <c r="K27674" t="s">
        <v>35</v>
      </c>
      <c r="L27674" t="s">
        <v>440</v>
      </c>
      <c r="M27674" t="s">
        <v>7709</v>
      </c>
      <c r="N27674" t="s">
        <v>14071</v>
      </c>
      <c r="Q27674">
        <v>1</v>
      </c>
      <c r="R27674" t="s">
        <v>431415</v>
      </c>
      <c r="T27674" t="s">
        <v>407148</v>
      </c>
      <c r="U27674" t="s">
        <v>431416</v>
      </c>
      <c r="V27674" t="s">
        <v>431417</v>
      </c>
      <c r="Y27674" t="s">
        <v>215</v>
      </c>
      <c r="AA27674" t="s">
        <v>33467</v>
      </c>
      <c r="AB27674" t="s">
        <v>431418</v>
      </c>
      <c r="AC27674" t="s">
        <v>431419</v>
      </c>
    </row>
    <row r="27675" spans="1:29" x14ac:dyDescent="0.25">
      <c r="A27675">
        <v>552</v>
      </c>
      <c r="B27675" t="s">
        <v>431420</v>
      </c>
      <c r="C27675" t="s">
        <v>28</v>
      </c>
      <c r="D27675" t="s">
        <v>2808</v>
      </c>
      <c r="E27675" t="s">
        <v>2809</v>
      </c>
      <c r="F27675" t="s">
        <v>431421</v>
      </c>
      <c r="G27675">
        <v>811016897</v>
      </c>
      <c r="H27675" t="s">
        <v>32</v>
      </c>
      <c r="I27675" t="s">
        <v>249520</v>
      </c>
      <c r="J27675">
        <v>84856915220751</v>
      </c>
      <c r="K27675" t="s">
        <v>35</v>
      </c>
      <c r="L27675" t="s">
        <v>737</v>
      </c>
      <c r="M27675" t="s">
        <v>1129</v>
      </c>
      <c r="N27675" t="s">
        <v>21183</v>
      </c>
      <c r="Q27675">
        <v>1</v>
      </c>
      <c r="R27675" t="s">
        <v>431422</v>
      </c>
      <c r="T27675" t="s">
        <v>431423</v>
      </c>
      <c r="U27675" t="s">
        <v>431424</v>
      </c>
      <c r="V27675" t="s">
        <v>431425</v>
      </c>
      <c r="Y27675" t="s">
        <v>42</v>
      </c>
      <c r="AA27675" t="s">
        <v>253752</v>
      </c>
      <c r="AB27675" t="s">
        <v>431426</v>
      </c>
      <c r="AC27675" t="s">
        <v>431427</v>
      </c>
    </row>
    <row r="27676" spans="1:29" x14ac:dyDescent="0.25">
      <c r="A27676">
        <v>553</v>
      </c>
      <c r="B27676" t="s">
        <v>288290</v>
      </c>
      <c r="C27676" t="s">
        <v>435</v>
      </c>
      <c r="D27676" t="s">
        <v>436</v>
      </c>
      <c r="E27676" t="s">
        <v>753</v>
      </c>
      <c r="F27676" t="s">
        <v>431428</v>
      </c>
      <c r="G27676">
        <v>811015615</v>
      </c>
      <c r="H27676" t="s">
        <v>32</v>
      </c>
      <c r="I27676" t="s">
        <v>249520</v>
      </c>
      <c r="J27676">
        <v>84856919220725</v>
      </c>
      <c r="K27676" t="s">
        <v>35</v>
      </c>
      <c r="L27676" t="s">
        <v>5852</v>
      </c>
      <c r="M27676" t="s">
        <v>5853</v>
      </c>
      <c r="N27676" t="s">
        <v>17521</v>
      </c>
      <c r="Q27676">
        <v>2</v>
      </c>
      <c r="R27676" t="s">
        <v>431429</v>
      </c>
      <c r="T27676" t="s">
        <v>256738</v>
      </c>
      <c r="U27676" t="s">
        <v>431430</v>
      </c>
      <c r="V27676" t="s">
        <v>431431</v>
      </c>
      <c r="W27676" t="s">
        <v>431432</v>
      </c>
      <c r="Y27676" t="s">
        <v>215</v>
      </c>
      <c r="AA27676" t="s">
        <v>431433</v>
      </c>
      <c r="AB27676" t="s">
        <v>431434</v>
      </c>
      <c r="AC27676" t="s">
        <v>431435</v>
      </c>
    </row>
    <row r="27677" spans="1:29" x14ac:dyDescent="0.25">
      <c r="A27677">
        <v>554</v>
      </c>
      <c r="B27677" t="s">
        <v>288290</v>
      </c>
      <c r="C27677" t="s">
        <v>435</v>
      </c>
      <c r="D27677" t="s">
        <v>436</v>
      </c>
      <c r="E27677" t="s">
        <v>753</v>
      </c>
      <c r="F27677" t="s">
        <v>431436</v>
      </c>
      <c r="G27677">
        <v>811015600</v>
      </c>
      <c r="H27677" t="s">
        <v>32</v>
      </c>
      <c r="I27677" t="s">
        <v>249520</v>
      </c>
      <c r="J27677">
        <v>84856918220721</v>
      </c>
      <c r="K27677" t="s">
        <v>35</v>
      </c>
      <c r="L27677" t="s">
        <v>5852</v>
      </c>
      <c r="M27677" t="s">
        <v>5853</v>
      </c>
      <c r="N27677" t="s">
        <v>8000</v>
      </c>
      <c r="Q27677">
        <v>1</v>
      </c>
      <c r="R27677" t="s">
        <v>431437</v>
      </c>
      <c r="T27677" t="s">
        <v>256738</v>
      </c>
      <c r="U27677" t="s">
        <v>431438</v>
      </c>
      <c r="V27677" t="s">
        <v>431439</v>
      </c>
      <c r="W27677" t="s">
        <v>431440</v>
      </c>
      <c r="Y27677" t="s">
        <v>215</v>
      </c>
      <c r="AA27677" t="s">
        <v>431441</v>
      </c>
      <c r="AB27677" t="s">
        <v>431442</v>
      </c>
      <c r="AC27677" t="s">
        <v>431443</v>
      </c>
    </row>
    <row r="27678" spans="1:29" x14ac:dyDescent="0.25">
      <c r="A27678">
        <v>555</v>
      </c>
      <c r="B27678" t="s">
        <v>288290</v>
      </c>
      <c r="C27678" t="s">
        <v>435</v>
      </c>
      <c r="D27678" t="s">
        <v>436</v>
      </c>
      <c r="E27678" t="s">
        <v>753</v>
      </c>
      <c r="F27678" t="s">
        <v>431444</v>
      </c>
      <c r="G27678">
        <v>811015534</v>
      </c>
      <c r="H27678" t="s">
        <v>32</v>
      </c>
      <c r="I27678" t="s">
        <v>249520</v>
      </c>
      <c r="J27678">
        <v>84856913220709</v>
      </c>
      <c r="K27678" t="s">
        <v>35</v>
      </c>
      <c r="L27678" t="s">
        <v>5852</v>
      </c>
      <c r="M27678" t="s">
        <v>5853</v>
      </c>
      <c r="N27678" t="s">
        <v>90911</v>
      </c>
      <c r="Q27678">
        <v>1</v>
      </c>
      <c r="R27678" t="s">
        <v>431445</v>
      </c>
      <c r="T27678" t="s">
        <v>256738</v>
      </c>
      <c r="U27678" t="s">
        <v>431446</v>
      </c>
      <c r="V27678" t="s">
        <v>431447</v>
      </c>
      <c r="W27678" t="s">
        <v>431448</v>
      </c>
      <c r="Y27678" t="s">
        <v>215</v>
      </c>
      <c r="AA27678" t="s">
        <v>406788</v>
      </c>
      <c r="AB27678" t="s">
        <v>431449</v>
      </c>
      <c r="AC27678" t="s">
        <v>431450</v>
      </c>
    </row>
    <row r="27679" spans="1:29" x14ac:dyDescent="0.25">
      <c r="A27679">
        <v>556</v>
      </c>
      <c r="B27679" t="s">
        <v>288290</v>
      </c>
      <c r="C27679" t="s">
        <v>435</v>
      </c>
      <c r="D27679" t="s">
        <v>436</v>
      </c>
      <c r="E27679" t="s">
        <v>753</v>
      </c>
      <c r="F27679" t="s">
        <v>431451</v>
      </c>
      <c r="G27679">
        <v>811015529</v>
      </c>
      <c r="H27679" t="s">
        <v>32</v>
      </c>
      <c r="I27679" t="s">
        <v>249520</v>
      </c>
      <c r="J27679">
        <v>84856911220710</v>
      </c>
      <c r="K27679" t="s">
        <v>35</v>
      </c>
      <c r="L27679" t="s">
        <v>458</v>
      </c>
      <c r="M27679" t="s">
        <v>8014</v>
      </c>
      <c r="N27679" t="s">
        <v>8015</v>
      </c>
      <c r="Q27679">
        <v>1</v>
      </c>
      <c r="R27679" t="s">
        <v>122823</v>
      </c>
      <c r="T27679" t="s">
        <v>256738</v>
      </c>
      <c r="U27679" t="s">
        <v>431452</v>
      </c>
      <c r="V27679" t="s">
        <v>431453</v>
      </c>
      <c r="W27679" t="s">
        <v>431454</v>
      </c>
      <c r="Y27679" t="s">
        <v>215</v>
      </c>
      <c r="AA27679" t="s">
        <v>326206</v>
      </c>
      <c r="AB27679" t="s">
        <v>431455</v>
      </c>
      <c r="AC27679" t="s">
        <v>431456</v>
      </c>
    </row>
    <row r="27680" spans="1:29" x14ac:dyDescent="0.25">
      <c r="A27680">
        <v>557</v>
      </c>
      <c r="B27680" t="s">
        <v>288290</v>
      </c>
      <c r="C27680" t="s">
        <v>435</v>
      </c>
      <c r="D27680" t="s">
        <v>436</v>
      </c>
      <c r="E27680" t="s">
        <v>753</v>
      </c>
      <c r="F27680" t="s">
        <v>431457</v>
      </c>
      <c r="G27680">
        <v>811015500</v>
      </c>
      <c r="H27680" t="s">
        <v>32</v>
      </c>
      <c r="I27680" t="s">
        <v>249520</v>
      </c>
      <c r="J27680">
        <v>84856916220703</v>
      </c>
      <c r="K27680" t="s">
        <v>35</v>
      </c>
      <c r="L27680" t="s">
        <v>458</v>
      </c>
      <c r="M27680" t="s">
        <v>13657</v>
      </c>
      <c r="N27680" t="s">
        <v>13658</v>
      </c>
      <c r="Q27680">
        <v>1</v>
      </c>
      <c r="R27680" t="s">
        <v>431458</v>
      </c>
      <c r="T27680" t="s">
        <v>256738</v>
      </c>
      <c r="U27680" t="s">
        <v>431459</v>
      </c>
      <c r="V27680" t="s">
        <v>431460</v>
      </c>
      <c r="W27680" t="s">
        <v>431461</v>
      </c>
      <c r="Y27680" t="s">
        <v>215</v>
      </c>
      <c r="AA27680" t="s">
        <v>431462</v>
      </c>
      <c r="AB27680" t="s">
        <v>431463</v>
      </c>
      <c r="AC27680" t="s">
        <v>431464</v>
      </c>
    </row>
    <row r="27681" spans="1:29" x14ac:dyDescent="0.25">
      <c r="A27681">
        <v>558</v>
      </c>
      <c r="B27681" t="s">
        <v>299435</v>
      </c>
      <c r="C27681" t="s">
        <v>435</v>
      </c>
      <c r="D27681" t="s">
        <v>436</v>
      </c>
      <c r="E27681" t="s">
        <v>753</v>
      </c>
      <c r="F27681" t="s">
        <v>431465</v>
      </c>
      <c r="G27681">
        <v>811015603</v>
      </c>
      <c r="H27681" t="s">
        <v>32</v>
      </c>
      <c r="I27681" t="s">
        <v>249520</v>
      </c>
      <c r="J27681">
        <v>84856915220647</v>
      </c>
      <c r="K27681" t="s">
        <v>35</v>
      </c>
      <c r="L27681" t="s">
        <v>105</v>
      </c>
      <c r="M27681" t="s">
        <v>1458</v>
      </c>
      <c r="N27681" t="s">
        <v>29577</v>
      </c>
      <c r="Q27681">
        <v>1</v>
      </c>
      <c r="R27681" t="s">
        <v>431466</v>
      </c>
      <c r="T27681" t="s">
        <v>256747</v>
      </c>
      <c r="U27681" t="s">
        <v>431467</v>
      </c>
      <c r="V27681" t="s">
        <v>431468</v>
      </c>
      <c r="W27681" t="s">
        <v>431469</v>
      </c>
      <c r="Y27681" t="s">
        <v>215</v>
      </c>
      <c r="AA27681" t="s">
        <v>431470</v>
      </c>
      <c r="AB27681" t="s">
        <v>431471</v>
      </c>
      <c r="AC27681" t="s">
        <v>431472</v>
      </c>
    </row>
    <row r="27682" spans="1:29" x14ac:dyDescent="0.25">
      <c r="A27682">
        <v>559</v>
      </c>
      <c r="B27682" t="s">
        <v>299435</v>
      </c>
      <c r="C27682" t="s">
        <v>435</v>
      </c>
      <c r="D27682" t="s">
        <v>436</v>
      </c>
      <c r="E27682" t="s">
        <v>753</v>
      </c>
      <c r="F27682" t="s">
        <v>431473</v>
      </c>
      <c r="G27682">
        <v>811015594</v>
      </c>
      <c r="H27682" t="s">
        <v>32</v>
      </c>
      <c r="I27682" t="s">
        <v>249520</v>
      </c>
      <c r="J27682">
        <v>84856919220650</v>
      </c>
      <c r="K27682" t="s">
        <v>35</v>
      </c>
      <c r="L27682" t="s">
        <v>105</v>
      </c>
      <c r="M27682" t="s">
        <v>4533</v>
      </c>
      <c r="N27682" t="s">
        <v>7168</v>
      </c>
      <c r="Q27682">
        <v>1</v>
      </c>
      <c r="R27682" t="s">
        <v>299460</v>
      </c>
      <c r="T27682" t="s">
        <v>256747</v>
      </c>
      <c r="U27682" t="s">
        <v>431474</v>
      </c>
      <c r="V27682" t="s">
        <v>431475</v>
      </c>
      <c r="W27682" t="s">
        <v>431476</v>
      </c>
      <c r="Y27682" t="s">
        <v>215</v>
      </c>
      <c r="AA27682" t="s">
        <v>431477</v>
      </c>
      <c r="AB27682" t="s">
        <v>431478</v>
      </c>
      <c r="AC27682" t="s">
        <v>431479</v>
      </c>
    </row>
    <row r="27683" spans="1:29" x14ac:dyDescent="0.25">
      <c r="A27683">
        <v>560</v>
      </c>
      <c r="B27683" t="s">
        <v>299435</v>
      </c>
      <c r="C27683" t="s">
        <v>435</v>
      </c>
      <c r="D27683" t="s">
        <v>436</v>
      </c>
      <c r="E27683" t="s">
        <v>753</v>
      </c>
      <c r="F27683" t="s">
        <v>431480</v>
      </c>
      <c r="G27683">
        <v>811015486</v>
      </c>
      <c r="H27683" t="s">
        <v>32</v>
      </c>
      <c r="I27683" t="s">
        <v>249520</v>
      </c>
      <c r="J27683">
        <v>84856913220648</v>
      </c>
      <c r="K27683" t="s">
        <v>35</v>
      </c>
      <c r="L27683" t="s">
        <v>105</v>
      </c>
      <c r="M27683" t="s">
        <v>4533</v>
      </c>
      <c r="N27683" t="s">
        <v>7168</v>
      </c>
      <c r="Q27683">
        <v>2</v>
      </c>
      <c r="R27683" t="s">
        <v>121612</v>
      </c>
      <c r="T27683" t="s">
        <v>256747</v>
      </c>
      <c r="U27683" t="s">
        <v>431481</v>
      </c>
      <c r="V27683" t="s">
        <v>431482</v>
      </c>
      <c r="W27683" t="s">
        <v>431483</v>
      </c>
      <c r="Y27683" t="s">
        <v>215</v>
      </c>
      <c r="AA27683" t="s">
        <v>431484</v>
      </c>
      <c r="AB27683" t="s">
        <v>431485</v>
      </c>
      <c r="AC27683" t="s">
        <v>431486</v>
      </c>
    </row>
    <row r="27684" spans="1:29" x14ac:dyDescent="0.25">
      <c r="A27684">
        <v>561</v>
      </c>
      <c r="B27684" t="s">
        <v>431487</v>
      </c>
      <c r="C27684" t="s">
        <v>100</v>
      </c>
      <c r="D27684" t="s">
        <v>272299</v>
      </c>
      <c r="E27684" t="s">
        <v>272300</v>
      </c>
      <c r="F27684" t="s">
        <v>431488</v>
      </c>
      <c r="G27684">
        <v>811016860</v>
      </c>
      <c r="H27684" t="s">
        <v>32</v>
      </c>
      <c r="I27684" t="s">
        <v>249520</v>
      </c>
      <c r="J27684">
        <v>84856919220103</v>
      </c>
      <c r="K27684" t="s">
        <v>35</v>
      </c>
      <c r="L27684" t="s">
        <v>105</v>
      </c>
      <c r="M27684" t="s">
        <v>1458</v>
      </c>
      <c r="N27684" t="s">
        <v>14383</v>
      </c>
      <c r="Q27684">
        <v>3</v>
      </c>
      <c r="R27684" t="s">
        <v>431489</v>
      </c>
      <c r="T27684" t="s">
        <v>431490</v>
      </c>
      <c r="U27684" t="s">
        <v>431491</v>
      </c>
      <c r="V27684" t="s">
        <v>431492</v>
      </c>
      <c r="Y27684" t="s">
        <v>215</v>
      </c>
      <c r="AA27684" t="s">
        <v>431493</v>
      </c>
      <c r="AB27684" t="s">
        <v>431494</v>
      </c>
      <c r="AC27684" t="s">
        <v>431495</v>
      </c>
    </row>
    <row r="27685" spans="1:29" x14ac:dyDescent="0.25">
      <c r="A27685">
        <v>562</v>
      </c>
      <c r="B27685" t="s">
        <v>431496</v>
      </c>
      <c r="C27685" t="s">
        <v>100</v>
      </c>
      <c r="D27685" t="s">
        <v>272299</v>
      </c>
      <c r="E27685" t="s">
        <v>272300</v>
      </c>
      <c r="F27685" t="s">
        <v>431497</v>
      </c>
      <c r="G27685">
        <v>811016835</v>
      </c>
      <c r="H27685" t="s">
        <v>32</v>
      </c>
      <c r="I27685" t="s">
        <v>249520</v>
      </c>
      <c r="J27685">
        <v>84856916219610</v>
      </c>
      <c r="K27685" t="s">
        <v>35</v>
      </c>
      <c r="L27685" t="s">
        <v>105</v>
      </c>
      <c r="M27685" t="s">
        <v>1428</v>
      </c>
      <c r="N27685" t="s">
        <v>2985</v>
      </c>
      <c r="Q27685">
        <v>1</v>
      </c>
      <c r="R27685" t="s">
        <v>431498</v>
      </c>
      <c r="T27685" t="s">
        <v>431499</v>
      </c>
      <c r="U27685" t="s">
        <v>431500</v>
      </c>
      <c r="V27685" t="s">
        <v>431501</v>
      </c>
      <c r="Y27685" t="s">
        <v>215</v>
      </c>
      <c r="AA27685" t="s">
        <v>6125</v>
      </c>
      <c r="AB27685" t="s">
        <v>431502</v>
      </c>
      <c r="AC27685" t="s">
        <v>431503</v>
      </c>
    </row>
    <row r="27686" spans="1:29" x14ac:dyDescent="0.25">
      <c r="A27686">
        <v>563</v>
      </c>
      <c r="B27686" t="s">
        <v>431504</v>
      </c>
      <c r="C27686" t="s">
        <v>100</v>
      </c>
      <c r="D27686" t="s">
        <v>272299</v>
      </c>
      <c r="E27686" t="s">
        <v>272300</v>
      </c>
      <c r="F27686" t="s">
        <v>431505</v>
      </c>
      <c r="G27686">
        <v>811016744</v>
      </c>
      <c r="H27686" t="s">
        <v>32</v>
      </c>
      <c r="I27686" t="s">
        <v>249520</v>
      </c>
      <c r="J27686">
        <v>84856915219451</v>
      </c>
      <c r="K27686" t="s">
        <v>35</v>
      </c>
      <c r="L27686" t="s">
        <v>105</v>
      </c>
      <c r="M27686" t="s">
        <v>106</v>
      </c>
      <c r="N27686" t="s">
        <v>7239</v>
      </c>
      <c r="Q27686">
        <v>1</v>
      </c>
      <c r="R27686" t="s">
        <v>431506</v>
      </c>
      <c r="T27686" t="s">
        <v>431507</v>
      </c>
      <c r="U27686" t="s">
        <v>431508</v>
      </c>
      <c r="V27686" t="s">
        <v>431509</v>
      </c>
      <c r="Y27686" t="s">
        <v>215</v>
      </c>
      <c r="AA27686" t="s">
        <v>180363</v>
      </c>
      <c r="AB27686" t="s">
        <v>431510</v>
      </c>
      <c r="AC27686" t="s">
        <v>431511</v>
      </c>
    </row>
    <row r="27687" spans="1:29" x14ac:dyDescent="0.25">
      <c r="A27687">
        <v>564</v>
      </c>
      <c r="B27687" t="s">
        <v>431512</v>
      </c>
      <c r="C27687" t="s">
        <v>435</v>
      </c>
      <c r="D27687" t="s">
        <v>436</v>
      </c>
      <c r="E27687" t="s">
        <v>753</v>
      </c>
      <c r="F27687" t="s">
        <v>431513</v>
      </c>
      <c r="G27687">
        <v>811013808</v>
      </c>
      <c r="H27687" t="s">
        <v>32</v>
      </c>
      <c r="I27687" t="s">
        <v>249520</v>
      </c>
      <c r="J27687">
        <v>84856913219414</v>
      </c>
      <c r="K27687" t="s">
        <v>35</v>
      </c>
      <c r="L27687" t="s">
        <v>105</v>
      </c>
      <c r="M27687" t="s">
        <v>4702</v>
      </c>
      <c r="N27687" t="s">
        <v>37479</v>
      </c>
      <c r="Q27687">
        <v>1</v>
      </c>
      <c r="R27687" t="s">
        <v>431514</v>
      </c>
      <c r="T27687" t="s">
        <v>431515</v>
      </c>
      <c r="U27687" t="s">
        <v>431516</v>
      </c>
      <c r="V27687" t="s">
        <v>431517</v>
      </c>
      <c r="W27687" t="s">
        <v>431518</v>
      </c>
      <c r="Y27687" t="s">
        <v>215</v>
      </c>
      <c r="AA27687" t="s">
        <v>14822</v>
      </c>
      <c r="AB27687" t="s">
        <v>431519</v>
      </c>
      <c r="AC27687" t="s">
        <v>431520</v>
      </c>
    </row>
    <row r="27688" spans="1:29" x14ac:dyDescent="0.25">
      <c r="A27688">
        <v>565</v>
      </c>
      <c r="B27688" t="s">
        <v>418894</v>
      </c>
      <c r="C27688" t="s">
        <v>435</v>
      </c>
      <c r="D27688" t="s">
        <v>436</v>
      </c>
      <c r="E27688" t="s">
        <v>83238</v>
      </c>
      <c r="F27688" t="s">
        <v>431521</v>
      </c>
      <c r="G27688">
        <v>811015184</v>
      </c>
      <c r="H27688" t="s">
        <v>32</v>
      </c>
      <c r="I27688" t="s">
        <v>249520</v>
      </c>
      <c r="J27688">
        <v>84856912217364</v>
      </c>
      <c r="K27688" t="s">
        <v>35</v>
      </c>
      <c r="L27688" t="s">
        <v>105</v>
      </c>
      <c r="M27688" t="s">
        <v>4743</v>
      </c>
      <c r="N27688" t="s">
        <v>21454</v>
      </c>
      <c r="Q27688">
        <v>1</v>
      </c>
      <c r="R27688" t="s">
        <v>431522</v>
      </c>
      <c r="T27688" t="s">
        <v>418897</v>
      </c>
      <c r="U27688" t="s">
        <v>431523</v>
      </c>
      <c r="V27688" t="s">
        <v>286684</v>
      </c>
      <c r="Y27688" t="s">
        <v>215</v>
      </c>
      <c r="AA27688" t="s">
        <v>277773</v>
      </c>
      <c r="AB27688" t="s">
        <v>431524</v>
      </c>
      <c r="AC27688" t="s">
        <v>431525</v>
      </c>
    </row>
    <row r="27689" spans="1:29" x14ac:dyDescent="0.25">
      <c r="A27689">
        <v>566</v>
      </c>
      <c r="B27689" t="s">
        <v>418894</v>
      </c>
      <c r="C27689" t="s">
        <v>435</v>
      </c>
      <c r="D27689" t="s">
        <v>436</v>
      </c>
      <c r="E27689" t="s">
        <v>83238</v>
      </c>
      <c r="F27689" t="s">
        <v>431526</v>
      </c>
      <c r="G27689">
        <v>811013302</v>
      </c>
      <c r="H27689" t="s">
        <v>32</v>
      </c>
      <c r="I27689" t="s">
        <v>249520</v>
      </c>
      <c r="J27689">
        <v>84856914217363</v>
      </c>
      <c r="K27689" t="s">
        <v>35</v>
      </c>
      <c r="L27689" t="s">
        <v>105</v>
      </c>
      <c r="M27689" t="s">
        <v>1072</v>
      </c>
      <c r="N27689" t="s">
        <v>1073</v>
      </c>
      <c r="Q27689">
        <v>1</v>
      </c>
      <c r="R27689" t="s">
        <v>431527</v>
      </c>
      <c r="T27689" t="s">
        <v>418897</v>
      </c>
      <c r="U27689" t="s">
        <v>431528</v>
      </c>
      <c r="V27689" t="s">
        <v>431529</v>
      </c>
      <c r="Y27689" t="s">
        <v>215</v>
      </c>
      <c r="AA27689" t="s">
        <v>431530</v>
      </c>
      <c r="AB27689" t="s">
        <v>431531</v>
      </c>
      <c r="AC27689" t="s">
        <v>431532</v>
      </c>
    </row>
    <row r="27690" spans="1:29" x14ac:dyDescent="0.25">
      <c r="A27690">
        <v>567</v>
      </c>
      <c r="B27690" t="s">
        <v>418894</v>
      </c>
      <c r="C27690" t="s">
        <v>435</v>
      </c>
      <c r="D27690" t="s">
        <v>436</v>
      </c>
      <c r="E27690" t="s">
        <v>83238</v>
      </c>
      <c r="F27690" t="s">
        <v>431533</v>
      </c>
      <c r="G27690">
        <v>811013297</v>
      </c>
      <c r="H27690" t="s">
        <v>32</v>
      </c>
      <c r="I27690" t="s">
        <v>249520</v>
      </c>
      <c r="J27690">
        <v>84856916217362</v>
      </c>
      <c r="K27690" t="s">
        <v>35</v>
      </c>
      <c r="L27690" t="s">
        <v>105</v>
      </c>
      <c r="M27690" t="s">
        <v>4533</v>
      </c>
      <c r="N27690" t="s">
        <v>7168</v>
      </c>
      <c r="Q27690">
        <v>2</v>
      </c>
      <c r="R27690" t="s">
        <v>431534</v>
      </c>
      <c r="T27690" t="s">
        <v>418897</v>
      </c>
      <c r="U27690" t="s">
        <v>431535</v>
      </c>
      <c r="V27690" t="s">
        <v>431536</v>
      </c>
      <c r="Y27690" t="s">
        <v>215</v>
      </c>
      <c r="AA27690" t="s">
        <v>3816</v>
      </c>
      <c r="AB27690" t="s">
        <v>431537</v>
      </c>
      <c r="AC27690" t="s">
        <v>431538</v>
      </c>
    </row>
    <row r="27691" spans="1:29" x14ac:dyDescent="0.25">
      <c r="A27691">
        <v>568</v>
      </c>
      <c r="B27691" t="s">
        <v>418894</v>
      </c>
      <c r="C27691" t="s">
        <v>435</v>
      </c>
      <c r="D27691" t="s">
        <v>436</v>
      </c>
      <c r="E27691" t="s">
        <v>83238</v>
      </c>
      <c r="F27691" t="s">
        <v>431539</v>
      </c>
      <c r="G27691">
        <v>810976720</v>
      </c>
      <c r="H27691" t="s">
        <v>32</v>
      </c>
      <c r="I27691" t="s">
        <v>249520</v>
      </c>
      <c r="J27691">
        <v>84856918217361</v>
      </c>
      <c r="K27691" t="s">
        <v>35</v>
      </c>
      <c r="L27691" t="s">
        <v>105</v>
      </c>
      <c r="M27691" t="s">
        <v>4743</v>
      </c>
      <c r="N27691" t="s">
        <v>44364</v>
      </c>
      <c r="Q27691">
        <v>1</v>
      </c>
      <c r="R27691" t="s">
        <v>431540</v>
      </c>
      <c r="T27691" t="s">
        <v>418897</v>
      </c>
      <c r="U27691" t="s">
        <v>428760</v>
      </c>
      <c r="V27691" t="s">
        <v>428761</v>
      </c>
      <c r="Y27691" t="s">
        <v>215</v>
      </c>
      <c r="AA27691" t="s">
        <v>68536</v>
      </c>
      <c r="AB27691" t="s">
        <v>431541</v>
      </c>
      <c r="AC27691" t="s">
        <v>431542</v>
      </c>
    </row>
    <row r="27692" spans="1:29" x14ac:dyDescent="0.25">
      <c r="A27692">
        <v>569</v>
      </c>
      <c r="B27692" t="s">
        <v>299439</v>
      </c>
      <c r="C27692" t="s">
        <v>27088</v>
      </c>
      <c r="D27692" t="s">
        <v>128332</v>
      </c>
      <c r="E27692" t="s">
        <v>131334</v>
      </c>
      <c r="F27692" t="s">
        <v>431543</v>
      </c>
      <c r="G27692">
        <v>811014645</v>
      </c>
      <c r="H27692" t="s">
        <v>32</v>
      </c>
      <c r="I27692" t="s">
        <v>249520</v>
      </c>
      <c r="J27692">
        <v>84856919216728</v>
      </c>
      <c r="K27692" t="s">
        <v>35</v>
      </c>
      <c r="L27692" t="s">
        <v>317</v>
      </c>
      <c r="M27692" t="s">
        <v>2775</v>
      </c>
      <c r="N27692" t="s">
        <v>22421</v>
      </c>
      <c r="Q27692">
        <v>1</v>
      </c>
      <c r="R27692" t="s">
        <v>431544</v>
      </c>
      <c r="T27692" t="s">
        <v>256752</v>
      </c>
      <c r="U27692" t="s">
        <v>431545</v>
      </c>
      <c r="V27692" t="s">
        <v>431546</v>
      </c>
      <c r="Y27692" t="s">
        <v>215</v>
      </c>
      <c r="AA27692" t="s">
        <v>87579</v>
      </c>
      <c r="AB27692" t="s">
        <v>431547</v>
      </c>
      <c r="AC27692" t="s">
        <v>431548</v>
      </c>
    </row>
    <row r="27693" spans="1:29" x14ac:dyDescent="0.25">
      <c r="A27693">
        <v>570</v>
      </c>
      <c r="B27693" t="s">
        <v>299439</v>
      </c>
      <c r="C27693" t="s">
        <v>27088</v>
      </c>
      <c r="D27693" t="s">
        <v>128332</v>
      </c>
      <c r="E27693" t="s">
        <v>131334</v>
      </c>
      <c r="F27693" t="s">
        <v>431549</v>
      </c>
      <c r="G27693">
        <v>811014629</v>
      </c>
      <c r="H27693" t="s">
        <v>32</v>
      </c>
      <c r="I27693" t="s">
        <v>249520</v>
      </c>
      <c r="J27693">
        <v>84856910216723</v>
      </c>
      <c r="K27693" t="s">
        <v>35</v>
      </c>
      <c r="L27693" t="s">
        <v>633</v>
      </c>
      <c r="M27693" t="s">
        <v>8296</v>
      </c>
      <c r="N27693" t="s">
        <v>38144</v>
      </c>
      <c r="Q27693">
        <v>1</v>
      </c>
      <c r="R27693" t="s">
        <v>431550</v>
      </c>
      <c r="T27693" t="s">
        <v>256752</v>
      </c>
      <c r="U27693" t="s">
        <v>431551</v>
      </c>
      <c r="V27693" t="s">
        <v>431552</v>
      </c>
      <c r="Y27693" t="s">
        <v>215</v>
      </c>
      <c r="AA27693" t="s">
        <v>384964</v>
      </c>
      <c r="AB27693" t="s">
        <v>384965</v>
      </c>
      <c r="AC27693" t="s">
        <v>384966</v>
      </c>
    </row>
    <row r="27694" spans="1:29" x14ac:dyDescent="0.25">
      <c r="A27694">
        <v>571</v>
      </c>
      <c r="B27694" t="s">
        <v>299439</v>
      </c>
      <c r="C27694" t="s">
        <v>27088</v>
      </c>
      <c r="D27694" t="s">
        <v>128332</v>
      </c>
      <c r="E27694" t="s">
        <v>131334</v>
      </c>
      <c r="F27694" t="s">
        <v>431553</v>
      </c>
      <c r="G27694">
        <v>811016071</v>
      </c>
      <c r="H27694" t="s">
        <v>32</v>
      </c>
      <c r="I27694" t="s">
        <v>249520</v>
      </c>
      <c r="J27694">
        <v>84856910216718</v>
      </c>
      <c r="K27694" t="s">
        <v>35</v>
      </c>
      <c r="L27694" t="s">
        <v>348</v>
      </c>
      <c r="M27694" t="s">
        <v>13379</v>
      </c>
      <c r="N27694" t="s">
        <v>13380</v>
      </c>
      <c r="Q27694">
        <v>1</v>
      </c>
      <c r="R27694" t="s">
        <v>431554</v>
      </c>
      <c r="T27694" t="s">
        <v>256752</v>
      </c>
      <c r="U27694" t="s">
        <v>97849</v>
      </c>
      <c r="V27694" t="s">
        <v>122663</v>
      </c>
      <c r="Y27694" t="s">
        <v>215</v>
      </c>
      <c r="AA27694" t="s">
        <v>18754</v>
      </c>
      <c r="AB27694" t="s">
        <v>431555</v>
      </c>
      <c r="AC27694" t="s">
        <v>431556</v>
      </c>
    </row>
    <row r="27695" spans="1:29" x14ac:dyDescent="0.25">
      <c r="A27695">
        <v>572</v>
      </c>
      <c r="B27695" t="s">
        <v>299439</v>
      </c>
      <c r="C27695" t="s">
        <v>27088</v>
      </c>
      <c r="D27695" t="s">
        <v>128332</v>
      </c>
      <c r="E27695" t="s">
        <v>131334</v>
      </c>
      <c r="F27695" t="s">
        <v>431557</v>
      </c>
      <c r="G27695">
        <v>811014751</v>
      </c>
      <c r="H27695" t="s">
        <v>32</v>
      </c>
      <c r="I27695" t="s">
        <v>249520</v>
      </c>
      <c r="J27695">
        <v>84856918216719</v>
      </c>
      <c r="K27695" t="s">
        <v>35</v>
      </c>
      <c r="L27695" t="s">
        <v>348</v>
      </c>
      <c r="M27695" t="s">
        <v>19013</v>
      </c>
      <c r="N27695" t="s">
        <v>40315</v>
      </c>
      <c r="Q27695">
        <v>1</v>
      </c>
      <c r="R27695" t="s">
        <v>431558</v>
      </c>
      <c r="T27695" t="s">
        <v>256752</v>
      </c>
      <c r="U27695" t="s">
        <v>431559</v>
      </c>
      <c r="V27695" t="s">
        <v>431560</v>
      </c>
      <c r="Y27695" t="s">
        <v>215</v>
      </c>
      <c r="AA27695" t="s">
        <v>2722</v>
      </c>
      <c r="AB27695" t="s">
        <v>431561</v>
      </c>
      <c r="AC27695" t="s">
        <v>431562</v>
      </c>
    </row>
    <row r="27696" spans="1:29" x14ac:dyDescent="0.25">
      <c r="A27696">
        <v>573</v>
      </c>
      <c r="B27696" t="s">
        <v>299439</v>
      </c>
      <c r="C27696" t="s">
        <v>27088</v>
      </c>
      <c r="D27696" t="s">
        <v>128332</v>
      </c>
      <c r="E27696" t="s">
        <v>131334</v>
      </c>
      <c r="F27696" t="s">
        <v>431563</v>
      </c>
      <c r="G27696">
        <v>811014953</v>
      </c>
      <c r="H27696" t="s">
        <v>32</v>
      </c>
      <c r="I27696" t="s">
        <v>249520</v>
      </c>
      <c r="J27696">
        <v>84856918216724</v>
      </c>
      <c r="K27696" t="s">
        <v>35</v>
      </c>
      <c r="L27696" t="s">
        <v>36</v>
      </c>
      <c r="M27696" t="s">
        <v>374</v>
      </c>
      <c r="N27696" t="s">
        <v>15916</v>
      </c>
      <c r="Q27696">
        <v>1</v>
      </c>
      <c r="R27696" t="s">
        <v>431564</v>
      </c>
      <c r="T27696" t="s">
        <v>256752</v>
      </c>
      <c r="U27696" t="s">
        <v>431565</v>
      </c>
      <c r="V27696" t="s">
        <v>431566</v>
      </c>
      <c r="Y27696" t="s">
        <v>215</v>
      </c>
      <c r="AA27696" t="s">
        <v>53056</v>
      </c>
      <c r="AB27696" t="s">
        <v>431567</v>
      </c>
      <c r="AC27696" t="s">
        <v>431568</v>
      </c>
    </row>
    <row r="27697" spans="1:29" x14ac:dyDescent="0.25">
      <c r="A27697">
        <v>574</v>
      </c>
      <c r="B27697" t="s">
        <v>299439</v>
      </c>
      <c r="C27697" t="s">
        <v>27088</v>
      </c>
      <c r="D27697" t="s">
        <v>128332</v>
      </c>
      <c r="E27697" t="s">
        <v>131334</v>
      </c>
      <c r="F27697" t="s">
        <v>431569</v>
      </c>
      <c r="G27697">
        <v>811014786</v>
      </c>
      <c r="H27697" t="s">
        <v>32</v>
      </c>
      <c r="I27697" t="s">
        <v>249520</v>
      </c>
      <c r="J27697">
        <v>84856912216717</v>
      </c>
      <c r="K27697" t="s">
        <v>35</v>
      </c>
      <c r="L27697" t="s">
        <v>36</v>
      </c>
      <c r="M27697" t="s">
        <v>267</v>
      </c>
      <c r="N27697" t="s">
        <v>2796</v>
      </c>
      <c r="Q27697">
        <v>1</v>
      </c>
      <c r="R27697" t="s">
        <v>431570</v>
      </c>
      <c r="T27697" t="s">
        <v>256752</v>
      </c>
      <c r="U27697" t="s">
        <v>431571</v>
      </c>
      <c r="V27697" t="s">
        <v>431572</v>
      </c>
      <c r="Y27697" t="s">
        <v>215</v>
      </c>
      <c r="AA27697" t="s">
        <v>431573</v>
      </c>
      <c r="AB27697" t="s">
        <v>431574</v>
      </c>
      <c r="AC27697" t="s">
        <v>431575</v>
      </c>
    </row>
    <row r="27698" spans="1:29" x14ac:dyDescent="0.25">
      <c r="A27698">
        <v>575</v>
      </c>
      <c r="B27698" t="s">
        <v>299439</v>
      </c>
      <c r="C27698" t="s">
        <v>27088</v>
      </c>
      <c r="D27698" t="s">
        <v>128332</v>
      </c>
      <c r="E27698" t="s">
        <v>131334</v>
      </c>
      <c r="F27698" t="s">
        <v>431576</v>
      </c>
      <c r="G27698">
        <v>811014615</v>
      </c>
      <c r="H27698" t="s">
        <v>32</v>
      </c>
      <c r="I27698" t="s">
        <v>249520</v>
      </c>
      <c r="J27698">
        <v>84856913216712</v>
      </c>
      <c r="K27698" t="s">
        <v>35</v>
      </c>
      <c r="L27698" t="s">
        <v>36</v>
      </c>
      <c r="M27698" t="s">
        <v>94</v>
      </c>
      <c r="N27698" t="s">
        <v>95</v>
      </c>
      <c r="Q27698">
        <v>1</v>
      </c>
      <c r="R27698" t="s">
        <v>431577</v>
      </c>
      <c r="T27698" t="s">
        <v>256752</v>
      </c>
      <c r="U27698" t="s">
        <v>431578</v>
      </c>
      <c r="V27698" t="s">
        <v>431579</v>
      </c>
      <c r="Y27698" t="s">
        <v>215</v>
      </c>
      <c r="AA27698" t="s">
        <v>4141</v>
      </c>
      <c r="AB27698" t="s">
        <v>431580</v>
      </c>
      <c r="AC27698" t="s">
        <v>431581</v>
      </c>
    </row>
    <row r="27699" spans="1:29" x14ac:dyDescent="0.25">
      <c r="A27699">
        <v>576</v>
      </c>
      <c r="B27699" t="s">
        <v>299439</v>
      </c>
      <c r="C27699" t="s">
        <v>27088</v>
      </c>
      <c r="D27699" t="s">
        <v>128332</v>
      </c>
      <c r="E27699" t="s">
        <v>131334</v>
      </c>
      <c r="F27699" t="s">
        <v>431582</v>
      </c>
      <c r="G27699">
        <v>811014557</v>
      </c>
      <c r="H27699" t="s">
        <v>32</v>
      </c>
      <c r="I27699" t="s">
        <v>249520</v>
      </c>
      <c r="J27699">
        <v>84856916216715</v>
      </c>
      <c r="K27699" t="s">
        <v>35</v>
      </c>
      <c r="L27699" t="s">
        <v>36</v>
      </c>
      <c r="M27699" t="s">
        <v>8406</v>
      </c>
      <c r="N27699" t="s">
        <v>59787</v>
      </c>
      <c r="Q27699">
        <v>1</v>
      </c>
      <c r="R27699" t="s">
        <v>431583</v>
      </c>
      <c r="T27699" t="s">
        <v>256752</v>
      </c>
      <c r="U27699" t="s">
        <v>431584</v>
      </c>
      <c r="V27699" t="s">
        <v>431585</v>
      </c>
      <c r="Y27699" t="s">
        <v>215</v>
      </c>
      <c r="AA27699" t="s">
        <v>22017</v>
      </c>
      <c r="AB27699" t="s">
        <v>431586</v>
      </c>
      <c r="AC27699" t="s">
        <v>431587</v>
      </c>
    </row>
    <row r="27700" spans="1:29" x14ac:dyDescent="0.25">
      <c r="A27700">
        <v>577</v>
      </c>
      <c r="B27700" t="s">
        <v>418949</v>
      </c>
      <c r="C27700" t="s">
        <v>435</v>
      </c>
      <c r="D27700" t="s">
        <v>1068</v>
      </c>
      <c r="E27700" t="s">
        <v>2659</v>
      </c>
      <c r="F27700" t="s">
        <v>431588</v>
      </c>
      <c r="G27700">
        <v>811011779</v>
      </c>
      <c r="H27700" t="s">
        <v>32</v>
      </c>
      <c r="I27700" t="s">
        <v>249520</v>
      </c>
      <c r="J27700">
        <v>84856910216600</v>
      </c>
      <c r="K27700" t="s">
        <v>35</v>
      </c>
      <c r="L27700" t="s">
        <v>458</v>
      </c>
      <c r="M27700" t="s">
        <v>6835</v>
      </c>
      <c r="N27700" t="s">
        <v>131703</v>
      </c>
      <c r="Q27700">
        <v>1</v>
      </c>
      <c r="R27700" t="s">
        <v>431589</v>
      </c>
      <c r="T27700" t="s">
        <v>418952</v>
      </c>
      <c r="U27700" t="s">
        <v>431590</v>
      </c>
      <c r="V27700" t="s">
        <v>431591</v>
      </c>
      <c r="Y27700" t="s">
        <v>215</v>
      </c>
      <c r="AA27700" t="s">
        <v>431592</v>
      </c>
      <c r="AB27700" t="s">
        <v>431593</v>
      </c>
      <c r="AC27700" t="s">
        <v>431594</v>
      </c>
    </row>
    <row r="27701" spans="1:29" x14ac:dyDescent="0.25">
      <c r="A27701">
        <v>578</v>
      </c>
      <c r="B27701" t="s">
        <v>418949</v>
      </c>
      <c r="C27701" t="s">
        <v>435</v>
      </c>
      <c r="D27701" t="s">
        <v>1068</v>
      </c>
      <c r="E27701" t="s">
        <v>220</v>
      </c>
      <c r="F27701" t="s">
        <v>431595</v>
      </c>
      <c r="G27701">
        <v>811012085</v>
      </c>
      <c r="H27701" t="s">
        <v>32</v>
      </c>
      <c r="I27701" t="s">
        <v>249520</v>
      </c>
      <c r="J27701">
        <v>84856918216601</v>
      </c>
      <c r="K27701" t="s">
        <v>35</v>
      </c>
      <c r="L27701" t="s">
        <v>599</v>
      </c>
      <c r="M27701" t="s">
        <v>14545</v>
      </c>
      <c r="N27701" t="s">
        <v>14546</v>
      </c>
      <c r="Q27701">
        <v>1</v>
      </c>
      <c r="R27701" t="s">
        <v>431596</v>
      </c>
      <c r="T27701" t="s">
        <v>418952</v>
      </c>
      <c r="U27701" t="s">
        <v>431597</v>
      </c>
      <c r="V27701" t="s">
        <v>431598</v>
      </c>
      <c r="W27701">
        <v>14445579573</v>
      </c>
      <c r="Y27701" t="s">
        <v>215</v>
      </c>
      <c r="AA27701" t="s">
        <v>214422</v>
      </c>
      <c r="AB27701" t="s">
        <v>431599</v>
      </c>
      <c r="AC27701" t="s">
        <v>214423</v>
      </c>
    </row>
    <row r="27702" spans="1:29" x14ac:dyDescent="0.25">
      <c r="A27702">
        <v>579</v>
      </c>
      <c r="B27702" t="s">
        <v>225063</v>
      </c>
      <c r="C27702" t="s">
        <v>28</v>
      </c>
      <c r="D27702" t="s">
        <v>72122</v>
      </c>
      <c r="E27702" t="s">
        <v>150063</v>
      </c>
      <c r="F27702" t="s">
        <v>431600</v>
      </c>
      <c r="G27702">
        <v>811014702</v>
      </c>
      <c r="H27702" t="s">
        <v>32</v>
      </c>
      <c r="I27702" t="s">
        <v>249520</v>
      </c>
      <c r="J27702">
        <v>84856910216539</v>
      </c>
      <c r="K27702" t="s">
        <v>35</v>
      </c>
      <c r="L27702" t="s">
        <v>557</v>
      </c>
      <c r="M27702" t="s">
        <v>2162</v>
      </c>
      <c r="N27702" t="s">
        <v>14274</v>
      </c>
      <c r="Q27702">
        <v>1</v>
      </c>
      <c r="R27702" t="s">
        <v>121709</v>
      </c>
      <c r="T27702" t="s">
        <v>282686</v>
      </c>
      <c r="U27702" t="s">
        <v>98717</v>
      </c>
      <c r="V27702" t="s">
        <v>431601</v>
      </c>
      <c r="Y27702" t="s">
        <v>215</v>
      </c>
      <c r="AA27702" t="s">
        <v>153527</v>
      </c>
      <c r="AB27702" t="s">
        <v>431602</v>
      </c>
      <c r="AC27702" t="s">
        <v>431603</v>
      </c>
    </row>
    <row r="27703" spans="1:29" x14ac:dyDescent="0.25">
      <c r="A27703">
        <v>580</v>
      </c>
      <c r="B27703" t="s">
        <v>225063</v>
      </c>
      <c r="C27703" t="s">
        <v>28</v>
      </c>
      <c r="D27703" t="s">
        <v>72122</v>
      </c>
      <c r="E27703" t="s">
        <v>150063</v>
      </c>
      <c r="F27703" t="s">
        <v>431604</v>
      </c>
      <c r="G27703">
        <v>811013198</v>
      </c>
      <c r="H27703" t="s">
        <v>32</v>
      </c>
      <c r="I27703" t="s">
        <v>249520</v>
      </c>
      <c r="J27703">
        <v>84856917216531</v>
      </c>
      <c r="K27703" t="s">
        <v>35</v>
      </c>
      <c r="L27703" t="s">
        <v>642</v>
      </c>
      <c r="M27703" t="s">
        <v>2783</v>
      </c>
      <c r="N27703" t="s">
        <v>13008</v>
      </c>
      <c r="Q27703">
        <v>1</v>
      </c>
      <c r="R27703" t="s">
        <v>431605</v>
      </c>
      <c r="T27703" t="s">
        <v>282686</v>
      </c>
      <c r="U27703" t="s">
        <v>431606</v>
      </c>
      <c r="V27703" t="s">
        <v>431607</v>
      </c>
      <c r="Y27703" t="s">
        <v>215</v>
      </c>
      <c r="AA27703" t="s">
        <v>14174</v>
      </c>
      <c r="AB27703" t="s">
        <v>431608</v>
      </c>
      <c r="AC27703" t="s">
        <v>431609</v>
      </c>
    </row>
    <row r="27704" spans="1:29" x14ac:dyDescent="0.25">
      <c r="A27704">
        <v>581</v>
      </c>
      <c r="B27704" t="s">
        <v>225063</v>
      </c>
      <c r="C27704" t="s">
        <v>28</v>
      </c>
      <c r="D27704" t="s">
        <v>72122</v>
      </c>
      <c r="E27704" t="s">
        <v>150063</v>
      </c>
      <c r="F27704" t="s">
        <v>431610</v>
      </c>
      <c r="G27704">
        <v>811013027</v>
      </c>
      <c r="H27704" t="s">
        <v>32</v>
      </c>
      <c r="I27704" t="s">
        <v>249520</v>
      </c>
      <c r="J27704">
        <v>84856919216530</v>
      </c>
      <c r="K27704" t="s">
        <v>35</v>
      </c>
      <c r="L27704" t="s">
        <v>642</v>
      </c>
      <c r="M27704" t="s">
        <v>6514</v>
      </c>
      <c r="N27704" t="s">
        <v>40550</v>
      </c>
      <c r="Q27704">
        <v>1</v>
      </c>
      <c r="R27704" t="s">
        <v>431611</v>
      </c>
      <c r="T27704" t="s">
        <v>282686</v>
      </c>
      <c r="U27704" t="s">
        <v>431612</v>
      </c>
      <c r="V27704" t="s">
        <v>431613</v>
      </c>
      <c r="Y27704" t="s">
        <v>215</v>
      </c>
      <c r="AA27704" t="s">
        <v>431614</v>
      </c>
      <c r="AB27704" t="s">
        <v>431615</v>
      </c>
      <c r="AC27704" t="s">
        <v>431616</v>
      </c>
    </row>
    <row r="27705" spans="1:29" x14ac:dyDescent="0.25">
      <c r="A27705">
        <v>582</v>
      </c>
      <c r="B27705" t="s">
        <v>225063</v>
      </c>
      <c r="C27705" t="s">
        <v>28</v>
      </c>
      <c r="D27705" t="s">
        <v>72122</v>
      </c>
      <c r="E27705" t="s">
        <v>150063</v>
      </c>
      <c r="F27705" t="s">
        <v>431617</v>
      </c>
      <c r="G27705">
        <v>811015384</v>
      </c>
      <c r="H27705" t="s">
        <v>32</v>
      </c>
      <c r="I27705" t="s">
        <v>249520</v>
      </c>
      <c r="J27705">
        <v>84856913216528</v>
      </c>
      <c r="K27705" t="s">
        <v>35</v>
      </c>
      <c r="L27705" t="s">
        <v>36</v>
      </c>
      <c r="M27705" t="s">
        <v>37</v>
      </c>
      <c r="N27705" t="s">
        <v>15082</v>
      </c>
      <c r="Q27705">
        <v>1</v>
      </c>
      <c r="R27705" t="s">
        <v>431618</v>
      </c>
      <c r="T27705" t="s">
        <v>282686</v>
      </c>
      <c r="U27705" t="s">
        <v>431619</v>
      </c>
      <c r="V27705" t="s">
        <v>431620</v>
      </c>
      <c r="Y27705" t="s">
        <v>215</v>
      </c>
      <c r="AA27705" t="s">
        <v>30855</v>
      </c>
      <c r="AB27705" t="s">
        <v>431621</v>
      </c>
      <c r="AC27705" t="s">
        <v>431622</v>
      </c>
    </row>
    <row r="27706" spans="1:29" x14ac:dyDescent="0.25">
      <c r="A27706">
        <v>583</v>
      </c>
      <c r="B27706" t="s">
        <v>225063</v>
      </c>
      <c r="C27706" t="s">
        <v>28</v>
      </c>
      <c r="D27706" t="s">
        <v>72122</v>
      </c>
      <c r="E27706" t="s">
        <v>150063</v>
      </c>
      <c r="F27706" t="s">
        <v>431623</v>
      </c>
      <c r="G27706">
        <v>811015348</v>
      </c>
      <c r="H27706" t="s">
        <v>32</v>
      </c>
      <c r="I27706" t="s">
        <v>249520</v>
      </c>
      <c r="J27706">
        <v>84856915216527</v>
      </c>
      <c r="K27706" t="s">
        <v>35</v>
      </c>
      <c r="L27706" t="s">
        <v>36</v>
      </c>
      <c r="M27706" t="s">
        <v>58</v>
      </c>
      <c r="N27706" t="s">
        <v>59</v>
      </c>
      <c r="Q27706">
        <v>1</v>
      </c>
      <c r="R27706" t="s">
        <v>431624</v>
      </c>
      <c r="T27706" t="s">
        <v>282686</v>
      </c>
      <c r="U27706" t="s">
        <v>431625</v>
      </c>
      <c r="V27706" t="s">
        <v>431626</v>
      </c>
      <c r="Y27706" t="s">
        <v>215</v>
      </c>
      <c r="AA27706" t="s">
        <v>431627</v>
      </c>
      <c r="AB27706" t="s">
        <v>431628</v>
      </c>
      <c r="AC27706" t="s">
        <v>431629</v>
      </c>
    </row>
    <row r="27707" spans="1:29" x14ac:dyDescent="0.25">
      <c r="A27707">
        <v>584</v>
      </c>
      <c r="B27707" t="s">
        <v>225063</v>
      </c>
      <c r="C27707" t="s">
        <v>28</v>
      </c>
      <c r="D27707" t="s">
        <v>72122</v>
      </c>
      <c r="E27707" t="s">
        <v>150063</v>
      </c>
      <c r="F27707" t="s">
        <v>431630</v>
      </c>
      <c r="G27707">
        <v>811014820</v>
      </c>
      <c r="H27707" t="s">
        <v>32</v>
      </c>
      <c r="I27707" t="s">
        <v>249520</v>
      </c>
      <c r="J27707">
        <v>84856917216526</v>
      </c>
      <c r="K27707" t="s">
        <v>35</v>
      </c>
      <c r="L27707" t="s">
        <v>36</v>
      </c>
      <c r="M27707" t="s">
        <v>223</v>
      </c>
      <c r="N27707" t="s">
        <v>285</v>
      </c>
      <c r="Q27707">
        <v>1</v>
      </c>
      <c r="R27707" t="s">
        <v>431631</v>
      </c>
      <c r="T27707" t="s">
        <v>282686</v>
      </c>
      <c r="U27707" t="s">
        <v>431632</v>
      </c>
      <c r="V27707" t="s">
        <v>431633</v>
      </c>
      <c r="Y27707" t="s">
        <v>215</v>
      </c>
      <c r="AA27707" t="s">
        <v>431634</v>
      </c>
      <c r="AB27707" t="s">
        <v>431635</v>
      </c>
      <c r="AC27707" t="s">
        <v>431636</v>
      </c>
    </row>
    <row r="27708" spans="1:29" x14ac:dyDescent="0.25">
      <c r="A27708">
        <v>585</v>
      </c>
      <c r="B27708" t="s">
        <v>225063</v>
      </c>
      <c r="C27708" t="s">
        <v>28</v>
      </c>
      <c r="D27708" t="s">
        <v>72122</v>
      </c>
      <c r="E27708" t="s">
        <v>150063</v>
      </c>
      <c r="F27708" t="s">
        <v>431637</v>
      </c>
      <c r="G27708">
        <v>811014778</v>
      </c>
      <c r="H27708" t="s">
        <v>32</v>
      </c>
      <c r="I27708" t="s">
        <v>249520</v>
      </c>
      <c r="J27708">
        <v>84856919216525</v>
      </c>
      <c r="K27708" t="s">
        <v>35</v>
      </c>
      <c r="L27708" t="s">
        <v>36</v>
      </c>
      <c r="M27708" t="s">
        <v>356</v>
      </c>
      <c r="N27708" t="s">
        <v>12544</v>
      </c>
      <c r="Q27708">
        <v>1</v>
      </c>
      <c r="R27708" t="s">
        <v>431638</v>
      </c>
      <c r="T27708" t="s">
        <v>282686</v>
      </c>
      <c r="U27708" t="s">
        <v>431639</v>
      </c>
      <c r="V27708" t="s">
        <v>431640</v>
      </c>
      <c r="Y27708" t="s">
        <v>215</v>
      </c>
      <c r="AA27708" t="s">
        <v>1750</v>
      </c>
      <c r="AB27708" t="s">
        <v>431641</v>
      </c>
      <c r="AC27708" t="s">
        <v>431642</v>
      </c>
    </row>
    <row r="27709" spans="1:29" x14ac:dyDescent="0.25">
      <c r="A27709">
        <v>586</v>
      </c>
      <c r="B27709" t="s">
        <v>225063</v>
      </c>
      <c r="C27709" t="s">
        <v>28</v>
      </c>
      <c r="D27709" t="s">
        <v>72122</v>
      </c>
      <c r="E27709" t="s">
        <v>150063</v>
      </c>
      <c r="F27709" t="s">
        <v>431643</v>
      </c>
      <c r="G27709">
        <v>811013093</v>
      </c>
      <c r="H27709" t="s">
        <v>32</v>
      </c>
      <c r="I27709" t="s">
        <v>249520</v>
      </c>
      <c r="J27709">
        <v>84856912216524</v>
      </c>
      <c r="K27709" t="s">
        <v>35</v>
      </c>
      <c r="L27709" t="s">
        <v>36</v>
      </c>
      <c r="M27709" t="s">
        <v>37</v>
      </c>
      <c r="N27709" t="s">
        <v>85747</v>
      </c>
      <c r="Q27709">
        <v>1</v>
      </c>
      <c r="R27709" t="s">
        <v>431644</v>
      </c>
      <c r="T27709" t="s">
        <v>282686</v>
      </c>
      <c r="U27709" t="s">
        <v>431645</v>
      </c>
      <c r="V27709" t="s">
        <v>431646</v>
      </c>
      <c r="Y27709" t="s">
        <v>215</v>
      </c>
      <c r="AA27709" t="s">
        <v>23171</v>
      </c>
      <c r="AB27709" t="s">
        <v>397680</v>
      </c>
      <c r="AC27709" t="s">
        <v>397681</v>
      </c>
    </row>
    <row r="27710" spans="1:29" x14ac:dyDescent="0.25">
      <c r="A27710">
        <v>587</v>
      </c>
      <c r="B27710" t="s">
        <v>225063</v>
      </c>
      <c r="C27710" t="s">
        <v>28</v>
      </c>
      <c r="D27710" t="s">
        <v>72122</v>
      </c>
      <c r="E27710" t="s">
        <v>150063</v>
      </c>
      <c r="F27710" t="s">
        <v>431647</v>
      </c>
      <c r="G27710">
        <v>811012474</v>
      </c>
      <c r="H27710" t="s">
        <v>32</v>
      </c>
      <c r="I27710" t="s">
        <v>249520</v>
      </c>
      <c r="J27710">
        <v>84856915216513</v>
      </c>
      <c r="K27710" t="s">
        <v>35</v>
      </c>
      <c r="L27710" t="s">
        <v>955</v>
      </c>
      <c r="M27710" t="s">
        <v>1747</v>
      </c>
      <c r="N27710" t="s">
        <v>431648</v>
      </c>
      <c r="Q27710">
        <v>1</v>
      </c>
      <c r="R27710" t="s">
        <v>431649</v>
      </c>
      <c r="T27710" t="s">
        <v>282686</v>
      </c>
      <c r="U27710" t="s">
        <v>431650</v>
      </c>
      <c r="V27710" t="s">
        <v>431651</v>
      </c>
      <c r="Y27710" t="s">
        <v>215</v>
      </c>
      <c r="AA27710" t="s">
        <v>42965</v>
      </c>
      <c r="AB27710" t="s">
        <v>431652</v>
      </c>
      <c r="AC27710" t="s">
        <v>431653</v>
      </c>
    </row>
    <row r="27711" spans="1:29" x14ac:dyDescent="0.25">
      <c r="A27711">
        <v>588</v>
      </c>
      <c r="B27711" t="s">
        <v>431654</v>
      </c>
      <c r="C27711" t="s">
        <v>435</v>
      </c>
      <c r="D27711" t="s">
        <v>1068</v>
      </c>
      <c r="E27711" t="s">
        <v>35282</v>
      </c>
      <c r="F27711" t="s">
        <v>431655</v>
      </c>
      <c r="G27711">
        <v>811015158</v>
      </c>
      <c r="H27711" t="s">
        <v>32</v>
      </c>
      <c r="I27711" t="s">
        <v>249520</v>
      </c>
      <c r="J27711">
        <v>84856912216312</v>
      </c>
      <c r="K27711" t="s">
        <v>35</v>
      </c>
      <c r="L27711" t="s">
        <v>591</v>
      </c>
      <c r="M27711" t="s">
        <v>2625</v>
      </c>
      <c r="N27711" t="s">
        <v>66538</v>
      </c>
      <c r="Q27711">
        <v>1</v>
      </c>
      <c r="R27711" t="s">
        <v>431656</v>
      </c>
      <c r="T27711" t="s">
        <v>431657</v>
      </c>
      <c r="U27711" t="s">
        <v>431658</v>
      </c>
      <c r="V27711" t="s">
        <v>431659</v>
      </c>
      <c r="W27711">
        <v>1467671534</v>
      </c>
      <c r="Y27711" t="s">
        <v>215</v>
      </c>
      <c r="AA27711" t="s">
        <v>431660</v>
      </c>
      <c r="AB27711" t="s">
        <v>431661</v>
      </c>
      <c r="AC27711" t="s">
        <v>431662</v>
      </c>
    </row>
    <row r="27712" spans="1:29" x14ac:dyDescent="0.25">
      <c r="A27712">
        <v>589</v>
      </c>
      <c r="B27712" t="s">
        <v>288318</v>
      </c>
      <c r="C27712" t="s">
        <v>27088</v>
      </c>
      <c r="D27712" t="s">
        <v>128332</v>
      </c>
      <c r="E27712" t="s">
        <v>264779</v>
      </c>
      <c r="F27712" t="s">
        <v>431663</v>
      </c>
      <c r="G27712">
        <v>811010964</v>
      </c>
      <c r="H27712" t="s">
        <v>32</v>
      </c>
      <c r="I27712" t="s">
        <v>249520</v>
      </c>
      <c r="J27712">
        <v>84856911215898</v>
      </c>
      <c r="K27712" t="s">
        <v>35</v>
      </c>
      <c r="L27712" t="s">
        <v>36</v>
      </c>
      <c r="M27712" t="s">
        <v>309</v>
      </c>
      <c r="N27712" t="s">
        <v>1933</v>
      </c>
      <c r="Q27712">
        <v>1</v>
      </c>
      <c r="R27712" t="s">
        <v>430517</v>
      </c>
      <c r="T27712" t="s">
        <v>282694</v>
      </c>
      <c r="U27712" t="s">
        <v>431664</v>
      </c>
      <c r="V27712" t="s">
        <v>431665</v>
      </c>
      <c r="Y27712" t="s">
        <v>215</v>
      </c>
      <c r="AA27712" t="s">
        <v>431666</v>
      </c>
      <c r="AB27712" t="s">
        <v>431667</v>
      </c>
      <c r="AC27712" t="s">
        <v>431668</v>
      </c>
    </row>
    <row r="27713" spans="1:29" x14ac:dyDescent="0.25">
      <c r="A27713">
        <v>590</v>
      </c>
      <c r="B27713" t="s">
        <v>394945</v>
      </c>
      <c r="C27713" t="s">
        <v>28</v>
      </c>
      <c r="D27713" t="s">
        <v>147340</v>
      </c>
      <c r="E27713" t="s">
        <v>309537</v>
      </c>
      <c r="F27713" t="s">
        <v>431669</v>
      </c>
      <c r="G27713">
        <v>811015887</v>
      </c>
      <c r="H27713" t="s">
        <v>32</v>
      </c>
      <c r="I27713" t="s">
        <v>249520</v>
      </c>
      <c r="J27713">
        <v>84856916215565</v>
      </c>
      <c r="K27713" t="s">
        <v>35</v>
      </c>
      <c r="L27713" t="s">
        <v>1504</v>
      </c>
      <c r="M27713" t="s">
        <v>3988</v>
      </c>
      <c r="N27713" t="s">
        <v>92330</v>
      </c>
      <c r="Q27713">
        <v>1</v>
      </c>
      <c r="R27713" t="s">
        <v>431190</v>
      </c>
      <c r="T27713" t="s">
        <v>394948</v>
      </c>
      <c r="U27713" t="s">
        <v>431670</v>
      </c>
      <c r="V27713" t="s">
        <v>431671</v>
      </c>
      <c r="Y27713" t="s">
        <v>215</v>
      </c>
      <c r="AA27713" t="s">
        <v>431672</v>
      </c>
      <c r="AB27713" t="s">
        <v>431673</v>
      </c>
      <c r="AC27713" t="s">
        <v>431674</v>
      </c>
    </row>
    <row r="27714" spans="1:29" x14ac:dyDescent="0.25">
      <c r="A27714">
        <v>591</v>
      </c>
      <c r="B27714" t="s">
        <v>431675</v>
      </c>
      <c r="C27714" t="s">
        <v>435</v>
      </c>
      <c r="D27714" t="s">
        <v>316035</v>
      </c>
      <c r="E27714" t="s">
        <v>316036</v>
      </c>
      <c r="F27714" t="s">
        <v>431676</v>
      </c>
      <c r="G27714">
        <v>811016448</v>
      </c>
      <c r="H27714" t="s">
        <v>32</v>
      </c>
      <c r="I27714" t="s">
        <v>249520</v>
      </c>
      <c r="J27714">
        <v>84856913214973</v>
      </c>
      <c r="K27714" t="s">
        <v>35</v>
      </c>
      <c r="L27714" t="s">
        <v>105</v>
      </c>
      <c r="M27714" t="s">
        <v>4743</v>
      </c>
      <c r="N27714" t="s">
        <v>21454</v>
      </c>
      <c r="Q27714">
        <v>1</v>
      </c>
      <c r="R27714" t="s">
        <v>431677</v>
      </c>
      <c r="T27714" t="s">
        <v>431678</v>
      </c>
      <c r="U27714" t="s">
        <v>431679</v>
      </c>
      <c r="V27714" t="s">
        <v>431680</v>
      </c>
      <c r="Y27714" t="s">
        <v>215</v>
      </c>
      <c r="AA27714" t="s">
        <v>250820</v>
      </c>
      <c r="AB27714" t="s">
        <v>431681</v>
      </c>
      <c r="AC27714" t="s">
        <v>431682</v>
      </c>
    </row>
    <row r="27715" spans="1:29" x14ac:dyDescent="0.25">
      <c r="A27715">
        <v>592</v>
      </c>
      <c r="B27715" t="s">
        <v>407372</v>
      </c>
      <c r="C27715" t="s">
        <v>7741</v>
      </c>
      <c r="D27715" t="s">
        <v>263181</v>
      </c>
      <c r="E27715" t="s">
        <v>311943</v>
      </c>
      <c r="F27715" t="s">
        <v>431683</v>
      </c>
      <c r="G27715">
        <v>811015336</v>
      </c>
      <c r="H27715" t="s">
        <v>32</v>
      </c>
      <c r="I27715" t="s">
        <v>249520</v>
      </c>
      <c r="J27715">
        <v>84856911213516</v>
      </c>
      <c r="K27715" t="s">
        <v>35</v>
      </c>
      <c r="L27715" t="s">
        <v>2340</v>
      </c>
      <c r="M27715" t="s">
        <v>4624</v>
      </c>
      <c r="N27715" t="s">
        <v>105203</v>
      </c>
      <c r="Q27715">
        <v>1</v>
      </c>
      <c r="R27715" t="s">
        <v>431684</v>
      </c>
      <c r="T27715" t="s">
        <v>407375</v>
      </c>
      <c r="U27715" t="s">
        <v>431685</v>
      </c>
      <c r="V27715" t="s">
        <v>431686</v>
      </c>
      <c r="Y27715" t="s">
        <v>215</v>
      </c>
      <c r="AA27715" t="s">
        <v>431687</v>
      </c>
      <c r="AB27715" t="s">
        <v>431688</v>
      </c>
      <c r="AC27715" t="s">
        <v>431689</v>
      </c>
    </row>
    <row r="27716" spans="1:29" x14ac:dyDescent="0.25">
      <c r="A27716">
        <v>593</v>
      </c>
      <c r="B27716" t="s">
        <v>431690</v>
      </c>
      <c r="C27716" t="s">
        <v>435</v>
      </c>
      <c r="D27716" t="s">
        <v>436</v>
      </c>
      <c r="E27716" t="s">
        <v>48247</v>
      </c>
      <c r="F27716" t="s">
        <v>431691</v>
      </c>
      <c r="G27716">
        <v>811013700</v>
      </c>
      <c r="H27716" t="s">
        <v>32</v>
      </c>
      <c r="I27716" t="s">
        <v>249520</v>
      </c>
      <c r="J27716">
        <v>84856912213158</v>
      </c>
      <c r="K27716" t="s">
        <v>35</v>
      </c>
      <c r="L27716" t="s">
        <v>5852</v>
      </c>
      <c r="M27716" t="s">
        <v>7746</v>
      </c>
      <c r="N27716" t="s">
        <v>54997</v>
      </c>
      <c r="Q27716">
        <v>1</v>
      </c>
      <c r="R27716" t="s">
        <v>430462</v>
      </c>
      <c r="T27716" t="s">
        <v>431692</v>
      </c>
      <c r="U27716" t="s">
        <v>431693</v>
      </c>
      <c r="V27716" t="s">
        <v>431694</v>
      </c>
      <c r="Y27716" t="s">
        <v>215</v>
      </c>
      <c r="AA27716" t="s">
        <v>431695</v>
      </c>
      <c r="AB27716" t="s">
        <v>431696</v>
      </c>
      <c r="AC27716" t="s">
        <v>431697</v>
      </c>
    </row>
    <row r="27717" spans="1:29" x14ac:dyDescent="0.25">
      <c r="A27717">
        <v>594</v>
      </c>
      <c r="B27717" t="s">
        <v>431698</v>
      </c>
      <c r="C27717" t="s">
        <v>28</v>
      </c>
      <c r="D27717" t="s">
        <v>249845</v>
      </c>
      <c r="E27717" t="s">
        <v>249846</v>
      </c>
      <c r="F27717" t="s">
        <v>431699</v>
      </c>
      <c r="G27717">
        <v>811016344</v>
      </c>
      <c r="H27717" t="s">
        <v>32</v>
      </c>
      <c r="I27717" t="s">
        <v>249520</v>
      </c>
      <c r="J27717">
        <v>84856919212160</v>
      </c>
      <c r="K27717" t="s">
        <v>35</v>
      </c>
      <c r="L27717" t="s">
        <v>36</v>
      </c>
      <c r="M27717" t="s">
        <v>211</v>
      </c>
      <c r="N27717" t="s">
        <v>17804</v>
      </c>
      <c r="Q27717">
        <v>2</v>
      </c>
      <c r="R27717" t="s">
        <v>431700</v>
      </c>
      <c r="T27717" t="s">
        <v>431701</v>
      </c>
      <c r="U27717" t="s">
        <v>431702</v>
      </c>
      <c r="V27717" t="s">
        <v>431703</v>
      </c>
      <c r="Y27717" t="s">
        <v>215</v>
      </c>
      <c r="AA27717" t="s">
        <v>431704</v>
      </c>
      <c r="AB27717" t="s">
        <v>431705</v>
      </c>
      <c r="AC27717" t="s">
        <v>431706</v>
      </c>
    </row>
    <row r="27718" spans="1:29" x14ac:dyDescent="0.25">
      <c r="A27718">
        <v>595</v>
      </c>
      <c r="B27718" t="s">
        <v>288325</v>
      </c>
      <c r="C27718" t="s">
        <v>435</v>
      </c>
      <c r="D27718" t="s">
        <v>436</v>
      </c>
      <c r="E27718" t="s">
        <v>753</v>
      </c>
      <c r="F27718" t="s">
        <v>431707</v>
      </c>
      <c r="G27718">
        <v>811013817</v>
      </c>
      <c r="H27718" t="s">
        <v>32</v>
      </c>
      <c r="I27718" t="s">
        <v>249520</v>
      </c>
      <c r="J27718">
        <v>84856910212112</v>
      </c>
      <c r="K27718" t="s">
        <v>35</v>
      </c>
      <c r="L27718" t="s">
        <v>458</v>
      </c>
      <c r="M27718" t="s">
        <v>1530</v>
      </c>
      <c r="N27718" t="s">
        <v>13272</v>
      </c>
      <c r="Q27718">
        <v>1</v>
      </c>
      <c r="R27718" t="s">
        <v>431708</v>
      </c>
      <c r="T27718" t="s">
        <v>256757</v>
      </c>
      <c r="U27718" t="s">
        <v>431709</v>
      </c>
      <c r="V27718" t="s">
        <v>431710</v>
      </c>
      <c r="W27718" t="s">
        <v>431711</v>
      </c>
      <c r="Y27718" t="s">
        <v>215</v>
      </c>
      <c r="AA27718" t="s">
        <v>431712</v>
      </c>
      <c r="AB27718" t="s">
        <v>431713</v>
      </c>
      <c r="AC27718" t="s">
        <v>431714</v>
      </c>
    </row>
    <row r="27719" spans="1:29" x14ac:dyDescent="0.25">
      <c r="A27719">
        <v>596</v>
      </c>
      <c r="B27719" t="s">
        <v>288325</v>
      </c>
      <c r="C27719" t="s">
        <v>435</v>
      </c>
      <c r="D27719" t="s">
        <v>436</v>
      </c>
      <c r="E27719" t="s">
        <v>753</v>
      </c>
      <c r="F27719" t="s">
        <v>431715</v>
      </c>
      <c r="G27719">
        <v>811013816</v>
      </c>
      <c r="H27719" t="s">
        <v>32</v>
      </c>
      <c r="I27719" t="s">
        <v>249520</v>
      </c>
      <c r="J27719">
        <v>84856912212111</v>
      </c>
      <c r="K27719" t="s">
        <v>35</v>
      </c>
      <c r="L27719" t="s">
        <v>575</v>
      </c>
      <c r="M27719" t="s">
        <v>4728</v>
      </c>
      <c r="N27719" t="s">
        <v>1244</v>
      </c>
      <c r="Q27719">
        <v>1</v>
      </c>
      <c r="R27719" t="s">
        <v>431716</v>
      </c>
      <c r="T27719" t="s">
        <v>256757</v>
      </c>
      <c r="U27719" t="s">
        <v>431717</v>
      </c>
      <c r="V27719" t="s">
        <v>431718</v>
      </c>
      <c r="W27719" t="s">
        <v>431719</v>
      </c>
      <c r="Y27719" t="s">
        <v>215</v>
      </c>
      <c r="AA27719" t="s">
        <v>431720</v>
      </c>
      <c r="AB27719" t="s">
        <v>431721</v>
      </c>
      <c r="AC27719" t="s">
        <v>431722</v>
      </c>
    </row>
    <row r="27720" spans="1:29" x14ac:dyDescent="0.25">
      <c r="A27720">
        <v>597</v>
      </c>
      <c r="B27720" t="s">
        <v>288325</v>
      </c>
      <c r="C27720" t="s">
        <v>435</v>
      </c>
      <c r="D27720" t="s">
        <v>436</v>
      </c>
      <c r="E27720" t="s">
        <v>753</v>
      </c>
      <c r="F27720" t="s">
        <v>431723</v>
      </c>
      <c r="G27720">
        <v>811013804</v>
      </c>
      <c r="H27720" t="s">
        <v>32</v>
      </c>
      <c r="I27720" t="s">
        <v>249520</v>
      </c>
      <c r="J27720">
        <v>84856914212110</v>
      </c>
      <c r="K27720" t="s">
        <v>35</v>
      </c>
      <c r="L27720" t="s">
        <v>458</v>
      </c>
      <c r="M27720" t="s">
        <v>13657</v>
      </c>
      <c r="N27720" t="s">
        <v>56191</v>
      </c>
      <c r="Q27720">
        <v>1</v>
      </c>
      <c r="R27720" t="s">
        <v>431724</v>
      </c>
      <c r="T27720" t="s">
        <v>256757</v>
      </c>
      <c r="U27720" t="s">
        <v>91664</v>
      </c>
      <c r="V27720" t="s">
        <v>121499</v>
      </c>
      <c r="W27720" t="s">
        <v>431725</v>
      </c>
      <c r="Y27720" t="s">
        <v>215</v>
      </c>
      <c r="AA27720" t="s">
        <v>431726</v>
      </c>
      <c r="AB27720" t="s">
        <v>431727</v>
      </c>
      <c r="AC27720" t="s">
        <v>431728</v>
      </c>
    </row>
    <row r="27721" spans="1:29" x14ac:dyDescent="0.25">
      <c r="A27721">
        <v>598</v>
      </c>
      <c r="B27721" t="s">
        <v>288325</v>
      </c>
      <c r="C27721" t="s">
        <v>435</v>
      </c>
      <c r="D27721" t="s">
        <v>436</v>
      </c>
      <c r="E27721" t="s">
        <v>753</v>
      </c>
      <c r="F27721" t="s">
        <v>431729</v>
      </c>
      <c r="G27721">
        <v>811013798</v>
      </c>
      <c r="H27721" t="s">
        <v>32</v>
      </c>
      <c r="I27721" t="s">
        <v>249520</v>
      </c>
      <c r="J27721">
        <v>84856910212107</v>
      </c>
      <c r="K27721" t="s">
        <v>35</v>
      </c>
      <c r="L27721" t="s">
        <v>5852</v>
      </c>
      <c r="M27721" t="s">
        <v>8262</v>
      </c>
      <c r="N27721" t="s">
        <v>16172</v>
      </c>
      <c r="Q27721">
        <v>1</v>
      </c>
      <c r="R27721" t="s">
        <v>431730</v>
      </c>
      <c r="T27721" t="s">
        <v>256757</v>
      </c>
      <c r="U27721" t="s">
        <v>431731</v>
      </c>
      <c r="V27721" t="s">
        <v>431732</v>
      </c>
      <c r="W27721" t="s">
        <v>431733</v>
      </c>
      <c r="Y27721" t="s">
        <v>215</v>
      </c>
      <c r="AA27721" t="s">
        <v>431734</v>
      </c>
      <c r="AB27721" t="s">
        <v>431735</v>
      </c>
      <c r="AC27721" t="s">
        <v>431736</v>
      </c>
    </row>
    <row r="27722" spans="1:29" x14ac:dyDescent="0.25">
      <c r="A27722">
        <v>599</v>
      </c>
      <c r="B27722" t="s">
        <v>288325</v>
      </c>
      <c r="C27722" t="s">
        <v>435</v>
      </c>
      <c r="D27722" t="s">
        <v>436</v>
      </c>
      <c r="E27722" t="s">
        <v>753</v>
      </c>
      <c r="F27722" t="s">
        <v>431737</v>
      </c>
      <c r="G27722">
        <v>811013788</v>
      </c>
      <c r="H27722" t="s">
        <v>32</v>
      </c>
      <c r="I27722" t="s">
        <v>249520</v>
      </c>
      <c r="J27722">
        <v>84856917212104</v>
      </c>
      <c r="K27722" t="s">
        <v>35</v>
      </c>
      <c r="L27722" t="s">
        <v>5852</v>
      </c>
      <c r="M27722" t="s">
        <v>7864</v>
      </c>
      <c r="N27722" t="s">
        <v>2542</v>
      </c>
      <c r="Q27722">
        <v>1</v>
      </c>
      <c r="R27722" t="s">
        <v>431738</v>
      </c>
      <c r="T27722" t="s">
        <v>256757</v>
      </c>
      <c r="U27722" t="s">
        <v>429051</v>
      </c>
      <c r="V27722" t="s">
        <v>429052</v>
      </c>
      <c r="W27722" t="s">
        <v>431739</v>
      </c>
      <c r="Y27722" t="s">
        <v>215</v>
      </c>
      <c r="AA27722" t="s">
        <v>24912</v>
      </c>
      <c r="AB27722" t="s">
        <v>431740</v>
      </c>
      <c r="AC27722" t="s">
        <v>431741</v>
      </c>
    </row>
    <row r="27723" spans="1:29" x14ac:dyDescent="0.25">
      <c r="A27723">
        <v>600</v>
      </c>
      <c r="B27723" t="s">
        <v>288325</v>
      </c>
      <c r="C27723" t="s">
        <v>435</v>
      </c>
      <c r="D27723" t="s">
        <v>436</v>
      </c>
      <c r="E27723" t="s">
        <v>753</v>
      </c>
      <c r="F27723" t="s">
        <v>431742</v>
      </c>
      <c r="G27723">
        <v>811013782</v>
      </c>
      <c r="H27723" t="s">
        <v>32</v>
      </c>
      <c r="I27723" t="s">
        <v>249520</v>
      </c>
      <c r="J27723">
        <v>84856911212098</v>
      </c>
      <c r="K27723" t="s">
        <v>35</v>
      </c>
      <c r="L27723" t="s">
        <v>1047</v>
      </c>
      <c r="M27723" t="s">
        <v>4757</v>
      </c>
      <c r="N27723" t="s">
        <v>1373</v>
      </c>
      <c r="Q27723">
        <v>1</v>
      </c>
      <c r="R27723" t="s">
        <v>431743</v>
      </c>
      <c r="T27723" t="s">
        <v>256757</v>
      </c>
      <c r="U27723" t="s">
        <v>431744</v>
      </c>
      <c r="V27723" t="s">
        <v>431745</v>
      </c>
      <c r="W27723" t="s">
        <v>431746</v>
      </c>
      <c r="Y27723" t="s">
        <v>215</v>
      </c>
      <c r="AA27723" t="s">
        <v>157821</v>
      </c>
      <c r="AB27723" t="s">
        <v>431747</v>
      </c>
      <c r="AC27723" t="s">
        <v>157822</v>
      </c>
    </row>
    <row r="27724" spans="1:29" x14ac:dyDescent="0.25">
      <c r="A27724">
        <v>601</v>
      </c>
      <c r="B27724" t="s">
        <v>288325</v>
      </c>
      <c r="C27724" t="s">
        <v>435</v>
      </c>
      <c r="D27724" t="s">
        <v>436</v>
      </c>
      <c r="E27724" t="s">
        <v>753</v>
      </c>
      <c r="F27724" t="s">
        <v>431748</v>
      </c>
      <c r="G27724">
        <v>811013750</v>
      </c>
      <c r="H27724" t="s">
        <v>32</v>
      </c>
      <c r="I27724" t="s">
        <v>249520</v>
      </c>
      <c r="J27724">
        <v>84856910212089</v>
      </c>
      <c r="K27724" t="s">
        <v>35</v>
      </c>
      <c r="L27724" t="s">
        <v>2340</v>
      </c>
      <c r="M27724" t="s">
        <v>15268</v>
      </c>
      <c r="N27724" t="s">
        <v>27099</v>
      </c>
      <c r="Q27724">
        <v>1</v>
      </c>
      <c r="R27724" t="s">
        <v>431749</v>
      </c>
      <c r="T27724" t="s">
        <v>256757</v>
      </c>
      <c r="U27724" t="s">
        <v>431750</v>
      </c>
      <c r="V27724" t="s">
        <v>431751</v>
      </c>
      <c r="W27724" t="s">
        <v>431752</v>
      </c>
      <c r="Y27724" t="s">
        <v>215</v>
      </c>
      <c r="AA27724" t="s">
        <v>431753</v>
      </c>
      <c r="AB27724" t="s">
        <v>431754</v>
      </c>
      <c r="AC27724" t="s">
        <v>431755</v>
      </c>
    </row>
    <row r="27725" spans="1:29" x14ac:dyDescent="0.25">
      <c r="A27725">
        <v>602</v>
      </c>
      <c r="B27725" t="s">
        <v>288325</v>
      </c>
      <c r="C27725" t="s">
        <v>435</v>
      </c>
      <c r="D27725" t="s">
        <v>436</v>
      </c>
      <c r="E27725" t="s">
        <v>753</v>
      </c>
      <c r="F27725" t="s">
        <v>431756</v>
      </c>
      <c r="G27725">
        <v>811013745</v>
      </c>
      <c r="H27725" t="s">
        <v>32</v>
      </c>
      <c r="I27725" t="s">
        <v>249520</v>
      </c>
      <c r="J27725">
        <v>84856912212088</v>
      </c>
      <c r="K27725" t="s">
        <v>35</v>
      </c>
      <c r="L27725" t="s">
        <v>5852</v>
      </c>
      <c r="M27725" t="s">
        <v>5853</v>
      </c>
      <c r="N27725" t="s">
        <v>90911</v>
      </c>
      <c r="Q27725">
        <v>1</v>
      </c>
      <c r="R27725" t="s">
        <v>431757</v>
      </c>
      <c r="T27725" t="s">
        <v>256757</v>
      </c>
      <c r="U27725" t="s">
        <v>431758</v>
      </c>
      <c r="V27725" t="s">
        <v>431759</v>
      </c>
      <c r="W27725" t="s">
        <v>431760</v>
      </c>
      <c r="Y27725" t="s">
        <v>215</v>
      </c>
      <c r="AA27725" t="s">
        <v>431761</v>
      </c>
      <c r="AB27725" t="s">
        <v>431762</v>
      </c>
      <c r="AC27725" t="s">
        <v>431763</v>
      </c>
    </row>
    <row r="27726" spans="1:29" x14ac:dyDescent="0.25">
      <c r="A27726">
        <v>603</v>
      </c>
      <c r="B27726" t="s">
        <v>431764</v>
      </c>
      <c r="C27726" t="s">
        <v>435</v>
      </c>
      <c r="D27726" t="s">
        <v>436</v>
      </c>
      <c r="E27726" t="s">
        <v>753</v>
      </c>
      <c r="F27726" t="s">
        <v>431765</v>
      </c>
      <c r="G27726">
        <v>811013811</v>
      </c>
      <c r="H27726" t="s">
        <v>32</v>
      </c>
      <c r="I27726" t="s">
        <v>249520</v>
      </c>
      <c r="J27726">
        <v>84856914212030</v>
      </c>
      <c r="K27726" t="s">
        <v>35</v>
      </c>
      <c r="L27726" t="s">
        <v>2340</v>
      </c>
      <c r="M27726" t="s">
        <v>4624</v>
      </c>
      <c r="N27726" t="s">
        <v>68238</v>
      </c>
      <c r="Q27726">
        <v>1</v>
      </c>
      <c r="R27726" t="s">
        <v>431766</v>
      </c>
      <c r="T27726" t="s">
        <v>431767</v>
      </c>
      <c r="U27726" t="s">
        <v>431768</v>
      </c>
      <c r="V27726" t="s">
        <v>431769</v>
      </c>
      <c r="W27726" t="s">
        <v>431770</v>
      </c>
      <c r="Y27726" t="s">
        <v>215</v>
      </c>
      <c r="AA27726" t="s">
        <v>431771</v>
      </c>
      <c r="AB27726" t="s">
        <v>431772</v>
      </c>
      <c r="AC27726" t="s">
        <v>431773</v>
      </c>
    </row>
    <row r="27727" spans="1:29" x14ac:dyDescent="0.25">
      <c r="A27727">
        <v>604</v>
      </c>
      <c r="B27727" t="s">
        <v>419065</v>
      </c>
      <c r="C27727" t="s">
        <v>435</v>
      </c>
      <c r="D27727" t="s">
        <v>436</v>
      </c>
      <c r="E27727" t="s">
        <v>753</v>
      </c>
      <c r="F27727" t="s">
        <v>431774</v>
      </c>
      <c r="G27727">
        <v>811013815</v>
      </c>
      <c r="H27727" t="s">
        <v>32</v>
      </c>
      <c r="I27727" t="s">
        <v>249520</v>
      </c>
      <c r="J27727">
        <v>84856911212003</v>
      </c>
      <c r="K27727" t="s">
        <v>35</v>
      </c>
      <c r="L27727" t="s">
        <v>105</v>
      </c>
      <c r="M27727" t="s">
        <v>4586</v>
      </c>
      <c r="N27727" t="s">
        <v>11380</v>
      </c>
      <c r="Q27727">
        <v>1</v>
      </c>
      <c r="R27727" t="s">
        <v>431775</v>
      </c>
      <c r="T27727" t="s">
        <v>419068</v>
      </c>
      <c r="U27727" t="s">
        <v>431776</v>
      </c>
      <c r="V27727" t="s">
        <v>431777</v>
      </c>
      <c r="W27727" t="s">
        <v>431778</v>
      </c>
      <c r="Y27727" t="s">
        <v>215</v>
      </c>
      <c r="AA27727" t="s">
        <v>16154</v>
      </c>
      <c r="AB27727" t="s">
        <v>431779</v>
      </c>
      <c r="AC27727" t="s">
        <v>431780</v>
      </c>
    </row>
    <row r="27728" spans="1:29" x14ac:dyDescent="0.25">
      <c r="A27728">
        <v>605</v>
      </c>
      <c r="B27728" t="s">
        <v>431781</v>
      </c>
      <c r="C27728" t="s">
        <v>435</v>
      </c>
      <c r="D27728" t="s">
        <v>820</v>
      </c>
      <c r="E27728" t="s">
        <v>43601</v>
      </c>
      <c r="F27728" t="s">
        <v>431782</v>
      </c>
      <c r="G27728">
        <v>811010621</v>
      </c>
      <c r="H27728" t="s">
        <v>32</v>
      </c>
      <c r="I27728" t="s">
        <v>249520</v>
      </c>
      <c r="J27728">
        <v>84856915211469</v>
      </c>
      <c r="K27728" t="s">
        <v>35</v>
      </c>
      <c r="L27728" t="s">
        <v>105</v>
      </c>
      <c r="M27728" t="s">
        <v>4533</v>
      </c>
      <c r="N27728" t="s">
        <v>32376</v>
      </c>
      <c r="Q27728">
        <v>1</v>
      </c>
      <c r="R27728" t="s">
        <v>431783</v>
      </c>
      <c r="T27728" t="s">
        <v>431784</v>
      </c>
      <c r="U27728" t="s">
        <v>431785</v>
      </c>
      <c r="V27728" t="s">
        <v>431786</v>
      </c>
      <c r="W27728">
        <v>1467062522</v>
      </c>
      <c r="Y27728" t="s">
        <v>215</v>
      </c>
      <c r="AA27728" t="s">
        <v>369286</v>
      </c>
      <c r="AB27728" t="s">
        <v>431787</v>
      </c>
      <c r="AC27728" t="s">
        <v>431788</v>
      </c>
    </row>
    <row r="27729" spans="1:29" x14ac:dyDescent="0.25">
      <c r="A27729">
        <v>606</v>
      </c>
      <c r="B27729" t="s">
        <v>407431</v>
      </c>
      <c r="C27729" t="s">
        <v>435</v>
      </c>
      <c r="D27729" t="s">
        <v>436</v>
      </c>
      <c r="E27729" t="s">
        <v>43551</v>
      </c>
      <c r="F27729" t="s">
        <v>431789</v>
      </c>
      <c r="G27729">
        <v>811014886</v>
      </c>
      <c r="H27729" t="s">
        <v>32</v>
      </c>
      <c r="I27729" t="s">
        <v>249520</v>
      </c>
      <c r="J27729">
        <v>84856919210651</v>
      </c>
      <c r="K27729" t="s">
        <v>35</v>
      </c>
      <c r="L27729" t="s">
        <v>440</v>
      </c>
      <c r="M27729" t="s">
        <v>7061</v>
      </c>
      <c r="N27729" t="s">
        <v>5272</v>
      </c>
      <c r="Q27729">
        <v>1</v>
      </c>
      <c r="R27729" t="s">
        <v>431790</v>
      </c>
      <c r="T27729" t="s">
        <v>407434</v>
      </c>
      <c r="U27729" t="s">
        <v>431791</v>
      </c>
      <c r="V27729" t="s">
        <v>431792</v>
      </c>
      <c r="Y27729" t="s">
        <v>215</v>
      </c>
      <c r="AA27729" t="s">
        <v>431793</v>
      </c>
      <c r="AB27729" t="s">
        <v>431794</v>
      </c>
      <c r="AC27729" t="s">
        <v>431795</v>
      </c>
    </row>
    <row r="27730" spans="1:29" x14ac:dyDescent="0.25">
      <c r="A27730">
        <v>607</v>
      </c>
      <c r="B27730" t="s">
        <v>431796</v>
      </c>
      <c r="C27730" t="s">
        <v>28</v>
      </c>
      <c r="D27730" t="s">
        <v>138237</v>
      </c>
      <c r="E27730" t="s">
        <v>308087</v>
      </c>
      <c r="F27730" t="s">
        <v>431797</v>
      </c>
      <c r="G27730">
        <v>811013939</v>
      </c>
      <c r="H27730" t="s">
        <v>32</v>
      </c>
      <c r="I27730" t="s">
        <v>249520</v>
      </c>
      <c r="J27730">
        <v>84856918210562</v>
      </c>
      <c r="K27730" t="s">
        <v>35</v>
      </c>
      <c r="L27730" t="s">
        <v>865</v>
      </c>
      <c r="M27730" t="s">
        <v>32586</v>
      </c>
      <c r="N27730" t="s">
        <v>148147</v>
      </c>
      <c r="Q27730">
        <v>1</v>
      </c>
      <c r="R27730" t="s">
        <v>431798</v>
      </c>
      <c r="T27730" t="s">
        <v>431799</v>
      </c>
      <c r="U27730" t="s">
        <v>431800</v>
      </c>
      <c r="V27730" t="s">
        <v>431801</v>
      </c>
      <c r="Y27730" t="s">
        <v>215</v>
      </c>
      <c r="AA27730" t="s">
        <v>398542</v>
      </c>
      <c r="AB27730" t="s">
        <v>398543</v>
      </c>
      <c r="AC27730" t="s">
        <v>142293</v>
      </c>
    </row>
    <row r="27731" spans="1:29" x14ac:dyDescent="0.25">
      <c r="A27731">
        <v>608</v>
      </c>
      <c r="B27731" t="s">
        <v>431796</v>
      </c>
      <c r="C27731" t="s">
        <v>28</v>
      </c>
      <c r="D27731" t="s">
        <v>138237</v>
      </c>
      <c r="E27731" t="s">
        <v>308087</v>
      </c>
      <c r="F27731" t="s">
        <v>431802</v>
      </c>
      <c r="G27731">
        <v>811013917</v>
      </c>
      <c r="H27731" t="s">
        <v>32</v>
      </c>
      <c r="I27731" t="s">
        <v>249520</v>
      </c>
      <c r="J27731">
        <v>84856916210563</v>
      </c>
      <c r="K27731" t="s">
        <v>35</v>
      </c>
      <c r="L27731" t="s">
        <v>36</v>
      </c>
      <c r="M27731" t="s">
        <v>135</v>
      </c>
      <c r="N27731" t="s">
        <v>2295</v>
      </c>
      <c r="Q27731">
        <v>1</v>
      </c>
      <c r="R27731" t="s">
        <v>300371</v>
      </c>
      <c r="T27731" t="s">
        <v>431799</v>
      </c>
      <c r="U27731" t="s">
        <v>431803</v>
      </c>
      <c r="V27731" t="s">
        <v>431804</v>
      </c>
      <c r="Y27731" t="s">
        <v>215</v>
      </c>
      <c r="AA27731" t="s">
        <v>431805</v>
      </c>
      <c r="AB27731" t="s">
        <v>431806</v>
      </c>
      <c r="AC27731" t="s">
        <v>431807</v>
      </c>
    </row>
    <row r="27732" spans="1:29" x14ac:dyDescent="0.25">
      <c r="A27732">
        <v>609</v>
      </c>
      <c r="B27732" t="s">
        <v>299447</v>
      </c>
      <c r="C27732" t="s">
        <v>435</v>
      </c>
      <c r="D27732" t="s">
        <v>436</v>
      </c>
      <c r="E27732" t="s">
        <v>83123</v>
      </c>
      <c r="F27732" t="s">
        <v>431808</v>
      </c>
      <c r="G27732">
        <v>811014599</v>
      </c>
      <c r="H27732" t="s">
        <v>32</v>
      </c>
      <c r="I27732" t="s">
        <v>249520</v>
      </c>
      <c r="J27732">
        <v>84856910210561</v>
      </c>
      <c r="K27732" t="s">
        <v>35</v>
      </c>
      <c r="L27732" t="s">
        <v>105</v>
      </c>
      <c r="M27732" t="s">
        <v>4586</v>
      </c>
      <c r="N27732" t="s">
        <v>8127</v>
      </c>
      <c r="Q27732">
        <v>1</v>
      </c>
      <c r="R27732" t="s">
        <v>431809</v>
      </c>
      <c r="T27732" t="s">
        <v>256765</v>
      </c>
      <c r="U27732" t="s">
        <v>431810</v>
      </c>
      <c r="V27732" t="s">
        <v>431811</v>
      </c>
      <c r="W27732" t="s">
        <v>431812</v>
      </c>
      <c r="Y27732" t="s">
        <v>215</v>
      </c>
      <c r="AA27732" t="s">
        <v>431813</v>
      </c>
      <c r="AB27732" t="s">
        <v>431814</v>
      </c>
      <c r="AC27732" t="s">
        <v>431815</v>
      </c>
    </row>
    <row r="27733" spans="1:29" x14ac:dyDescent="0.25">
      <c r="A27733">
        <v>610</v>
      </c>
      <c r="B27733" t="s">
        <v>299447</v>
      </c>
      <c r="C27733" t="s">
        <v>435</v>
      </c>
      <c r="D27733" t="s">
        <v>436</v>
      </c>
      <c r="E27733" t="s">
        <v>83123</v>
      </c>
      <c r="F27733" t="s">
        <v>431816</v>
      </c>
      <c r="G27733">
        <v>811014582</v>
      </c>
      <c r="H27733" t="s">
        <v>32</v>
      </c>
      <c r="I27733" t="s">
        <v>249520</v>
      </c>
      <c r="J27733">
        <v>84856912210560</v>
      </c>
      <c r="K27733" t="s">
        <v>35</v>
      </c>
      <c r="L27733" t="s">
        <v>105</v>
      </c>
      <c r="M27733" t="s">
        <v>4702</v>
      </c>
      <c r="N27733" t="s">
        <v>37479</v>
      </c>
      <c r="Q27733">
        <v>1</v>
      </c>
      <c r="R27733" t="s">
        <v>431817</v>
      </c>
      <c r="T27733" t="s">
        <v>256765</v>
      </c>
      <c r="U27733" t="s">
        <v>431818</v>
      </c>
      <c r="V27733" t="s">
        <v>431819</v>
      </c>
      <c r="W27733" t="s">
        <v>431820</v>
      </c>
      <c r="Y27733" t="s">
        <v>215</v>
      </c>
      <c r="AA27733" t="s">
        <v>83516</v>
      </c>
      <c r="AB27733" t="s">
        <v>431821</v>
      </c>
      <c r="AC27733" t="s">
        <v>431822</v>
      </c>
    </row>
    <row r="27734" spans="1:29" x14ac:dyDescent="0.25">
      <c r="A27734">
        <v>611</v>
      </c>
      <c r="B27734" t="s">
        <v>299447</v>
      </c>
      <c r="C27734" t="s">
        <v>435</v>
      </c>
      <c r="D27734" t="s">
        <v>436</v>
      </c>
      <c r="E27734" t="s">
        <v>83123</v>
      </c>
      <c r="F27734" t="s">
        <v>431823</v>
      </c>
      <c r="G27734">
        <v>811014581</v>
      </c>
      <c r="H27734" t="s">
        <v>32</v>
      </c>
      <c r="I27734" t="s">
        <v>249520</v>
      </c>
      <c r="J27734">
        <v>84856916210558</v>
      </c>
      <c r="K27734" t="s">
        <v>35</v>
      </c>
      <c r="L27734" t="s">
        <v>105</v>
      </c>
      <c r="M27734" t="s">
        <v>4533</v>
      </c>
      <c r="N27734" t="s">
        <v>7168</v>
      </c>
      <c r="Q27734">
        <v>2</v>
      </c>
      <c r="R27734" t="s">
        <v>431824</v>
      </c>
      <c r="T27734" t="s">
        <v>256765</v>
      </c>
      <c r="U27734" t="s">
        <v>431825</v>
      </c>
      <c r="V27734" t="s">
        <v>431826</v>
      </c>
      <c r="W27734" t="s">
        <v>431827</v>
      </c>
      <c r="Y27734" t="s">
        <v>215</v>
      </c>
      <c r="AA27734" t="s">
        <v>431828</v>
      </c>
      <c r="AB27734" t="s">
        <v>431829</v>
      </c>
      <c r="AC27734" t="s">
        <v>431830</v>
      </c>
    </row>
    <row r="27735" spans="1:29" x14ac:dyDescent="0.25">
      <c r="A27735">
        <v>612</v>
      </c>
      <c r="B27735" t="s">
        <v>299447</v>
      </c>
      <c r="C27735" t="s">
        <v>435</v>
      </c>
      <c r="D27735" t="s">
        <v>436</v>
      </c>
      <c r="E27735" t="s">
        <v>83123</v>
      </c>
      <c r="F27735" t="s">
        <v>431831</v>
      </c>
      <c r="G27735">
        <v>811014575</v>
      </c>
      <c r="H27735" t="s">
        <v>32</v>
      </c>
      <c r="I27735" t="s">
        <v>249520</v>
      </c>
      <c r="J27735">
        <v>84856918210557</v>
      </c>
      <c r="K27735" t="s">
        <v>35</v>
      </c>
      <c r="L27735" t="s">
        <v>105</v>
      </c>
      <c r="M27735" t="s">
        <v>4743</v>
      </c>
      <c r="N27735" t="s">
        <v>7579</v>
      </c>
      <c r="Q27735">
        <v>1</v>
      </c>
      <c r="R27735" t="s">
        <v>431832</v>
      </c>
      <c r="T27735" t="s">
        <v>256765</v>
      </c>
      <c r="U27735" t="s">
        <v>431833</v>
      </c>
      <c r="V27735" t="s">
        <v>431834</v>
      </c>
      <c r="W27735" t="s">
        <v>431835</v>
      </c>
      <c r="Y27735" t="s">
        <v>215</v>
      </c>
      <c r="AA27735" t="s">
        <v>431836</v>
      </c>
      <c r="AB27735" t="s">
        <v>431837</v>
      </c>
      <c r="AC27735" t="s">
        <v>431838</v>
      </c>
    </row>
    <row r="27736" spans="1:29" x14ac:dyDescent="0.25">
      <c r="A27736">
        <v>613</v>
      </c>
      <c r="B27736" t="s">
        <v>299447</v>
      </c>
      <c r="C27736" t="s">
        <v>435</v>
      </c>
      <c r="D27736" t="s">
        <v>436</v>
      </c>
      <c r="E27736" t="s">
        <v>83123</v>
      </c>
      <c r="F27736" t="s">
        <v>431839</v>
      </c>
      <c r="G27736">
        <v>811014570</v>
      </c>
      <c r="H27736" t="s">
        <v>32</v>
      </c>
      <c r="I27736" t="s">
        <v>249520</v>
      </c>
      <c r="J27736">
        <v>84856910210556</v>
      </c>
      <c r="K27736" t="s">
        <v>35</v>
      </c>
      <c r="L27736" t="s">
        <v>105</v>
      </c>
      <c r="M27736" t="s">
        <v>4743</v>
      </c>
      <c r="N27736" t="s">
        <v>21454</v>
      </c>
      <c r="Q27736">
        <v>1</v>
      </c>
      <c r="R27736" t="s">
        <v>431840</v>
      </c>
      <c r="T27736" t="s">
        <v>256765</v>
      </c>
      <c r="U27736" t="s">
        <v>431841</v>
      </c>
      <c r="V27736" t="s">
        <v>431842</v>
      </c>
      <c r="W27736" t="s">
        <v>431843</v>
      </c>
      <c r="Y27736" t="s">
        <v>215</v>
      </c>
      <c r="AA27736" t="s">
        <v>431844</v>
      </c>
      <c r="AB27736" t="s">
        <v>431845</v>
      </c>
      <c r="AC27736" t="s">
        <v>431846</v>
      </c>
    </row>
    <row r="27737" spans="1:29" x14ac:dyDescent="0.25">
      <c r="A27737">
        <v>614</v>
      </c>
      <c r="B27737" t="s">
        <v>299449</v>
      </c>
      <c r="C27737" t="s">
        <v>126340</v>
      </c>
      <c r="D27737" t="s">
        <v>130215</v>
      </c>
      <c r="E27737" t="s">
        <v>252988</v>
      </c>
      <c r="F27737" t="s">
        <v>431847</v>
      </c>
      <c r="G27737">
        <v>811015986</v>
      </c>
      <c r="H27737" t="s">
        <v>32</v>
      </c>
      <c r="I27737" t="s">
        <v>249520</v>
      </c>
      <c r="J27737">
        <v>84856919205584</v>
      </c>
      <c r="K27737" t="s">
        <v>35</v>
      </c>
      <c r="L27737" t="s">
        <v>326</v>
      </c>
      <c r="M27737" t="s">
        <v>4137</v>
      </c>
      <c r="N27737" t="s">
        <v>4138</v>
      </c>
      <c r="Q27737">
        <v>1</v>
      </c>
      <c r="R27737" t="s">
        <v>431848</v>
      </c>
      <c r="T27737" t="s">
        <v>256770</v>
      </c>
      <c r="U27737" t="s">
        <v>95610</v>
      </c>
      <c r="V27737" t="s">
        <v>122257</v>
      </c>
      <c r="Y27737" t="s">
        <v>215</v>
      </c>
      <c r="AA27737" t="s">
        <v>9939</v>
      </c>
      <c r="AB27737" t="s">
        <v>431849</v>
      </c>
      <c r="AC27737" t="s">
        <v>431850</v>
      </c>
    </row>
    <row r="27738" spans="1:29" x14ac:dyDescent="0.25">
      <c r="A27738">
        <v>615</v>
      </c>
      <c r="B27738" t="s">
        <v>299449</v>
      </c>
      <c r="C27738" t="s">
        <v>126340</v>
      </c>
      <c r="D27738" t="s">
        <v>130215</v>
      </c>
      <c r="E27738" t="s">
        <v>252988</v>
      </c>
      <c r="F27738" t="s">
        <v>431851</v>
      </c>
      <c r="G27738">
        <v>811015987</v>
      </c>
      <c r="H27738" t="s">
        <v>32</v>
      </c>
      <c r="I27738" t="s">
        <v>249520</v>
      </c>
      <c r="J27738">
        <v>84856913205582</v>
      </c>
      <c r="K27738" t="s">
        <v>35</v>
      </c>
      <c r="L27738" t="s">
        <v>557</v>
      </c>
      <c r="M27738" t="s">
        <v>7195</v>
      </c>
      <c r="N27738" t="s">
        <v>309224</v>
      </c>
      <c r="Q27738">
        <v>2</v>
      </c>
      <c r="R27738" t="s">
        <v>431852</v>
      </c>
      <c r="T27738" t="s">
        <v>256770</v>
      </c>
      <c r="U27738" t="s">
        <v>431853</v>
      </c>
      <c r="V27738" t="s">
        <v>431854</v>
      </c>
      <c r="Y27738" t="s">
        <v>215</v>
      </c>
      <c r="AA27738" t="s">
        <v>16309</v>
      </c>
      <c r="AB27738" t="s">
        <v>431855</v>
      </c>
      <c r="AC27738" t="s">
        <v>431856</v>
      </c>
    </row>
    <row r="27739" spans="1:29" x14ac:dyDescent="0.25">
      <c r="A27739">
        <v>616</v>
      </c>
      <c r="B27739" t="s">
        <v>299449</v>
      </c>
      <c r="C27739" t="s">
        <v>126340</v>
      </c>
      <c r="D27739" t="s">
        <v>130215</v>
      </c>
      <c r="E27739" t="s">
        <v>252988</v>
      </c>
      <c r="F27739" t="s">
        <v>431857</v>
      </c>
      <c r="G27739">
        <v>811015985</v>
      </c>
      <c r="H27739" t="s">
        <v>32</v>
      </c>
      <c r="I27739" t="s">
        <v>249520</v>
      </c>
      <c r="J27739">
        <v>84856913205577</v>
      </c>
      <c r="K27739" t="s">
        <v>35</v>
      </c>
      <c r="L27739" t="s">
        <v>36</v>
      </c>
      <c r="M27739" t="s">
        <v>17439</v>
      </c>
      <c r="N27739" t="s">
        <v>431858</v>
      </c>
      <c r="Q27739">
        <v>1</v>
      </c>
      <c r="R27739" t="s">
        <v>431859</v>
      </c>
      <c r="T27739" t="s">
        <v>256770</v>
      </c>
      <c r="U27739" t="s">
        <v>94707</v>
      </c>
      <c r="V27739" t="s">
        <v>122089</v>
      </c>
      <c r="Y27739" t="s">
        <v>215</v>
      </c>
      <c r="AA27739" t="s">
        <v>316358</v>
      </c>
      <c r="AB27739" t="s">
        <v>431860</v>
      </c>
      <c r="AC27739" t="s">
        <v>431861</v>
      </c>
    </row>
    <row r="27740" spans="1:29" x14ac:dyDescent="0.25">
      <c r="A27740">
        <v>617</v>
      </c>
      <c r="B27740" t="s">
        <v>431862</v>
      </c>
      <c r="C27740" t="s">
        <v>7741</v>
      </c>
      <c r="D27740" t="s">
        <v>278221</v>
      </c>
      <c r="E27740" t="s">
        <v>278222</v>
      </c>
      <c r="F27740" t="s">
        <v>431863</v>
      </c>
      <c r="G27740">
        <v>811016026</v>
      </c>
      <c r="H27740" t="s">
        <v>32</v>
      </c>
      <c r="I27740" t="s">
        <v>249520</v>
      </c>
      <c r="J27740">
        <v>84856916205444</v>
      </c>
      <c r="K27740" t="s">
        <v>35</v>
      </c>
      <c r="L27740" t="s">
        <v>1682</v>
      </c>
      <c r="M27740" t="s">
        <v>1683</v>
      </c>
      <c r="N27740" t="s">
        <v>60376</v>
      </c>
      <c r="Q27740">
        <v>1</v>
      </c>
      <c r="R27740" t="s">
        <v>431864</v>
      </c>
      <c r="T27740" t="s">
        <v>431865</v>
      </c>
      <c r="U27740" t="s">
        <v>94726</v>
      </c>
      <c r="V27740" t="s">
        <v>122092</v>
      </c>
      <c r="Y27740" t="s">
        <v>215</v>
      </c>
      <c r="AA27740" t="s">
        <v>59410</v>
      </c>
      <c r="AB27740" t="s">
        <v>431866</v>
      </c>
      <c r="AC27740" t="s">
        <v>5930</v>
      </c>
    </row>
    <row r="27741" spans="1:29" x14ac:dyDescent="0.25">
      <c r="A27741">
        <v>618</v>
      </c>
      <c r="B27741" t="s">
        <v>431867</v>
      </c>
      <c r="C27741" t="s">
        <v>7741</v>
      </c>
      <c r="D27741" t="s">
        <v>278221</v>
      </c>
      <c r="E27741" t="s">
        <v>278222</v>
      </c>
      <c r="F27741" t="s">
        <v>431868</v>
      </c>
      <c r="G27741">
        <v>811016004</v>
      </c>
      <c r="H27741" t="s">
        <v>32</v>
      </c>
      <c r="I27741" t="s">
        <v>249520</v>
      </c>
      <c r="J27741">
        <v>84856917205009</v>
      </c>
      <c r="K27741" t="s">
        <v>35</v>
      </c>
      <c r="L27741" t="s">
        <v>458</v>
      </c>
      <c r="M27741" t="s">
        <v>782</v>
      </c>
      <c r="N27741" t="s">
        <v>783</v>
      </c>
      <c r="Q27741">
        <v>1</v>
      </c>
      <c r="R27741" t="s">
        <v>431869</v>
      </c>
      <c r="T27741" t="s">
        <v>431870</v>
      </c>
      <c r="U27741" t="s">
        <v>431871</v>
      </c>
      <c r="V27741" t="s">
        <v>431872</v>
      </c>
      <c r="Y27741" t="s">
        <v>215</v>
      </c>
      <c r="AA27741" t="s">
        <v>399771</v>
      </c>
      <c r="AB27741" t="s">
        <v>399772</v>
      </c>
      <c r="AC27741" t="s">
        <v>399773</v>
      </c>
    </row>
    <row r="27742" spans="1:29" x14ac:dyDescent="0.25">
      <c r="A27742">
        <v>619</v>
      </c>
      <c r="B27742" t="s">
        <v>431873</v>
      </c>
      <c r="C27742" t="s">
        <v>7741</v>
      </c>
      <c r="D27742" t="s">
        <v>264699</v>
      </c>
      <c r="E27742" t="s">
        <v>264700</v>
      </c>
      <c r="F27742" t="s">
        <v>431874</v>
      </c>
      <c r="G27742">
        <v>811015855</v>
      </c>
      <c r="H27742" t="s">
        <v>32</v>
      </c>
      <c r="I27742" t="s">
        <v>249520</v>
      </c>
      <c r="J27742">
        <v>84856910201986</v>
      </c>
      <c r="K27742" t="s">
        <v>35</v>
      </c>
      <c r="L27742" t="s">
        <v>458</v>
      </c>
      <c r="M27742" t="s">
        <v>459</v>
      </c>
      <c r="N27742" t="s">
        <v>2334</v>
      </c>
      <c r="Q27742">
        <v>1</v>
      </c>
      <c r="R27742" t="s">
        <v>431875</v>
      </c>
      <c r="T27742" t="s">
        <v>431876</v>
      </c>
      <c r="U27742" t="s">
        <v>431877</v>
      </c>
      <c r="V27742" t="s">
        <v>431878</v>
      </c>
      <c r="Y27742" t="s">
        <v>215</v>
      </c>
      <c r="AA27742" t="s">
        <v>271183</v>
      </c>
      <c r="AB27742" t="s">
        <v>431879</v>
      </c>
      <c r="AC27742" t="s">
        <v>431880</v>
      </c>
    </row>
    <row r="27743" spans="1:29" x14ac:dyDescent="0.25">
      <c r="A27743">
        <v>620</v>
      </c>
      <c r="B27743" t="s">
        <v>431881</v>
      </c>
      <c r="C27743" t="s">
        <v>435</v>
      </c>
      <c r="D27743" t="s">
        <v>820</v>
      </c>
      <c r="E27743" t="s">
        <v>220</v>
      </c>
      <c r="F27743" t="s">
        <v>431882</v>
      </c>
      <c r="G27743">
        <v>811006065</v>
      </c>
      <c r="H27743" t="s">
        <v>32</v>
      </c>
      <c r="I27743" t="s">
        <v>249520</v>
      </c>
      <c r="J27743">
        <v>84856915182382</v>
      </c>
      <c r="K27743" t="s">
        <v>35</v>
      </c>
      <c r="L27743" t="s">
        <v>756</v>
      </c>
      <c r="M27743" t="s">
        <v>9475</v>
      </c>
      <c r="N27743" t="s">
        <v>1006</v>
      </c>
      <c r="Q27743">
        <v>1</v>
      </c>
      <c r="R27743" t="s">
        <v>431883</v>
      </c>
      <c r="T27743" t="s">
        <v>431884</v>
      </c>
      <c r="U27743" t="s">
        <v>431885</v>
      </c>
      <c r="V27743" t="s">
        <v>428936</v>
      </c>
      <c r="W27743">
        <v>14445596126</v>
      </c>
      <c r="Y27743" t="s">
        <v>215</v>
      </c>
      <c r="AA27743" t="s">
        <v>431886</v>
      </c>
      <c r="AB27743" t="s">
        <v>431887</v>
      </c>
      <c r="AC27743" t="s">
        <v>431888</v>
      </c>
    </row>
    <row r="27744" spans="1:29" x14ac:dyDescent="0.25">
      <c r="A27744">
        <v>621</v>
      </c>
      <c r="B27744" t="s">
        <v>431881</v>
      </c>
      <c r="C27744" t="s">
        <v>435</v>
      </c>
      <c r="D27744" t="s">
        <v>820</v>
      </c>
      <c r="E27744" t="s">
        <v>220</v>
      </c>
      <c r="F27744" t="s">
        <v>431889</v>
      </c>
      <c r="G27744">
        <v>811005214</v>
      </c>
      <c r="H27744" t="s">
        <v>32</v>
      </c>
      <c r="I27744" t="s">
        <v>249520</v>
      </c>
      <c r="J27744">
        <v>84856911182379</v>
      </c>
      <c r="K27744" t="s">
        <v>35</v>
      </c>
      <c r="L27744" t="s">
        <v>458</v>
      </c>
      <c r="M27744" t="s">
        <v>13657</v>
      </c>
      <c r="N27744" t="s">
        <v>57480</v>
      </c>
      <c r="Q27744">
        <v>1</v>
      </c>
      <c r="R27744" t="s">
        <v>431890</v>
      </c>
      <c r="T27744" t="s">
        <v>431884</v>
      </c>
      <c r="U27744" t="s">
        <v>229674</v>
      </c>
      <c r="V27744" t="s">
        <v>247462</v>
      </c>
      <c r="W27744">
        <v>14445511557</v>
      </c>
      <c r="Y27744" t="s">
        <v>215</v>
      </c>
      <c r="AA27744" t="s">
        <v>214591</v>
      </c>
      <c r="AB27744" t="s">
        <v>431891</v>
      </c>
      <c r="AC27744" t="s">
        <v>431892</v>
      </c>
    </row>
    <row r="27745" spans="1:29" x14ac:dyDescent="0.25">
      <c r="A27745">
        <v>622</v>
      </c>
      <c r="B27745" t="s">
        <v>431893</v>
      </c>
      <c r="C27745" t="s">
        <v>435</v>
      </c>
      <c r="D27745" t="s">
        <v>820</v>
      </c>
      <c r="E27745" t="s">
        <v>220</v>
      </c>
      <c r="F27745" t="s">
        <v>431894</v>
      </c>
      <c r="G27745">
        <v>811008078</v>
      </c>
      <c r="H27745" t="s">
        <v>32</v>
      </c>
      <c r="I27745" t="s">
        <v>249520</v>
      </c>
      <c r="J27745">
        <v>84856919182304</v>
      </c>
      <c r="K27745" t="s">
        <v>35</v>
      </c>
      <c r="L27745" t="s">
        <v>575</v>
      </c>
      <c r="M27745" t="s">
        <v>2992</v>
      </c>
      <c r="N27745" t="s">
        <v>60975</v>
      </c>
      <c r="Q27745">
        <v>1</v>
      </c>
      <c r="R27745" t="s">
        <v>431895</v>
      </c>
      <c r="T27745" t="s">
        <v>431896</v>
      </c>
      <c r="U27745" t="s">
        <v>431897</v>
      </c>
      <c r="V27745" t="s">
        <v>431898</v>
      </c>
      <c r="W27745">
        <v>14445596486</v>
      </c>
      <c r="Y27745" t="s">
        <v>215</v>
      </c>
      <c r="AA27745" t="s">
        <v>431899</v>
      </c>
      <c r="AB27745" t="s">
        <v>431900</v>
      </c>
      <c r="AC27745" t="s">
        <v>431901</v>
      </c>
    </row>
    <row r="27746" spans="1:29" x14ac:dyDescent="0.25">
      <c r="A27746">
        <v>623</v>
      </c>
      <c r="B27746" t="s">
        <v>299457</v>
      </c>
      <c r="C27746" t="s">
        <v>435</v>
      </c>
      <c r="D27746" t="s">
        <v>820</v>
      </c>
      <c r="E27746" t="s">
        <v>220</v>
      </c>
      <c r="F27746" t="s">
        <v>431902</v>
      </c>
      <c r="G27746">
        <v>811005977</v>
      </c>
      <c r="H27746" t="s">
        <v>32</v>
      </c>
      <c r="I27746" t="s">
        <v>249520</v>
      </c>
      <c r="J27746">
        <v>84856916182094</v>
      </c>
      <c r="K27746" t="s">
        <v>35</v>
      </c>
      <c r="L27746" t="s">
        <v>105</v>
      </c>
      <c r="M27746" t="s">
        <v>1458</v>
      </c>
      <c r="N27746" t="s">
        <v>14811</v>
      </c>
      <c r="Q27746">
        <v>1</v>
      </c>
      <c r="R27746" t="s">
        <v>122115</v>
      </c>
      <c r="T27746" t="s">
        <v>256780</v>
      </c>
      <c r="U27746" t="s">
        <v>431903</v>
      </c>
      <c r="V27746" t="s">
        <v>431904</v>
      </c>
      <c r="W27746">
        <v>14445538176</v>
      </c>
      <c r="Y27746" t="s">
        <v>215</v>
      </c>
      <c r="AA27746" t="s">
        <v>431905</v>
      </c>
      <c r="AB27746" t="s">
        <v>431906</v>
      </c>
      <c r="AC27746" t="s">
        <v>431907</v>
      </c>
    </row>
    <row r="27747" spans="1:29" x14ac:dyDescent="0.25">
      <c r="A27747">
        <v>624</v>
      </c>
      <c r="B27747" t="s">
        <v>379040</v>
      </c>
      <c r="C27747" t="s">
        <v>395</v>
      </c>
      <c r="D27747" t="s">
        <v>9894</v>
      </c>
      <c r="E27747" t="s">
        <v>263204</v>
      </c>
      <c r="F27747" t="s">
        <v>431908</v>
      </c>
      <c r="G27747">
        <v>811013873</v>
      </c>
      <c r="H27747" t="s">
        <v>32</v>
      </c>
      <c r="I27747" t="s">
        <v>249520</v>
      </c>
      <c r="J27747">
        <v>84856911177014</v>
      </c>
      <c r="K27747" t="s">
        <v>35</v>
      </c>
      <c r="L27747" t="s">
        <v>400</v>
      </c>
      <c r="M27747" t="s">
        <v>401</v>
      </c>
      <c r="N27747" t="s">
        <v>91323</v>
      </c>
      <c r="Q27747">
        <v>1</v>
      </c>
      <c r="R27747" t="s">
        <v>431909</v>
      </c>
      <c r="T27747" t="s">
        <v>379042</v>
      </c>
      <c r="U27747" t="s">
        <v>431910</v>
      </c>
      <c r="V27747" t="s">
        <v>431911</v>
      </c>
      <c r="Y27747" t="s">
        <v>215</v>
      </c>
      <c r="AA27747" t="s">
        <v>431912</v>
      </c>
      <c r="AB27747" t="s">
        <v>431913</v>
      </c>
      <c r="AC27747" t="s">
        <v>431914</v>
      </c>
    </row>
    <row r="27748" spans="1:29" x14ac:dyDescent="0.25">
      <c r="A27748">
        <v>625</v>
      </c>
      <c r="B27748" t="s">
        <v>431915</v>
      </c>
      <c r="C27748" t="s">
        <v>435</v>
      </c>
      <c r="D27748" t="s">
        <v>820</v>
      </c>
      <c r="E27748" t="s">
        <v>10943</v>
      </c>
      <c r="F27748" t="s">
        <v>431916</v>
      </c>
      <c r="G27748">
        <v>811009865</v>
      </c>
      <c r="H27748" t="s">
        <v>32</v>
      </c>
      <c r="I27748" t="s">
        <v>249520</v>
      </c>
      <c r="J27748">
        <v>84856919176020</v>
      </c>
      <c r="K27748" t="s">
        <v>35</v>
      </c>
      <c r="L27748" t="s">
        <v>5852</v>
      </c>
      <c r="M27748" t="s">
        <v>5853</v>
      </c>
      <c r="N27748" t="s">
        <v>7717</v>
      </c>
      <c r="Q27748">
        <v>1</v>
      </c>
      <c r="R27748" t="s">
        <v>429091</v>
      </c>
      <c r="T27748" t="s">
        <v>431917</v>
      </c>
      <c r="U27748" t="s">
        <v>429288</v>
      </c>
      <c r="V27748" t="s">
        <v>429289</v>
      </c>
      <c r="Y27748" t="s">
        <v>215</v>
      </c>
      <c r="AA27748" t="s">
        <v>398906</v>
      </c>
      <c r="AB27748" t="s">
        <v>398907</v>
      </c>
      <c r="AC27748" t="s">
        <v>398908</v>
      </c>
    </row>
    <row r="27749" spans="1:29" x14ac:dyDescent="0.25">
      <c r="A27749">
        <v>626</v>
      </c>
      <c r="B27749" t="s">
        <v>431918</v>
      </c>
      <c r="C27749" t="s">
        <v>435</v>
      </c>
      <c r="D27749" t="s">
        <v>820</v>
      </c>
      <c r="E27749" t="s">
        <v>23156</v>
      </c>
      <c r="F27749" t="s">
        <v>431919</v>
      </c>
      <c r="G27749">
        <v>811009224</v>
      </c>
      <c r="H27749" t="s">
        <v>32</v>
      </c>
      <c r="I27749" t="s">
        <v>249520</v>
      </c>
      <c r="J27749">
        <v>84856918175484</v>
      </c>
      <c r="K27749" t="s">
        <v>35</v>
      </c>
      <c r="L27749" t="s">
        <v>105</v>
      </c>
      <c r="M27749" t="s">
        <v>1072</v>
      </c>
      <c r="N27749" t="s">
        <v>1451</v>
      </c>
      <c r="Q27749">
        <v>1</v>
      </c>
      <c r="R27749" t="s">
        <v>431920</v>
      </c>
      <c r="T27749" t="s">
        <v>431921</v>
      </c>
      <c r="U27749" t="s">
        <v>431922</v>
      </c>
      <c r="V27749" t="s">
        <v>431923</v>
      </c>
      <c r="W27749" t="s">
        <v>431924</v>
      </c>
      <c r="Y27749" t="s">
        <v>215</v>
      </c>
      <c r="AA27749" t="s">
        <v>7323</v>
      </c>
      <c r="AB27749" t="s">
        <v>431925</v>
      </c>
      <c r="AC27749" t="s">
        <v>431926</v>
      </c>
    </row>
    <row r="27750" spans="1:29" x14ac:dyDescent="0.25">
      <c r="A27750">
        <v>627</v>
      </c>
      <c r="B27750" t="s">
        <v>431918</v>
      </c>
      <c r="C27750" t="s">
        <v>435</v>
      </c>
      <c r="D27750" t="s">
        <v>820</v>
      </c>
      <c r="E27750" t="s">
        <v>23156</v>
      </c>
      <c r="F27750" t="s">
        <v>431927</v>
      </c>
      <c r="G27750">
        <v>811009223</v>
      </c>
      <c r="H27750" t="s">
        <v>32</v>
      </c>
      <c r="I27750" t="s">
        <v>249520</v>
      </c>
      <c r="J27750">
        <v>84856910175483</v>
      </c>
      <c r="K27750" t="s">
        <v>35</v>
      </c>
      <c r="L27750" t="s">
        <v>105</v>
      </c>
      <c r="M27750" t="s">
        <v>4702</v>
      </c>
      <c r="N27750" t="s">
        <v>7287</v>
      </c>
      <c r="Q27750">
        <v>1</v>
      </c>
      <c r="R27750" t="s">
        <v>431928</v>
      </c>
      <c r="T27750" t="s">
        <v>431921</v>
      </c>
      <c r="U27750" t="s">
        <v>431929</v>
      </c>
      <c r="V27750" t="s">
        <v>431930</v>
      </c>
      <c r="W27750" t="s">
        <v>431931</v>
      </c>
      <c r="Y27750" t="s">
        <v>215</v>
      </c>
      <c r="AA27750" t="s">
        <v>431932</v>
      </c>
      <c r="AB27750" t="s">
        <v>431933</v>
      </c>
      <c r="AC27750" t="s">
        <v>431934</v>
      </c>
    </row>
    <row r="27751" spans="1:29" x14ac:dyDescent="0.25">
      <c r="A27751">
        <v>628</v>
      </c>
      <c r="B27751" t="s">
        <v>431918</v>
      </c>
      <c r="C27751" t="s">
        <v>435</v>
      </c>
      <c r="D27751" t="s">
        <v>820</v>
      </c>
      <c r="E27751" t="s">
        <v>40538</v>
      </c>
      <c r="F27751" t="s">
        <v>431935</v>
      </c>
      <c r="G27751">
        <v>811006651</v>
      </c>
      <c r="H27751" t="s">
        <v>32</v>
      </c>
      <c r="I27751" t="s">
        <v>249520</v>
      </c>
      <c r="J27751">
        <v>84856914175481</v>
      </c>
      <c r="K27751" t="s">
        <v>35</v>
      </c>
      <c r="L27751" t="s">
        <v>105</v>
      </c>
      <c r="M27751" t="s">
        <v>4586</v>
      </c>
      <c r="N27751" t="s">
        <v>7267</v>
      </c>
      <c r="Q27751">
        <v>1</v>
      </c>
      <c r="R27751" t="s">
        <v>431936</v>
      </c>
      <c r="T27751" t="s">
        <v>431921</v>
      </c>
      <c r="U27751" t="s">
        <v>431937</v>
      </c>
      <c r="V27751" t="s">
        <v>431938</v>
      </c>
      <c r="W27751" t="s">
        <v>431939</v>
      </c>
      <c r="Y27751" t="s">
        <v>215</v>
      </c>
      <c r="AA27751" t="s">
        <v>32448</v>
      </c>
      <c r="AB27751" t="s">
        <v>431940</v>
      </c>
      <c r="AC27751" t="s">
        <v>431941</v>
      </c>
    </row>
    <row r="27752" spans="1:29" x14ac:dyDescent="0.25">
      <c r="A27752">
        <v>629</v>
      </c>
      <c r="B27752" t="s">
        <v>431942</v>
      </c>
      <c r="C27752" t="s">
        <v>435</v>
      </c>
      <c r="D27752" t="s">
        <v>24374</v>
      </c>
      <c r="E27752" t="s">
        <v>24375</v>
      </c>
      <c r="F27752" t="s">
        <v>431943</v>
      </c>
      <c r="G27752">
        <v>811015387</v>
      </c>
      <c r="H27752" t="s">
        <v>32</v>
      </c>
      <c r="I27752" t="s">
        <v>249520</v>
      </c>
      <c r="J27752">
        <v>84856919175469</v>
      </c>
      <c r="K27752" t="s">
        <v>35</v>
      </c>
      <c r="L27752" t="s">
        <v>773</v>
      </c>
      <c r="M27752" t="s">
        <v>4892</v>
      </c>
      <c r="N27752" t="s">
        <v>1598</v>
      </c>
      <c r="Q27752">
        <v>1</v>
      </c>
      <c r="R27752" t="s">
        <v>431944</v>
      </c>
      <c r="T27752" t="s">
        <v>431945</v>
      </c>
      <c r="U27752" t="s">
        <v>233786</v>
      </c>
      <c r="V27752" t="s">
        <v>248057</v>
      </c>
      <c r="Y27752" t="s">
        <v>215</v>
      </c>
      <c r="AA27752" t="s">
        <v>398497</v>
      </c>
      <c r="AB27752" t="s">
        <v>398498</v>
      </c>
      <c r="AC27752" t="s">
        <v>431946</v>
      </c>
    </row>
    <row r="27753" spans="1:29" x14ac:dyDescent="0.25">
      <c r="A27753">
        <v>630</v>
      </c>
      <c r="B27753" t="s">
        <v>288340</v>
      </c>
      <c r="C27753" t="s">
        <v>27088</v>
      </c>
      <c r="D27753" t="s">
        <v>128332</v>
      </c>
      <c r="E27753" t="s">
        <v>146692</v>
      </c>
      <c r="F27753" t="s">
        <v>431947</v>
      </c>
      <c r="G27753">
        <v>811011600</v>
      </c>
      <c r="H27753" t="s">
        <v>32</v>
      </c>
      <c r="I27753" t="s">
        <v>249520</v>
      </c>
      <c r="J27753">
        <v>84856918174371</v>
      </c>
      <c r="K27753" t="s">
        <v>35</v>
      </c>
      <c r="L27753" t="s">
        <v>326</v>
      </c>
      <c r="M27753" t="s">
        <v>7726</v>
      </c>
      <c r="N27753" t="s">
        <v>67624</v>
      </c>
      <c r="Q27753">
        <v>1</v>
      </c>
      <c r="R27753" t="s">
        <v>431948</v>
      </c>
      <c r="T27753" t="s">
        <v>256784</v>
      </c>
      <c r="U27753" t="s">
        <v>431949</v>
      </c>
      <c r="V27753" t="s">
        <v>431950</v>
      </c>
      <c r="Y27753" t="s">
        <v>215</v>
      </c>
      <c r="AA27753" t="s">
        <v>431951</v>
      </c>
      <c r="AB27753" t="s">
        <v>431952</v>
      </c>
      <c r="AC27753" t="s">
        <v>431953</v>
      </c>
    </row>
    <row r="27754" spans="1:29" x14ac:dyDescent="0.25">
      <c r="A27754">
        <v>631</v>
      </c>
      <c r="B27754" t="s">
        <v>288340</v>
      </c>
      <c r="C27754" t="s">
        <v>27088</v>
      </c>
      <c r="D27754" t="s">
        <v>128332</v>
      </c>
      <c r="E27754" t="s">
        <v>146692</v>
      </c>
      <c r="F27754" t="s">
        <v>431954</v>
      </c>
      <c r="G27754">
        <v>811011597</v>
      </c>
      <c r="H27754" t="s">
        <v>32</v>
      </c>
      <c r="I27754" t="s">
        <v>249520</v>
      </c>
      <c r="J27754">
        <v>84856912174369</v>
      </c>
      <c r="K27754" t="s">
        <v>35</v>
      </c>
      <c r="L27754" t="s">
        <v>326</v>
      </c>
      <c r="M27754" t="s">
        <v>7726</v>
      </c>
      <c r="N27754" t="s">
        <v>67624</v>
      </c>
      <c r="Q27754">
        <v>1</v>
      </c>
      <c r="R27754" t="s">
        <v>431955</v>
      </c>
      <c r="T27754" t="s">
        <v>256784</v>
      </c>
      <c r="U27754" t="s">
        <v>431956</v>
      </c>
      <c r="V27754" t="s">
        <v>431957</v>
      </c>
      <c r="Y27754" t="s">
        <v>215</v>
      </c>
      <c r="AA27754" t="s">
        <v>431951</v>
      </c>
      <c r="AB27754" t="s">
        <v>431952</v>
      </c>
      <c r="AC27754" t="s">
        <v>431953</v>
      </c>
    </row>
    <row r="27755" spans="1:29" x14ac:dyDescent="0.25">
      <c r="A27755">
        <v>632</v>
      </c>
      <c r="B27755" t="s">
        <v>288340</v>
      </c>
      <c r="C27755" t="s">
        <v>27088</v>
      </c>
      <c r="D27755" t="s">
        <v>128332</v>
      </c>
      <c r="E27755" t="s">
        <v>146692</v>
      </c>
      <c r="F27755" t="s">
        <v>431958</v>
      </c>
      <c r="G27755">
        <v>811011577</v>
      </c>
      <c r="H27755" t="s">
        <v>32</v>
      </c>
      <c r="I27755" t="s">
        <v>249520</v>
      </c>
      <c r="J27755">
        <v>84856914174368</v>
      </c>
      <c r="K27755" t="s">
        <v>35</v>
      </c>
      <c r="L27755" t="s">
        <v>326</v>
      </c>
      <c r="M27755" t="s">
        <v>1948</v>
      </c>
      <c r="N27755" t="s">
        <v>6284</v>
      </c>
      <c r="Q27755">
        <v>1</v>
      </c>
      <c r="R27755" t="s">
        <v>431959</v>
      </c>
      <c r="T27755" t="s">
        <v>256784</v>
      </c>
      <c r="U27755" t="s">
        <v>431960</v>
      </c>
      <c r="V27755" t="s">
        <v>431961</v>
      </c>
      <c r="Y27755" t="s">
        <v>215</v>
      </c>
      <c r="AA27755" t="s">
        <v>22113</v>
      </c>
      <c r="AB27755" t="s">
        <v>431962</v>
      </c>
      <c r="AC27755" t="s">
        <v>431963</v>
      </c>
    </row>
    <row r="27756" spans="1:29" x14ac:dyDescent="0.25">
      <c r="A27756">
        <v>633</v>
      </c>
      <c r="B27756" t="s">
        <v>288340</v>
      </c>
      <c r="C27756" t="s">
        <v>27088</v>
      </c>
      <c r="D27756" t="s">
        <v>128332</v>
      </c>
      <c r="E27756" t="s">
        <v>146692</v>
      </c>
      <c r="F27756" t="s">
        <v>431964</v>
      </c>
      <c r="G27756">
        <v>811011606</v>
      </c>
      <c r="H27756" t="s">
        <v>32</v>
      </c>
      <c r="I27756" t="s">
        <v>249520</v>
      </c>
      <c r="J27756">
        <v>84856919174361</v>
      </c>
      <c r="K27756" t="s">
        <v>35</v>
      </c>
      <c r="L27756" t="s">
        <v>276</v>
      </c>
      <c r="M27756" t="s">
        <v>37435</v>
      </c>
      <c r="N27756" t="s">
        <v>236807</v>
      </c>
      <c r="Q27756">
        <v>1</v>
      </c>
      <c r="R27756" t="s">
        <v>431965</v>
      </c>
      <c r="T27756" t="s">
        <v>256784</v>
      </c>
      <c r="U27756" t="s">
        <v>431966</v>
      </c>
      <c r="V27756" t="s">
        <v>431967</v>
      </c>
      <c r="Y27756" t="s">
        <v>215</v>
      </c>
      <c r="AA27756" t="s">
        <v>1565</v>
      </c>
      <c r="AB27756" t="s">
        <v>431968</v>
      </c>
      <c r="AC27756" t="s">
        <v>431969</v>
      </c>
    </row>
    <row r="27757" spans="1:29" x14ac:dyDescent="0.25">
      <c r="A27757">
        <v>634</v>
      </c>
      <c r="B27757" t="s">
        <v>288340</v>
      </c>
      <c r="C27757" t="s">
        <v>27088</v>
      </c>
      <c r="D27757" t="s">
        <v>128332</v>
      </c>
      <c r="E27757" t="s">
        <v>146692</v>
      </c>
      <c r="F27757" t="s">
        <v>431970</v>
      </c>
      <c r="G27757">
        <v>811011578</v>
      </c>
      <c r="H27757" t="s">
        <v>32</v>
      </c>
      <c r="I27757" t="s">
        <v>249520</v>
      </c>
      <c r="J27757">
        <v>84856911174360</v>
      </c>
      <c r="K27757" t="s">
        <v>35</v>
      </c>
      <c r="L27757" t="s">
        <v>276</v>
      </c>
      <c r="M27757" t="s">
        <v>6472</v>
      </c>
      <c r="N27757" t="s">
        <v>44440</v>
      </c>
      <c r="Q27757">
        <v>1</v>
      </c>
      <c r="R27757" t="s">
        <v>431971</v>
      </c>
      <c r="T27757" t="s">
        <v>256784</v>
      </c>
      <c r="U27757" t="s">
        <v>431972</v>
      </c>
      <c r="V27757" t="s">
        <v>431973</v>
      </c>
      <c r="Y27757" t="s">
        <v>215</v>
      </c>
      <c r="AA27757" t="s">
        <v>357938</v>
      </c>
      <c r="AB27757" t="s">
        <v>431974</v>
      </c>
      <c r="AC27757" t="s">
        <v>431975</v>
      </c>
    </row>
    <row r="27758" spans="1:29" x14ac:dyDescent="0.25">
      <c r="A27758">
        <v>635</v>
      </c>
      <c r="B27758" t="s">
        <v>288340</v>
      </c>
      <c r="C27758" t="s">
        <v>27088</v>
      </c>
      <c r="D27758" t="s">
        <v>128332</v>
      </c>
      <c r="E27758" t="s">
        <v>146692</v>
      </c>
      <c r="F27758" t="s">
        <v>431976</v>
      </c>
      <c r="G27758">
        <v>811011586</v>
      </c>
      <c r="H27758" t="s">
        <v>32</v>
      </c>
      <c r="I27758" t="s">
        <v>249520</v>
      </c>
      <c r="J27758">
        <v>84856911174355</v>
      </c>
      <c r="K27758" t="s">
        <v>35</v>
      </c>
      <c r="L27758" t="s">
        <v>36</v>
      </c>
      <c r="M27758" t="s">
        <v>17439</v>
      </c>
      <c r="N27758" t="s">
        <v>431858</v>
      </c>
      <c r="Q27758">
        <v>1</v>
      </c>
      <c r="R27758" t="s">
        <v>431977</v>
      </c>
      <c r="T27758" t="s">
        <v>256784</v>
      </c>
      <c r="U27758" t="s">
        <v>431978</v>
      </c>
      <c r="V27758" t="s">
        <v>431979</v>
      </c>
      <c r="Y27758" t="s">
        <v>215</v>
      </c>
      <c r="AA27758" t="s">
        <v>431980</v>
      </c>
      <c r="AB27758" t="s">
        <v>431981</v>
      </c>
      <c r="AC27758" t="s">
        <v>431982</v>
      </c>
    </row>
    <row r="27759" spans="1:29" x14ac:dyDescent="0.25">
      <c r="A27759">
        <v>636</v>
      </c>
      <c r="B27759" t="s">
        <v>288340</v>
      </c>
      <c r="C27759" t="s">
        <v>27088</v>
      </c>
      <c r="D27759" t="s">
        <v>128332</v>
      </c>
      <c r="E27759" t="s">
        <v>146692</v>
      </c>
      <c r="F27759" t="s">
        <v>431983</v>
      </c>
      <c r="G27759">
        <v>811011593</v>
      </c>
      <c r="H27759" t="s">
        <v>32</v>
      </c>
      <c r="I27759" t="s">
        <v>249520</v>
      </c>
      <c r="J27759">
        <v>84856918174352</v>
      </c>
      <c r="K27759" t="s">
        <v>35</v>
      </c>
      <c r="L27759" t="s">
        <v>737</v>
      </c>
      <c r="M27759" t="s">
        <v>11675</v>
      </c>
      <c r="N27759" t="s">
        <v>419279</v>
      </c>
      <c r="Q27759">
        <v>1</v>
      </c>
      <c r="R27759" t="s">
        <v>431984</v>
      </c>
      <c r="T27759" t="s">
        <v>256784</v>
      </c>
      <c r="U27759" t="s">
        <v>431985</v>
      </c>
      <c r="V27759" t="s">
        <v>431986</v>
      </c>
      <c r="Y27759" t="s">
        <v>215</v>
      </c>
      <c r="AA27759" t="s">
        <v>59875</v>
      </c>
      <c r="AB27759" t="s">
        <v>419283</v>
      </c>
      <c r="AC27759" t="s">
        <v>419284</v>
      </c>
    </row>
    <row r="27760" spans="1:29" x14ac:dyDescent="0.25">
      <c r="A27760">
        <v>637</v>
      </c>
      <c r="B27760" t="s">
        <v>288340</v>
      </c>
      <c r="C27760" t="s">
        <v>27088</v>
      </c>
      <c r="D27760" t="s">
        <v>128332</v>
      </c>
      <c r="E27760" t="s">
        <v>146692</v>
      </c>
      <c r="F27760" t="s">
        <v>431987</v>
      </c>
      <c r="G27760">
        <v>811011589</v>
      </c>
      <c r="H27760" t="s">
        <v>32</v>
      </c>
      <c r="I27760" t="s">
        <v>249520</v>
      </c>
      <c r="J27760">
        <v>84856910174351</v>
      </c>
      <c r="K27760" t="s">
        <v>35</v>
      </c>
      <c r="L27760" t="s">
        <v>737</v>
      </c>
      <c r="M27760" t="s">
        <v>11675</v>
      </c>
      <c r="N27760" t="s">
        <v>419279</v>
      </c>
      <c r="Q27760">
        <v>1</v>
      </c>
      <c r="R27760" t="s">
        <v>431988</v>
      </c>
      <c r="T27760" t="s">
        <v>256784</v>
      </c>
      <c r="U27760" t="s">
        <v>431989</v>
      </c>
      <c r="V27760" t="s">
        <v>431990</v>
      </c>
      <c r="Y27760" t="s">
        <v>215</v>
      </c>
      <c r="AA27760" t="s">
        <v>59875</v>
      </c>
      <c r="AB27760" t="s">
        <v>419283</v>
      </c>
      <c r="AC27760" t="s">
        <v>419284</v>
      </c>
    </row>
    <row r="27761" spans="1:29" x14ac:dyDescent="0.25">
      <c r="A27761">
        <v>638</v>
      </c>
      <c r="B27761" t="s">
        <v>288340</v>
      </c>
      <c r="C27761" t="s">
        <v>27088</v>
      </c>
      <c r="D27761" t="s">
        <v>128332</v>
      </c>
      <c r="E27761" t="s">
        <v>146692</v>
      </c>
      <c r="F27761" t="s">
        <v>431991</v>
      </c>
      <c r="G27761">
        <v>811011588</v>
      </c>
      <c r="H27761" t="s">
        <v>32</v>
      </c>
      <c r="I27761" t="s">
        <v>249520</v>
      </c>
      <c r="J27761">
        <v>84856914174349</v>
      </c>
      <c r="K27761" t="s">
        <v>35</v>
      </c>
      <c r="L27761" t="s">
        <v>737</v>
      </c>
      <c r="M27761" t="s">
        <v>11675</v>
      </c>
      <c r="N27761" t="s">
        <v>419279</v>
      </c>
      <c r="Q27761">
        <v>1</v>
      </c>
      <c r="R27761" t="s">
        <v>431992</v>
      </c>
      <c r="T27761" t="s">
        <v>256784</v>
      </c>
      <c r="U27761" t="s">
        <v>431993</v>
      </c>
      <c r="V27761" t="s">
        <v>431994</v>
      </c>
      <c r="Y27761" t="s">
        <v>215</v>
      </c>
      <c r="AA27761" t="s">
        <v>59875</v>
      </c>
      <c r="AB27761" t="s">
        <v>419283</v>
      </c>
      <c r="AC27761" t="s">
        <v>419284</v>
      </c>
    </row>
    <row r="27762" spans="1:29" x14ac:dyDescent="0.25">
      <c r="A27762">
        <v>639</v>
      </c>
      <c r="B27762" t="s">
        <v>288340</v>
      </c>
      <c r="C27762" t="s">
        <v>27088</v>
      </c>
      <c r="D27762" t="s">
        <v>128332</v>
      </c>
      <c r="E27762" t="s">
        <v>146692</v>
      </c>
      <c r="F27762" t="s">
        <v>431995</v>
      </c>
      <c r="G27762">
        <v>811011583</v>
      </c>
      <c r="H27762" t="s">
        <v>32</v>
      </c>
      <c r="I27762" t="s">
        <v>249520</v>
      </c>
      <c r="J27762">
        <v>84856916174348</v>
      </c>
      <c r="K27762" t="s">
        <v>35</v>
      </c>
      <c r="L27762" t="s">
        <v>737</v>
      </c>
      <c r="M27762" t="s">
        <v>11675</v>
      </c>
      <c r="N27762" t="s">
        <v>419279</v>
      </c>
      <c r="Q27762">
        <v>1</v>
      </c>
      <c r="R27762" t="s">
        <v>431996</v>
      </c>
      <c r="T27762" t="s">
        <v>256784</v>
      </c>
      <c r="U27762" t="s">
        <v>431997</v>
      </c>
      <c r="V27762" t="s">
        <v>427932</v>
      </c>
      <c r="Y27762" t="s">
        <v>215</v>
      </c>
      <c r="AA27762" t="s">
        <v>59875</v>
      </c>
      <c r="AB27762" t="s">
        <v>419283</v>
      </c>
      <c r="AC27762" t="s">
        <v>419284</v>
      </c>
    </row>
    <row r="27763" spans="1:29" x14ac:dyDescent="0.25">
      <c r="A27763">
        <v>640</v>
      </c>
      <c r="B27763" t="s">
        <v>288340</v>
      </c>
      <c r="C27763" t="s">
        <v>27088</v>
      </c>
      <c r="D27763" t="s">
        <v>128332</v>
      </c>
      <c r="E27763" t="s">
        <v>146692</v>
      </c>
      <c r="F27763" t="s">
        <v>431998</v>
      </c>
      <c r="G27763">
        <v>811011582</v>
      </c>
      <c r="H27763" t="s">
        <v>32</v>
      </c>
      <c r="I27763" t="s">
        <v>249520</v>
      </c>
      <c r="J27763">
        <v>84856918174347</v>
      </c>
      <c r="K27763" t="s">
        <v>35</v>
      </c>
      <c r="L27763" t="s">
        <v>737</v>
      </c>
      <c r="M27763" t="s">
        <v>11675</v>
      </c>
      <c r="N27763" t="s">
        <v>419279</v>
      </c>
      <c r="Q27763">
        <v>1</v>
      </c>
      <c r="R27763" t="s">
        <v>431999</v>
      </c>
      <c r="T27763" t="s">
        <v>256784</v>
      </c>
      <c r="U27763" t="s">
        <v>165887</v>
      </c>
      <c r="V27763" t="s">
        <v>192047</v>
      </c>
      <c r="Y27763" t="s">
        <v>215</v>
      </c>
      <c r="AA27763" t="s">
        <v>59875</v>
      </c>
      <c r="AB27763" t="s">
        <v>419283</v>
      </c>
      <c r="AC27763" t="s">
        <v>419284</v>
      </c>
    </row>
    <row r="27764" spans="1:29" x14ac:dyDescent="0.25">
      <c r="A27764">
        <v>641</v>
      </c>
      <c r="B27764" t="s">
        <v>111699</v>
      </c>
      <c r="C27764" t="s">
        <v>435</v>
      </c>
      <c r="D27764" t="s">
        <v>820</v>
      </c>
      <c r="E27764" t="s">
        <v>43601</v>
      </c>
      <c r="F27764" t="s">
        <v>432000</v>
      </c>
      <c r="G27764">
        <v>811010627</v>
      </c>
      <c r="H27764" t="s">
        <v>32</v>
      </c>
      <c r="I27764" t="s">
        <v>249520</v>
      </c>
      <c r="J27764">
        <v>84856912173280</v>
      </c>
      <c r="K27764" t="s">
        <v>35</v>
      </c>
      <c r="L27764" t="s">
        <v>773</v>
      </c>
      <c r="M27764" t="s">
        <v>106401</v>
      </c>
      <c r="N27764" t="s">
        <v>11023</v>
      </c>
      <c r="Q27764">
        <v>1</v>
      </c>
      <c r="R27764" t="s">
        <v>432001</v>
      </c>
      <c r="T27764" t="s">
        <v>407583</v>
      </c>
      <c r="U27764" t="s">
        <v>432002</v>
      </c>
      <c r="V27764" t="s">
        <v>432003</v>
      </c>
      <c r="W27764">
        <v>1467407999</v>
      </c>
      <c r="Y27764" t="s">
        <v>215</v>
      </c>
      <c r="AA27764" t="s">
        <v>432004</v>
      </c>
      <c r="AB27764" t="s">
        <v>432005</v>
      </c>
      <c r="AC27764" t="s">
        <v>432006</v>
      </c>
    </row>
    <row r="27765" spans="1:29" x14ac:dyDescent="0.25">
      <c r="A27765">
        <v>642</v>
      </c>
      <c r="B27765" t="s">
        <v>297412</v>
      </c>
      <c r="C27765" t="s">
        <v>435</v>
      </c>
      <c r="D27765" t="s">
        <v>820</v>
      </c>
      <c r="E27765" t="s">
        <v>33612</v>
      </c>
      <c r="F27765" t="s">
        <v>432007</v>
      </c>
      <c r="G27765">
        <v>811009561</v>
      </c>
      <c r="H27765" t="s">
        <v>32</v>
      </c>
      <c r="I27765" t="s">
        <v>249520</v>
      </c>
      <c r="J27765">
        <v>84856910172941</v>
      </c>
      <c r="K27765" t="s">
        <v>35</v>
      </c>
      <c r="L27765" t="s">
        <v>1047</v>
      </c>
      <c r="M27765" t="s">
        <v>7300</v>
      </c>
      <c r="N27765" t="s">
        <v>79571</v>
      </c>
      <c r="Q27765">
        <v>1</v>
      </c>
      <c r="R27765" t="s">
        <v>305327</v>
      </c>
      <c r="T27765" t="s">
        <v>266243</v>
      </c>
      <c r="U27765" t="s">
        <v>432008</v>
      </c>
      <c r="V27765" t="s">
        <v>432009</v>
      </c>
      <c r="Y27765" t="s">
        <v>215</v>
      </c>
      <c r="AA27765" t="s">
        <v>432010</v>
      </c>
      <c r="AB27765" t="s">
        <v>432011</v>
      </c>
      <c r="AC27765" t="s">
        <v>1320</v>
      </c>
    </row>
    <row r="27766" spans="1:29" x14ac:dyDescent="0.25">
      <c r="A27766">
        <v>643</v>
      </c>
      <c r="B27766" t="s">
        <v>297412</v>
      </c>
      <c r="C27766" t="s">
        <v>435</v>
      </c>
      <c r="D27766" t="s">
        <v>820</v>
      </c>
      <c r="E27766" t="s">
        <v>33612</v>
      </c>
      <c r="F27766" t="s">
        <v>432012</v>
      </c>
      <c r="G27766">
        <v>811009703</v>
      </c>
      <c r="H27766" t="s">
        <v>32</v>
      </c>
      <c r="I27766" t="s">
        <v>249520</v>
      </c>
      <c r="J27766">
        <v>84856914172939</v>
      </c>
      <c r="K27766" t="s">
        <v>35</v>
      </c>
      <c r="L27766" t="s">
        <v>458</v>
      </c>
      <c r="M27766" t="s">
        <v>584</v>
      </c>
      <c r="N27766" t="s">
        <v>88273</v>
      </c>
      <c r="Q27766">
        <v>1</v>
      </c>
      <c r="R27766" t="s">
        <v>432013</v>
      </c>
      <c r="T27766" t="s">
        <v>266243</v>
      </c>
      <c r="U27766" t="s">
        <v>432014</v>
      </c>
      <c r="V27766" t="s">
        <v>432015</v>
      </c>
      <c r="Y27766" t="s">
        <v>215</v>
      </c>
      <c r="AA27766" t="s">
        <v>432016</v>
      </c>
      <c r="AB27766" t="s">
        <v>432017</v>
      </c>
      <c r="AC27766" t="s">
        <v>432018</v>
      </c>
    </row>
    <row r="27767" spans="1:29" x14ac:dyDescent="0.25">
      <c r="A27767">
        <v>644</v>
      </c>
      <c r="B27767" t="s">
        <v>432019</v>
      </c>
      <c r="C27767" t="s">
        <v>435</v>
      </c>
      <c r="D27767" t="s">
        <v>820</v>
      </c>
      <c r="E27767" t="s">
        <v>1433</v>
      </c>
      <c r="F27767" t="s">
        <v>432020</v>
      </c>
      <c r="G27767">
        <v>811010090</v>
      </c>
      <c r="H27767" t="s">
        <v>32</v>
      </c>
      <c r="I27767" t="s">
        <v>249520</v>
      </c>
      <c r="J27767">
        <v>84856913172826</v>
      </c>
      <c r="K27767" t="s">
        <v>35</v>
      </c>
      <c r="L27767" t="s">
        <v>105</v>
      </c>
      <c r="M27767" t="s">
        <v>4586</v>
      </c>
      <c r="N27767" t="s">
        <v>8127</v>
      </c>
      <c r="Q27767">
        <v>1</v>
      </c>
      <c r="R27767" t="s">
        <v>432021</v>
      </c>
      <c r="T27767" t="s">
        <v>432022</v>
      </c>
      <c r="U27767" t="s">
        <v>432023</v>
      </c>
      <c r="V27767" t="s">
        <v>432024</v>
      </c>
      <c r="W27767">
        <v>1467328238</v>
      </c>
      <c r="Y27767" t="s">
        <v>215</v>
      </c>
      <c r="AA27767" t="s">
        <v>432025</v>
      </c>
      <c r="AB27767" t="s">
        <v>432026</v>
      </c>
      <c r="AC27767" t="s">
        <v>432027</v>
      </c>
    </row>
    <row r="27768" spans="1:29" x14ac:dyDescent="0.25">
      <c r="A27768">
        <v>645</v>
      </c>
      <c r="B27768" t="s">
        <v>432019</v>
      </c>
      <c r="C27768" t="s">
        <v>435</v>
      </c>
      <c r="D27768" t="s">
        <v>820</v>
      </c>
      <c r="E27768" t="s">
        <v>1433</v>
      </c>
      <c r="F27768" t="s">
        <v>432028</v>
      </c>
      <c r="G27768">
        <v>811004264</v>
      </c>
      <c r="H27768" t="s">
        <v>32</v>
      </c>
      <c r="I27768" t="s">
        <v>249520</v>
      </c>
      <c r="J27768">
        <v>84856910172823</v>
      </c>
      <c r="K27768" t="s">
        <v>35</v>
      </c>
      <c r="L27768" t="s">
        <v>105</v>
      </c>
      <c r="M27768" t="s">
        <v>9495</v>
      </c>
      <c r="N27768" t="s">
        <v>14608</v>
      </c>
      <c r="Q27768">
        <v>1</v>
      </c>
      <c r="R27768" t="s">
        <v>432029</v>
      </c>
      <c r="T27768" t="s">
        <v>432022</v>
      </c>
      <c r="U27768" t="s">
        <v>432030</v>
      </c>
      <c r="V27768" t="s">
        <v>432031</v>
      </c>
      <c r="W27768">
        <v>1467074993</v>
      </c>
      <c r="Y27768" t="s">
        <v>215</v>
      </c>
      <c r="AA27768" t="s">
        <v>432032</v>
      </c>
      <c r="AB27768" t="s">
        <v>367340</v>
      </c>
      <c r="AC27768" t="s">
        <v>432033</v>
      </c>
    </row>
    <row r="27769" spans="1:29" x14ac:dyDescent="0.25">
      <c r="A27769">
        <v>646</v>
      </c>
      <c r="B27769" t="s">
        <v>432019</v>
      </c>
      <c r="C27769" t="s">
        <v>435</v>
      </c>
      <c r="D27769" t="s">
        <v>820</v>
      </c>
      <c r="E27769" t="s">
        <v>49090</v>
      </c>
      <c r="F27769" t="s">
        <v>432034</v>
      </c>
      <c r="G27769">
        <v>811009133</v>
      </c>
      <c r="H27769" t="s">
        <v>32</v>
      </c>
      <c r="I27769" t="s">
        <v>249520</v>
      </c>
      <c r="J27769">
        <v>84856912172822</v>
      </c>
      <c r="K27769" t="s">
        <v>35</v>
      </c>
      <c r="L27769" t="s">
        <v>105</v>
      </c>
      <c r="M27769" t="s">
        <v>4702</v>
      </c>
      <c r="N27769" t="s">
        <v>4703</v>
      </c>
      <c r="Q27769">
        <v>1</v>
      </c>
      <c r="R27769" t="s">
        <v>432035</v>
      </c>
      <c r="T27769" t="s">
        <v>432022</v>
      </c>
      <c r="U27769" t="s">
        <v>432036</v>
      </c>
      <c r="V27769" t="s">
        <v>432037</v>
      </c>
      <c r="Y27769" t="s">
        <v>215</v>
      </c>
      <c r="AA27769" t="s">
        <v>6899</v>
      </c>
      <c r="AB27769" t="s">
        <v>432038</v>
      </c>
      <c r="AC27769" t="s">
        <v>432039</v>
      </c>
    </row>
    <row r="27770" spans="1:29" x14ac:dyDescent="0.25">
      <c r="A27770">
        <v>647</v>
      </c>
      <c r="B27770" t="s">
        <v>432019</v>
      </c>
      <c r="C27770" t="s">
        <v>435</v>
      </c>
      <c r="D27770" t="s">
        <v>820</v>
      </c>
      <c r="E27770" t="s">
        <v>49090</v>
      </c>
      <c r="F27770" t="s">
        <v>432040</v>
      </c>
      <c r="G27770">
        <v>811009092</v>
      </c>
      <c r="H27770" t="s">
        <v>32</v>
      </c>
      <c r="I27770" t="s">
        <v>249520</v>
      </c>
      <c r="J27770">
        <v>84856918172824</v>
      </c>
      <c r="K27770" t="s">
        <v>35</v>
      </c>
      <c r="L27770" t="s">
        <v>105</v>
      </c>
      <c r="M27770" t="s">
        <v>4702</v>
      </c>
      <c r="N27770" t="s">
        <v>5761</v>
      </c>
      <c r="Q27770">
        <v>1</v>
      </c>
      <c r="R27770" t="s">
        <v>432041</v>
      </c>
      <c r="T27770" t="s">
        <v>432022</v>
      </c>
      <c r="U27770" t="s">
        <v>432042</v>
      </c>
      <c r="V27770" t="s">
        <v>432043</v>
      </c>
      <c r="Y27770" t="s">
        <v>215</v>
      </c>
      <c r="AA27770" t="s">
        <v>432044</v>
      </c>
      <c r="AB27770" t="s">
        <v>432045</v>
      </c>
      <c r="AC27770" t="s">
        <v>432046</v>
      </c>
    </row>
    <row r="27771" spans="1:29" x14ac:dyDescent="0.25">
      <c r="A27771">
        <v>648</v>
      </c>
      <c r="B27771" t="s">
        <v>432019</v>
      </c>
      <c r="C27771" t="s">
        <v>435</v>
      </c>
      <c r="D27771" t="s">
        <v>820</v>
      </c>
      <c r="E27771" t="s">
        <v>5171</v>
      </c>
      <c r="F27771" t="s">
        <v>432047</v>
      </c>
      <c r="G27771">
        <v>811010415</v>
      </c>
      <c r="H27771" t="s">
        <v>32</v>
      </c>
      <c r="I27771" t="s">
        <v>249520</v>
      </c>
      <c r="J27771">
        <v>84856915172825</v>
      </c>
      <c r="K27771" t="s">
        <v>35</v>
      </c>
      <c r="L27771" t="s">
        <v>105</v>
      </c>
      <c r="M27771" t="s">
        <v>1597</v>
      </c>
      <c r="N27771" t="s">
        <v>66970</v>
      </c>
      <c r="Q27771">
        <v>1</v>
      </c>
      <c r="R27771" t="s">
        <v>432048</v>
      </c>
      <c r="T27771" t="s">
        <v>432022</v>
      </c>
      <c r="U27771" t="s">
        <v>428496</v>
      </c>
      <c r="V27771" t="s">
        <v>428497</v>
      </c>
      <c r="W27771" t="s">
        <v>432049</v>
      </c>
      <c r="Y27771" t="s">
        <v>215</v>
      </c>
      <c r="AA27771" t="s">
        <v>2138</v>
      </c>
      <c r="AB27771" t="s">
        <v>432050</v>
      </c>
      <c r="AC27771" t="s">
        <v>432051</v>
      </c>
    </row>
    <row r="27772" spans="1:29" x14ac:dyDescent="0.25">
      <c r="A27772">
        <v>649</v>
      </c>
      <c r="B27772" t="s">
        <v>432052</v>
      </c>
      <c r="C27772" t="s">
        <v>435</v>
      </c>
      <c r="D27772" t="s">
        <v>820</v>
      </c>
      <c r="E27772" t="s">
        <v>220</v>
      </c>
      <c r="F27772" t="s">
        <v>432053</v>
      </c>
      <c r="G27772">
        <v>811006919</v>
      </c>
      <c r="H27772" t="s">
        <v>32</v>
      </c>
      <c r="I27772" t="s">
        <v>249520</v>
      </c>
      <c r="J27772">
        <v>84856917172221</v>
      </c>
      <c r="K27772" t="s">
        <v>35</v>
      </c>
      <c r="L27772" t="s">
        <v>1004</v>
      </c>
      <c r="M27772" t="s">
        <v>12032</v>
      </c>
      <c r="N27772" t="s">
        <v>30428</v>
      </c>
      <c r="Q27772">
        <v>1</v>
      </c>
      <c r="R27772" t="s">
        <v>432054</v>
      </c>
      <c r="T27772" t="s">
        <v>432055</v>
      </c>
      <c r="U27772" t="s">
        <v>432056</v>
      </c>
      <c r="V27772" t="s">
        <v>432057</v>
      </c>
      <c r="W27772">
        <v>14445594848</v>
      </c>
      <c r="Y27772" t="s">
        <v>215</v>
      </c>
      <c r="AA27772" t="s">
        <v>366460</v>
      </c>
      <c r="AB27772" t="s">
        <v>366461</v>
      </c>
      <c r="AC27772" t="s">
        <v>366462</v>
      </c>
    </row>
    <row r="27773" spans="1:29" x14ac:dyDescent="0.25">
      <c r="A27773">
        <v>650</v>
      </c>
      <c r="B27773" t="s">
        <v>432058</v>
      </c>
      <c r="C27773" t="s">
        <v>435</v>
      </c>
      <c r="D27773" t="s">
        <v>820</v>
      </c>
      <c r="E27773" t="s">
        <v>220</v>
      </c>
      <c r="F27773" t="s">
        <v>432059</v>
      </c>
      <c r="G27773">
        <v>811007549</v>
      </c>
      <c r="H27773" t="s">
        <v>32</v>
      </c>
      <c r="I27773" t="s">
        <v>249520</v>
      </c>
      <c r="J27773">
        <v>84856919172183</v>
      </c>
      <c r="K27773" t="s">
        <v>35</v>
      </c>
      <c r="L27773" t="s">
        <v>2668</v>
      </c>
      <c r="M27773" t="s">
        <v>131344</v>
      </c>
      <c r="N27773" t="s">
        <v>217259</v>
      </c>
      <c r="Q27773">
        <v>1</v>
      </c>
      <c r="R27773" t="s">
        <v>432060</v>
      </c>
      <c r="T27773" t="s">
        <v>432061</v>
      </c>
      <c r="U27773" t="s">
        <v>432062</v>
      </c>
      <c r="V27773" t="s">
        <v>432063</v>
      </c>
      <c r="W27773">
        <v>14445593814</v>
      </c>
      <c r="Y27773" t="s">
        <v>215</v>
      </c>
      <c r="AA27773" t="s">
        <v>65103</v>
      </c>
      <c r="AB27773" t="s">
        <v>432064</v>
      </c>
      <c r="AC27773" t="s">
        <v>432065</v>
      </c>
    </row>
    <row r="27774" spans="1:29" x14ac:dyDescent="0.25">
      <c r="A27774">
        <v>651</v>
      </c>
      <c r="B27774" t="s">
        <v>299464</v>
      </c>
      <c r="C27774" t="s">
        <v>435</v>
      </c>
      <c r="D27774" t="s">
        <v>820</v>
      </c>
      <c r="E27774" t="s">
        <v>220</v>
      </c>
      <c r="F27774" t="s">
        <v>432066</v>
      </c>
      <c r="G27774">
        <v>811006294</v>
      </c>
      <c r="H27774" t="s">
        <v>32</v>
      </c>
      <c r="I27774" t="s">
        <v>249520</v>
      </c>
      <c r="J27774">
        <v>84856910172149</v>
      </c>
      <c r="K27774" t="s">
        <v>35</v>
      </c>
      <c r="L27774" t="s">
        <v>2340</v>
      </c>
      <c r="M27774" t="s">
        <v>15268</v>
      </c>
      <c r="N27774" t="s">
        <v>1721</v>
      </c>
      <c r="Q27774">
        <v>1</v>
      </c>
      <c r="R27774" t="s">
        <v>432067</v>
      </c>
      <c r="T27774" t="s">
        <v>256792</v>
      </c>
      <c r="U27774" t="s">
        <v>432068</v>
      </c>
      <c r="V27774" t="s">
        <v>432069</v>
      </c>
      <c r="W27774">
        <v>14445594923</v>
      </c>
      <c r="Y27774" t="s">
        <v>215</v>
      </c>
      <c r="AA27774" t="s">
        <v>432070</v>
      </c>
      <c r="AB27774" t="s">
        <v>432071</v>
      </c>
      <c r="AC27774" t="s">
        <v>432072</v>
      </c>
    </row>
    <row r="27775" spans="1:29" x14ac:dyDescent="0.25">
      <c r="A27775">
        <v>652</v>
      </c>
      <c r="B27775" t="s">
        <v>432073</v>
      </c>
      <c r="C27775" t="s">
        <v>435</v>
      </c>
      <c r="D27775" t="s">
        <v>820</v>
      </c>
      <c r="E27775" t="s">
        <v>220</v>
      </c>
      <c r="F27775" t="s">
        <v>432074</v>
      </c>
      <c r="G27775">
        <v>811010107</v>
      </c>
      <c r="H27775" t="s">
        <v>32</v>
      </c>
      <c r="I27775" t="s">
        <v>249520</v>
      </c>
      <c r="J27775">
        <v>84856915172043</v>
      </c>
      <c r="K27775" t="s">
        <v>35</v>
      </c>
      <c r="L27775" t="s">
        <v>105</v>
      </c>
      <c r="M27775" t="s">
        <v>4702</v>
      </c>
      <c r="N27775" t="s">
        <v>7287</v>
      </c>
      <c r="Q27775">
        <v>1</v>
      </c>
      <c r="R27775" t="s">
        <v>432075</v>
      </c>
      <c r="T27775" t="s">
        <v>432076</v>
      </c>
      <c r="U27775" t="s">
        <v>432077</v>
      </c>
      <c r="V27775" t="s">
        <v>432078</v>
      </c>
      <c r="W27775">
        <v>14445574294</v>
      </c>
      <c r="Y27775" t="s">
        <v>215</v>
      </c>
      <c r="AA27775" t="s">
        <v>432079</v>
      </c>
      <c r="AB27775" t="s">
        <v>432080</v>
      </c>
      <c r="AC27775" t="s">
        <v>432081</v>
      </c>
    </row>
    <row r="27776" spans="1:29" x14ac:dyDescent="0.25">
      <c r="A27776">
        <v>653</v>
      </c>
      <c r="B27776" t="s">
        <v>379055</v>
      </c>
      <c r="C27776" t="s">
        <v>435</v>
      </c>
      <c r="D27776" t="s">
        <v>820</v>
      </c>
      <c r="E27776" t="s">
        <v>220</v>
      </c>
      <c r="F27776" t="s">
        <v>432082</v>
      </c>
      <c r="G27776">
        <v>811006588</v>
      </c>
      <c r="H27776" t="s">
        <v>32</v>
      </c>
      <c r="I27776" t="s">
        <v>249520</v>
      </c>
      <c r="J27776">
        <v>84856910171569</v>
      </c>
      <c r="K27776" t="s">
        <v>35</v>
      </c>
      <c r="L27776" t="s">
        <v>790</v>
      </c>
      <c r="M27776" t="s">
        <v>23137</v>
      </c>
      <c r="N27776" t="s">
        <v>214878</v>
      </c>
      <c r="Q27776">
        <v>2</v>
      </c>
      <c r="R27776" t="s">
        <v>432083</v>
      </c>
      <c r="T27776" t="s">
        <v>379058</v>
      </c>
      <c r="U27776" t="s">
        <v>432084</v>
      </c>
      <c r="V27776" t="s">
        <v>432085</v>
      </c>
      <c r="W27776">
        <v>14445538674</v>
      </c>
      <c r="Y27776" t="s">
        <v>215</v>
      </c>
      <c r="AA27776" t="s">
        <v>232158</v>
      </c>
      <c r="AB27776" t="s">
        <v>432086</v>
      </c>
      <c r="AC27776" t="s">
        <v>432087</v>
      </c>
    </row>
    <row r="27777" spans="1:29" x14ac:dyDescent="0.25">
      <c r="A27777">
        <v>654</v>
      </c>
      <c r="B27777" t="s">
        <v>379055</v>
      </c>
      <c r="C27777" t="s">
        <v>435</v>
      </c>
      <c r="D27777" t="s">
        <v>820</v>
      </c>
      <c r="E27777" t="s">
        <v>220</v>
      </c>
      <c r="F27777" t="s">
        <v>432088</v>
      </c>
      <c r="G27777">
        <v>810997895</v>
      </c>
      <c r="H27777" t="s">
        <v>32</v>
      </c>
      <c r="I27777" t="s">
        <v>249520</v>
      </c>
      <c r="J27777">
        <v>84856916171566</v>
      </c>
      <c r="K27777" t="s">
        <v>35</v>
      </c>
      <c r="L27777" t="s">
        <v>790</v>
      </c>
      <c r="M27777" t="s">
        <v>7735</v>
      </c>
      <c r="N27777" t="s">
        <v>75384</v>
      </c>
      <c r="Q27777">
        <v>1</v>
      </c>
      <c r="R27777" t="s">
        <v>432089</v>
      </c>
      <c r="T27777" t="s">
        <v>379058</v>
      </c>
      <c r="U27777" t="s">
        <v>432090</v>
      </c>
      <c r="V27777" t="s">
        <v>432091</v>
      </c>
      <c r="W27777">
        <v>14445541547</v>
      </c>
      <c r="Y27777" t="s">
        <v>215</v>
      </c>
      <c r="AA27777" t="s">
        <v>38756</v>
      </c>
      <c r="AB27777" t="s">
        <v>432092</v>
      </c>
      <c r="AC27777" t="s">
        <v>432093</v>
      </c>
    </row>
    <row r="27778" spans="1:29" x14ac:dyDescent="0.25">
      <c r="A27778">
        <v>655</v>
      </c>
      <c r="B27778" t="s">
        <v>379055</v>
      </c>
      <c r="C27778" t="s">
        <v>435</v>
      </c>
      <c r="D27778" t="s">
        <v>820</v>
      </c>
      <c r="E27778" t="s">
        <v>220</v>
      </c>
      <c r="F27778" t="s">
        <v>432094</v>
      </c>
      <c r="G27778">
        <v>810997905</v>
      </c>
      <c r="H27778" t="s">
        <v>32</v>
      </c>
      <c r="I27778" t="s">
        <v>249520</v>
      </c>
      <c r="J27778">
        <v>84856919171560</v>
      </c>
      <c r="K27778" t="s">
        <v>35</v>
      </c>
      <c r="L27778" t="s">
        <v>773</v>
      </c>
      <c r="M27778" t="s">
        <v>1020</v>
      </c>
      <c r="N27778" t="s">
        <v>173977</v>
      </c>
      <c r="Q27778">
        <v>1</v>
      </c>
      <c r="R27778" t="s">
        <v>432095</v>
      </c>
      <c r="T27778" t="s">
        <v>379058</v>
      </c>
      <c r="U27778" t="s">
        <v>432096</v>
      </c>
      <c r="V27778" t="s">
        <v>432097</v>
      </c>
      <c r="W27778">
        <v>14445543945</v>
      </c>
      <c r="Y27778" t="s">
        <v>215</v>
      </c>
      <c r="AA27778" t="s">
        <v>432098</v>
      </c>
      <c r="AB27778" t="s">
        <v>432099</v>
      </c>
      <c r="AC27778" t="s">
        <v>432100</v>
      </c>
    </row>
    <row r="27779" spans="1:29" x14ac:dyDescent="0.25">
      <c r="A27779">
        <v>656</v>
      </c>
      <c r="B27779" t="s">
        <v>288344</v>
      </c>
      <c r="C27779" t="s">
        <v>435</v>
      </c>
      <c r="D27779" t="s">
        <v>820</v>
      </c>
      <c r="E27779" t="s">
        <v>220</v>
      </c>
      <c r="F27779" t="s">
        <v>432101</v>
      </c>
      <c r="G27779">
        <v>811005240</v>
      </c>
      <c r="H27779" t="s">
        <v>32</v>
      </c>
      <c r="I27779" t="s">
        <v>249520</v>
      </c>
      <c r="J27779">
        <v>84856911171502</v>
      </c>
      <c r="K27779" t="s">
        <v>35</v>
      </c>
      <c r="L27779" t="s">
        <v>440</v>
      </c>
      <c r="M27779" t="s">
        <v>7061</v>
      </c>
      <c r="N27779" t="s">
        <v>15406</v>
      </c>
      <c r="Q27779">
        <v>1</v>
      </c>
      <c r="R27779" t="s">
        <v>432102</v>
      </c>
      <c r="T27779" t="s">
        <v>256794</v>
      </c>
      <c r="U27779" t="s">
        <v>432103</v>
      </c>
      <c r="V27779" t="s">
        <v>432104</v>
      </c>
      <c r="W27779">
        <v>14445589293</v>
      </c>
      <c r="Y27779" t="s">
        <v>215</v>
      </c>
      <c r="AA27779" t="s">
        <v>6585</v>
      </c>
      <c r="AB27779" t="s">
        <v>432105</v>
      </c>
      <c r="AC27779" t="s">
        <v>432106</v>
      </c>
    </row>
    <row r="27780" spans="1:29" x14ac:dyDescent="0.25">
      <c r="A27780">
        <v>657</v>
      </c>
      <c r="B27780" t="s">
        <v>288344</v>
      </c>
      <c r="C27780" t="s">
        <v>435</v>
      </c>
      <c r="D27780" t="s">
        <v>820</v>
      </c>
      <c r="E27780" t="s">
        <v>220</v>
      </c>
      <c r="F27780" t="s">
        <v>432107</v>
      </c>
      <c r="G27780">
        <v>810997627</v>
      </c>
      <c r="H27780" t="s">
        <v>32</v>
      </c>
      <c r="I27780" t="s">
        <v>249520</v>
      </c>
      <c r="J27780">
        <v>84856912171498</v>
      </c>
      <c r="K27780" t="s">
        <v>35</v>
      </c>
      <c r="L27780" t="s">
        <v>5852</v>
      </c>
      <c r="M27780" t="s">
        <v>8262</v>
      </c>
      <c r="N27780" t="s">
        <v>16172</v>
      </c>
      <c r="Q27780">
        <v>2</v>
      </c>
      <c r="R27780" t="s">
        <v>432108</v>
      </c>
      <c r="T27780" t="s">
        <v>256794</v>
      </c>
      <c r="U27780" t="s">
        <v>432109</v>
      </c>
      <c r="V27780" t="s">
        <v>432110</v>
      </c>
      <c r="W27780">
        <v>14445532534</v>
      </c>
      <c r="Y27780" t="s">
        <v>215</v>
      </c>
      <c r="AA27780" t="s">
        <v>414628</v>
      </c>
      <c r="AB27780" t="s">
        <v>414628</v>
      </c>
      <c r="AC27780" t="s">
        <v>432111</v>
      </c>
    </row>
    <row r="27781" spans="1:29" x14ac:dyDescent="0.25">
      <c r="A27781">
        <v>658</v>
      </c>
      <c r="B27781" t="s">
        <v>432112</v>
      </c>
      <c r="C27781" t="s">
        <v>435</v>
      </c>
      <c r="D27781" t="s">
        <v>820</v>
      </c>
      <c r="E27781" t="s">
        <v>220</v>
      </c>
      <c r="F27781" t="s">
        <v>432113</v>
      </c>
      <c r="G27781">
        <v>811007601</v>
      </c>
      <c r="H27781" t="s">
        <v>32</v>
      </c>
      <c r="I27781" t="s">
        <v>249520</v>
      </c>
      <c r="J27781">
        <v>84856918171462</v>
      </c>
      <c r="K27781" t="s">
        <v>35</v>
      </c>
      <c r="L27781" t="s">
        <v>5852</v>
      </c>
      <c r="M27781" t="s">
        <v>8262</v>
      </c>
      <c r="N27781" t="s">
        <v>99253</v>
      </c>
      <c r="Q27781">
        <v>1</v>
      </c>
      <c r="R27781" t="s">
        <v>432114</v>
      </c>
      <c r="T27781" t="s">
        <v>432115</v>
      </c>
      <c r="U27781" t="s">
        <v>432116</v>
      </c>
      <c r="V27781" t="s">
        <v>432117</v>
      </c>
      <c r="W27781">
        <v>14445593894</v>
      </c>
      <c r="Y27781" t="s">
        <v>215</v>
      </c>
      <c r="AA27781" t="s">
        <v>432118</v>
      </c>
      <c r="AB27781" t="s">
        <v>432119</v>
      </c>
      <c r="AC27781" t="s">
        <v>432120</v>
      </c>
    </row>
    <row r="27782" spans="1:29" x14ac:dyDescent="0.25">
      <c r="A27782">
        <v>659</v>
      </c>
      <c r="B27782" t="s">
        <v>419342</v>
      </c>
      <c r="C27782" t="s">
        <v>435</v>
      </c>
      <c r="D27782" t="s">
        <v>820</v>
      </c>
      <c r="E27782" t="s">
        <v>220</v>
      </c>
      <c r="F27782" t="s">
        <v>432121</v>
      </c>
      <c r="G27782">
        <v>811006335</v>
      </c>
      <c r="H27782" t="s">
        <v>32</v>
      </c>
      <c r="I27782" t="s">
        <v>249520</v>
      </c>
      <c r="J27782">
        <v>84856916171439</v>
      </c>
      <c r="K27782" t="s">
        <v>35</v>
      </c>
      <c r="L27782" t="s">
        <v>105</v>
      </c>
      <c r="M27782" t="s">
        <v>4743</v>
      </c>
      <c r="N27782" t="s">
        <v>7579</v>
      </c>
      <c r="Q27782">
        <v>1</v>
      </c>
      <c r="R27782" t="s">
        <v>432122</v>
      </c>
      <c r="T27782" t="s">
        <v>419345</v>
      </c>
      <c r="U27782" t="s">
        <v>432123</v>
      </c>
      <c r="V27782" t="s">
        <v>432124</v>
      </c>
      <c r="W27782">
        <v>14445596169</v>
      </c>
      <c r="Y27782" t="s">
        <v>215</v>
      </c>
      <c r="AA27782" t="s">
        <v>255199</v>
      </c>
      <c r="AB27782" t="s">
        <v>432125</v>
      </c>
      <c r="AC27782" t="s">
        <v>432126</v>
      </c>
    </row>
    <row r="27783" spans="1:29" x14ac:dyDescent="0.25">
      <c r="A27783">
        <v>660</v>
      </c>
      <c r="B27783" t="s">
        <v>419342</v>
      </c>
      <c r="C27783" t="s">
        <v>435</v>
      </c>
      <c r="D27783" t="s">
        <v>820</v>
      </c>
      <c r="E27783" t="s">
        <v>220</v>
      </c>
      <c r="F27783" t="s">
        <v>432127</v>
      </c>
      <c r="G27783">
        <v>810998919</v>
      </c>
      <c r="H27783" t="s">
        <v>32</v>
      </c>
      <c r="I27783" t="s">
        <v>249520</v>
      </c>
      <c r="J27783">
        <v>84856910171437</v>
      </c>
      <c r="K27783" t="s">
        <v>35</v>
      </c>
      <c r="L27783" t="s">
        <v>105</v>
      </c>
      <c r="M27783" t="s">
        <v>4586</v>
      </c>
      <c r="N27783" t="s">
        <v>22026</v>
      </c>
      <c r="Q27783">
        <v>1</v>
      </c>
      <c r="R27783" t="s">
        <v>432128</v>
      </c>
      <c r="T27783" t="s">
        <v>419345</v>
      </c>
      <c r="U27783" t="s">
        <v>432129</v>
      </c>
      <c r="V27783" t="s">
        <v>432130</v>
      </c>
      <c r="W27783">
        <v>14445585274</v>
      </c>
      <c r="Y27783" t="s">
        <v>215</v>
      </c>
      <c r="AA27783" t="s">
        <v>432131</v>
      </c>
      <c r="AB27783" t="s">
        <v>432132</v>
      </c>
      <c r="AC27783" t="s">
        <v>432133</v>
      </c>
    </row>
    <row r="27784" spans="1:29" x14ac:dyDescent="0.25">
      <c r="A27784">
        <v>661</v>
      </c>
      <c r="B27784" t="s">
        <v>288348</v>
      </c>
      <c r="C27784" t="s">
        <v>126340</v>
      </c>
      <c r="D27784" t="s">
        <v>130215</v>
      </c>
      <c r="E27784" t="s">
        <v>252988</v>
      </c>
      <c r="F27784" t="s">
        <v>432134</v>
      </c>
      <c r="G27784">
        <v>811013495</v>
      </c>
      <c r="H27784" t="s">
        <v>32</v>
      </c>
      <c r="I27784" t="s">
        <v>249520</v>
      </c>
      <c r="J27784">
        <v>84856918171283</v>
      </c>
      <c r="K27784" t="s">
        <v>35</v>
      </c>
      <c r="L27784" t="s">
        <v>276</v>
      </c>
      <c r="M27784" t="s">
        <v>37435</v>
      </c>
      <c r="N27784" t="s">
        <v>5090</v>
      </c>
      <c r="Q27784">
        <v>1</v>
      </c>
      <c r="R27784" t="s">
        <v>432135</v>
      </c>
      <c r="T27784" t="s">
        <v>282731</v>
      </c>
      <c r="U27784" t="s">
        <v>432136</v>
      </c>
      <c r="V27784" t="s">
        <v>432137</v>
      </c>
      <c r="Y27784" t="s">
        <v>215</v>
      </c>
      <c r="AA27784" t="s">
        <v>329104</v>
      </c>
      <c r="AB27784" t="s">
        <v>432138</v>
      </c>
      <c r="AC27784" t="s">
        <v>432139</v>
      </c>
    </row>
    <row r="27785" spans="1:29" x14ac:dyDescent="0.25">
      <c r="A27785">
        <v>662</v>
      </c>
      <c r="B27785" t="s">
        <v>288348</v>
      </c>
      <c r="C27785" t="s">
        <v>126340</v>
      </c>
      <c r="D27785" t="s">
        <v>130215</v>
      </c>
      <c r="E27785" t="s">
        <v>252988</v>
      </c>
      <c r="F27785" t="s">
        <v>432140</v>
      </c>
      <c r="G27785">
        <v>811013496</v>
      </c>
      <c r="H27785" t="s">
        <v>32</v>
      </c>
      <c r="I27785" t="s">
        <v>249520</v>
      </c>
      <c r="J27785">
        <v>84856916171279</v>
      </c>
      <c r="K27785" t="s">
        <v>35</v>
      </c>
      <c r="L27785" t="s">
        <v>340</v>
      </c>
      <c r="M27785" t="s">
        <v>341</v>
      </c>
      <c r="N27785" t="s">
        <v>23241</v>
      </c>
      <c r="Q27785">
        <v>1</v>
      </c>
      <c r="R27785" t="s">
        <v>432141</v>
      </c>
      <c r="T27785" t="s">
        <v>282731</v>
      </c>
      <c r="U27785" t="s">
        <v>432142</v>
      </c>
      <c r="V27785" t="s">
        <v>432143</v>
      </c>
      <c r="Y27785" t="s">
        <v>215</v>
      </c>
      <c r="AA27785" t="s">
        <v>432144</v>
      </c>
      <c r="AB27785" t="s">
        <v>432145</v>
      </c>
      <c r="AC27785" t="s">
        <v>432146</v>
      </c>
    </row>
    <row r="27786" spans="1:29" x14ac:dyDescent="0.25">
      <c r="A27786">
        <v>663</v>
      </c>
      <c r="B27786" t="s">
        <v>288348</v>
      </c>
      <c r="C27786" t="s">
        <v>126340</v>
      </c>
      <c r="D27786" t="s">
        <v>130215</v>
      </c>
      <c r="E27786" t="s">
        <v>252988</v>
      </c>
      <c r="F27786" t="s">
        <v>432147</v>
      </c>
      <c r="G27786">
        <v>811013498</v>
      </c>
      <c r="H27786" t="s">
        <v>32</v>
      </c>
      <c r="I27786" t="s">
        <v>249520</v>
      </c>
      <c r="J27786">
        <v>84856917171274</v>
      </c>
      <c r="K27786" t="s">
        <v>35</v>
      </c>
      <c r="L27786" t="s">
        <v>1121</v>
      </c>
      <c r="M27786" t="s">
        <v>2058</v>
      </c>
      <c r="N27786" t="s">
        <v>251496</v>
      </c>
      <c r="Q27786">
        <v>1</v>
      </c>
      <c r="R27786" t="s">
        <v>432148</v>
      </c>
      <c r="T27786" t="s">
        <v>282731</v>
      </c>
      <c r="U27786" t="s">
        <v>432149</v>
      </c>
      <c r="V27786" t="s">
        <v>432150</v>
      </c>
      <c r="Y27786" t="s">
        <v>215</v>
      </c>
      <c r="AA27786" t="s">
        <v>38016</v>
      </c>
      <c r="AB27786" t="s">
        <v>399678</v>
      </c>
      <c r="AC27786" t="s">
        <v>399679</v>
      </c>
    </row>
    <row r="27787" spans="1:29" x14ac:dyDescent="0.25">
      <c r="A27787">
        <v>664</v>
      </c>
      <c r="B27787" t="s">
        <v>288348</v>
      </c>
      <c r="C27787" t="s">
        <v>126340</v>
      </c>
      <c r="D27787" t="s">
        <v>130215</v>
      </c>
      <c r="E27787" t="s">
        <v>252988</v>
      </c>
      <c r="F27787" t="s">
        <v>432151</v>
      </c>
      <c r="G27787">
        <v>811013493</v>
      </c>
      <c r="H27787" t="s">
        <v>32</v>
      </c>
      <c r="I27787" t="s">
        <v>249520</v>
      </c>
      <c r="J27787">
        <v>84856917171269</v>
      </c>
      <c r="K27787" t="s">
        <v>35</v>
      </c>
      <c r="L27787" t="s">
        <v>1504</v>
      </c>
      <c r="M27787" t="s">
        <v>3506</v>
      </c>
      <c r="N27787" t="s">
        <v>9715</v>
      </c>
      <c r="Q27787">
        <v>1</v>
      </c>
      <c r="R27787" t="s">
        <v>432152</v>
      </c>
      <c r="T27787" t="s">
        <v>282731</v>
      </c>
      <c r="U27787" t="s">
        <v>432153</v>
      </c>
      <c r="V27787" t="s">
        <v>432154</v>
      </c>
      <c r="Y27787" t="s">
        <v>215</v>
      </c>
      <c r="AA27787" t="s">
        <v>432155</v>
      </c>
      <c r="AB27787" t="s">
        <v>432156</v>
      </c>
      <c r="AC27787" t="s">
        <v>432157</v>
      </c>
    </row>
    <row r="27788" spans="1:29" x14ac:dyDescent="0.25">
      <c r="A27788">
        <v>665</v>
      </c>
      <c r="B27788" t="s">
        <v>432158</v>
      </c>
      <c r="C27788" t="s">
        <v>28</v>
      </c>
      <c r="D27788" t="s">
        <v>138237</v>
      </c>
      <c r="E27788" t="s">
        <v>348973</v>
      </c>
      <c r="F27788" t="s">
        <v>432159</v>
      </c>
      <c r="G27788">
        <v>811014981</v>
      </c>
      <c r="H27788" t="s">
        <v>32</v>
      </c>
      <c r="I27788" t="s">
        <v>249520</v>
      </c>
      <c r="J27788">
        <v>84856914169183</v>
      </c>
      <c r="K27788" t="s">
        <v>35</v>
      </c>
      <c r="L27788" t="s">
        <v>1504</v>
      </c>
      <c r="M27788" t="s">
        <v>3506</v>
      </c>
      <c r="N27788" t="s">
        <v>6458</v>
      </c>
      <c r="Q27788">
        <v>1</v>
      </c>
      <c r="R27788" t="s">
        <v>432160</v>
      </c>
      <c r="T27788" t="s">
        <v>432161</v>
      </c>
      <c r="U27788" t="s">
        <v>432162</v>
      </c>
      <c r="V27788" t="s">
        <v>432163</v>
      </c>
      <c r="Y27788" t="s">
        <v>215</v>
      </c>
      <c r="AA27788" t="s">
        <v>348979</v>
      </c>
      <c r="AB27788" t="s">
        <v>348980</v>
      </c>
      <c r="AC27788" t="s">
        <v>348981</v>
      </c>
    </row>
    <row r="27789" spans="1:29" x14ac:dyDescent="0.25">
      <c r="A27789">
        <v>666</v>
      </c>
      <c r="B27789" t="s">
        <v>432164</v>
      </c>
      <c r="C27789" t="s">
        <v>1446</v>
      </c>
      <c r="D27789" t="s">
        <v>252143</v>
      </c>
      <c r="E27789" t="s">
        <v>252144</v>
      </c>
      <c r="F27789" t="s">
        <v>432165</v>
      </c>
      <c r="G27789">
        <v>811014965</v>
      </c>
      <c r="H27789" t="s">
        <v>32</v>
      </c>
      <c r="I27789" t="s">
        <v>249520</v>
      </c>
      <c r="J27789">
        <v>84856919166827</v>
      </c>
      <c r="K27789" t="s">
        <v>35</v>
      </c>
      <c r="L27789" t="s">
        <v>2340</v>
      </c>
      <c r="M27789" t="s">
        <v>96326</v>
      </c>
      <c r="N27789" t="s">
        <v>172458</v>
      </c>
      <c r="Q27789">
        <v>2</v>
      </c>
      <c r="R27789" t="s">
        <v>432166</v>
      </c>
      <c r="T27789" t="s">
        <v>432167</v>
      </c>
      <c r="U27789" t="s">
        <v>432168</v>
      </c>
      <c r="V27789" t="s">
        <v>432169</v>
      </c>
      <c r="W27789" t="s">
        <v>432170</v>
      </c>
      <c r="Y27789" t="s">
        <v>215</v>
      </c>
      <c r="AA27789" t="s">
        <v>432171</v>
      </c>
      <c r="AB27789" t="s">
        <v>432172</v>
      </c>
      <c r="AC27789" t="s">
        <v>432173</v>
      </c>
    </row>
    <row r="27790" spans="1:29" x14ac:dyDescent="0.25">
      <c r="A27790">
        <v>667</v>
      </c>
      <c r="B27790" t="s">
        <v>432174</v>
      </c>
      <c r="C27790" t="s">
        <v>6707</v>
      </c>
      <c r="D27790" t="s">
        <v>56852</v>
      </c>
      <c r="E27790" t="s">
        <v>252230</v>
      </c>
      <c r="F27790" t="s">
        <v>432175</v>
      </c>
      <c r="G27790">
        <v>811014942</v>
      </c>
      <c r="H27790" t="s">
        <v>32</v>
      </c>
      <c r="I27790" t="s">
        <v>249520</v>
      </c>
      <c r="J27790">
        <v>84856917166055</v>
      </c>
      <c r="K27790" t="s">
        <v>35</v>
      </c>
      <c r="L27790" t="s">
        <v>36</v>
      </c>
      <c r="M27790" t="s">
        <v>50</v>
      </c>
      <c r="N27790" t="s">
        <v>6652</v>
      </c>
      <c r="Q27790">
        <v>1</v>
      </c>
      <c r="R27790" t="s">
        <v>432176</v>
      </c>
      <c r="T27790" t="s">
        <v>432177</v>
      </c>
      <c r="U27790" t="s">
        <v>432178</v>
      </c>
      <c r="V27790" t="s">
        <v>432179</v>
      </c>
      <c r="Y27790" t="s">
        <v>215</v>
      </c>
      <c r="AA27790" t="s">
        <v>7702</v>
      </c>
      <c r="AB27790" t="s">
        <v>329308</v>
      </c>
      <c r="AC27790" t="s">
        <v>329309</v>
      </c>
    </row>
    <row r="27791" spans="1:29" x14ac:dyDescent="0.25">
      <c r="A27791">
        <v>668</v>
      </c>
      <c r="B27791" t="s">
        <v>432174</v>
      </c>
      <c r="C27791" t="s">
        <v>6707</v>
      </c>
      <c r="D27791" t="s">
        <v>56852</v>
      </c>
      <c r="E27791" t="s">
        <v>252230</v>
      </c>
      <c r="F27791" t="s">
        <v>432180</v>
      </c>
      <c r="G27791">
        <v>811014929</v>
      </c>
      <c r="H27791" t="s">
        <v>32</v>
      </c>
      <c r="I27791" t="s">
        <v>249520</v>
      </c>
      <c r="J27791">
        <v>84856910166054</v>
      </c>
      <c r="K27791" t="s">
        <v>35</v>
      </c>
      <c r="L27791" t="s">
        <v>36</v>
      </c>
      <c r="M27791" t="s">
        <v>267</v>
      </c>
      <c r="N27791" t="s">
        <v>7567</v>
      </c>
      <c r="Q27791">
        <v>1</v>
      </c>
      <c r="R27791" t="s">
        <v>432181</v>
      </c>
      <c r="T27791" t="s">
        <v>432177</v>
      </c>
      <c r="U27791" t="s">
        <v>432182</v>
      </c>
      <c r="V27791" t="s">
        <v>432183</v>
      </c>
      <c r="Y27791" t="s">
        <v>215</v>
      </c>
      <c r="AA27791" t="s">
        <v>432184</v>
      </c>
      <c r="AB27791" t="s">
        <v>432185</v>
      </c>
      <c r="AC27791" t="s">
        <v>432186</v>
      </c>
    </row>
    <row r="27792" spans="1:29" x14ac:dyDescent="0.25">
      <c r="A27792">
        <v>669</v>
      </c>
      <c r="B27792" t="s">
        <v>379070</v>
      </c>
      <c r="C27792" t="s">
        <v>8327</v>
      </c>
      <c r="D27792" t="s">
        <v>17348</v>
      </c>
      <c r="E27792" t="s">
        <v>136691</v>
      </c>
      <c r="F27792" t="s">
        <v>432187</v>
      </c>
      <c r="G27792">
        <v>811013511</v>
      </c>
      <c r="H27792" t="s">
        <v>32</v>
      </c>
      <c r="I27792" t="s">
        <v>249520</v>
      </c>
      <c r="J27792">
        <v>84856914161361</v>
      </c>
      <c r="K27792" t="s">
        <v>35</v>
      </c>
      <c r="L27792" t="s">
        <v>2743</v>
      </c>
      <c r="M27792" t="s">
        <v>2744</v>
      </c>
      <c r="N27792" t="s">
        <v>124429</v>
      </c>
      <c r="Q27792">
        <v>1</v>
      </c>
      <c r="R27792" t="s">
        <v>432188</v>
      </c>
      <c r="T27792" t="s">
        <v>379073</v>
      </c>
      <c r="U27792" t="s">
        <v>214861</v>
      </c>
      <c r="V27792" t="s">
        <v>227485</v>
      </c>
      <c r="Y27792" t="s">
        <v>215</v>
      </c>
      <c r="AA27792" t="s">
        <v>400564</v>
      </c>
      <c r="AB27792" t="s">
        <v>432189</v>
      </c>
      <c r="AC27792" t="s">
        <v>399773</v>
      </c>
    </row>
    <row r="27793" spans="1:29" x14ac:dyDescent="0.25">
      <c r="A27793">
        <v>670</v>
      </c>
      <c r="B27793" t="s">
        <v>379070</v>
      </c>
      <c r="C27793" t="s">
        <v>8327</v>
      </c>
      <c r="D27793" t="s">
        <v>17348</v>
      </c>
      <c r="E27793" t="s">
        <v>136691</v>
      </c>
      <c r="F27793" t="s">
        <v>432190</v>
      </c>
      <c r="G27793">
        <v>811013735</v>
      </c>
      <c r="H27793" t="s">
        <v>32</v>
      </c>
      <c r="I27793" t="s">
        <v>249520</v>
      </c>
      <c r="J27793">
        <v>84856913161352</v>
      </c>
      <c r="K27793" t="s">
        <v>35</v>
      </c>
      <c r="L27793" t="s">
        <v>548</v>
      </c>
      <c r="M27793" t="s">
        <v>8133</v>
      </c>
      <c r="N27793" t="s">
        <v>79557</v>
      </c>
      <c r="Q27793">
        <v>1</v>
      </c>
      <c r="R27793" t="s">
        <v>432191</v>
      </c>
      <c r="T27793" t="s">
        <v>379073</v>
      </c>
      <c r="U27793" t="s">
        <v>432192</v>
      </c>
      <c r="V27793" t="s">
        <v>432193</v>
      </c>
      <c r="Y27793" t="s">
        <v>215</v>
      </c>
      <c r="AA27793" t="s">
        <v>432194</v>
      </c>
      <c r="AB27793" t="s">
        <v>432195</v>
      </c>
      <c r="AC27793" t="s">
        <v>432196</v>
      </c>
    </row>
    <row r="27794" spans="1:29" x14ac:dyDescent="0.25">
      <c r="A27794">
        <v>671</v>
      </c>
      <c r="B27794" t="s">
        <v>288355</v>
      </c>
      <c r="C27794" t="s">
        <v>9827</v>
      </c>
      <c r="D27794" t="s">
        <v>9828</v>
      </c>
      <c r="E27794" t="s">
        <v>250167</v>
      </c>
      <c r="F27794" t="s">
        <v>432197</v>
      </c>
      <c r="G27794">
        <v>811014052</v>
      </c>
      <c r="H27794" t="s">
        <v>32</v>
      </c>
      <c r="I27794" t="s">
        <v>249520</v>
      </c>
      <c r="J27794">
        <v>84856917155108</v>
      </c>
      <c r="K27794" t="s">
        <v>35</v>
      </c>
      <c r="L27794" t="s">
        <v>2836</v>
      </c>
      <c r="M27794" t="s">
        <v>5331</v>
      </c>
      <c r="N27794" t="s">
        <v>7110</v>
      </c>
      <c r="Q27794">
        <v>1</v>
      </c>
      <c r="R27794" t="s">
        <v>432198</v>
      </c>
      <c r="T27794" t="s">
        <v>266250</v>
      </c>
      <c r="U27794" t="s">
        <v>432199</v>
      </c>
      <c r="V27794" t="s">
        <v>432200</v>
      </c>
      <c r="Y27794" t="s">
        <v>215</v>
      </c>
      <c r="AA27794" t="s">
        <v>202806</v>
      </c>
      <c r="AB27794" t="s">
        <v>432201</v>
      </c>
      <c r="AC27794" t="s">
        <v>432202</v>
      </c>
    </row>
    <row r="27795" spans="1:29" x14ac:dyDescent="0.25">
      <c r="A27795">
        <v>672</v>
      </c>
      <c r="B27795" t="s">
        <v>288355</v>
      </c>
      <c r="C27795" t="s">
        <v>9827</v>
      </c>
      <c r="D27795" t="s">
        <v>9828</v>
      </c>
      <c r="E27795" t="s">
        <v>250167</v>
      </c>
      <c r="F27795" t="s">
        <v>432203</v>
      </c>
      <c r="G27795">
        <v>811014055</v>
      </c>
      <c r="H27795" t="s">
        <v>32</v>
      </c>
      <c r="I27795" t="s">
        <v>249520</v>
      </c>
      <c r="J27795">
        <v>84856916155104</v>
      </c>
      <c r="K27795" t="s">
        <v>35</v>
      </c>
      <c r="L27795" t="s">
        <v>478</v>
      </c>
      <c r="M27795" t="s">
        <v>4878</v>
      </c>
      <c r="N27795" t="s">
        <v>10513</v>
      </c>
      <c r="Q27795">
        <v>1</v>
      </c>
      <c r="R27795" t="s">
        <v>432204</v>
      </c>
      <c r="T27795" t="s">
        <v>266250</v>
      </c>
      <c r="U27795" t="s">
        <v>432205</v>
      </c>
      <c r="V27795" t="s">
        <v>432206</v>
      </c>
      <c r="Y27795" t="s">
        <v>215</v>
      </c>
      <c r="AA27795" t="s">
        <v>16054</v>
      </c>
      <c r="AB27795" t="s">
        <v>432207</v>
      </c>
      <c r="AC27795" t="s">
        <v>432208</v>
      </c>
    </row>
    <row r="27796" spans="1:29" x14ac:dyDescent="0.25">
      <c r="A27796">
        <v>673</v>
      </c>
      <c r="B27796" t="s">
        <v>288355</v>
      </c>
      <c r="C27796" t="s">
        <v>9827</v>
      </c>
      <c r="D27796" t="s">
        <v>9828</v>
      </c>
      <c r="E27796" t="s">
        <v>250167</v>
      </c>
      <c r="F27796" t="s">
        <v>432209</v>
      </c>
      <c r="G27796">
        <v>811014075</v>
      </c>
      <c r="H27796" t="s">
        <v>32</v>
      </c>
      <c r="I27796" t="s">
        <v>249520</v>
      </c>
      <c r="J27796">
        <v>84856914155100</v>
      </c>
      <c r="K27796" t="s">
        <v>35</v>
      </c>
      <c r="L27796" t="s">
        <v>117</v>
      </c>
      <c r="M27796" t="s">
        <v>2869</v>
      </c>
      <c r="N27796" t="s">
        <v>2870</v>
      </c>
      <c r="Q27796">
        <v>1</v>
      </c>
      <c r="R27796" t="s">
        <v>432210</v>
      </c>
      <c r="T27796" t="s">
        <v>266250</v>
      </c>
      <c r="U27796" t="s">
        <v>432211</v>
      </c>
      <c r="V27796" t="s">
        <v>432212</v>
      </c>
      <c r="Y27796" t="s">
        <v>215</v>
      </c>
      <c r="AA27796" t="s">
        <v>432213</v>
      </c>
      <c r="AB27796" t="s">
        <v>432214</v>
      </c>
      <c r="AC27796" t="s">
        <v>432215</v>
      </c>
    </row>
    <row r="27797" spans="1:29" x14ac:dyDescent="0.25">
      <c r="A27797">
        <v>674</v>
      </c>
      <c r="B27797" t="s">
        <v>407690</v>
      </c>
      <c r="C27797" t="s">
        <v>28</v>
      </c>
      <c r="D27797" t="s">
        <v>263</v>
      </c>
      <c r="E27797" t="s">
        <v>141266</v>
      </c>
      <c r="F27797" t="s">
        <v>432216</v>
      </c>
      <c r="G27797">
        <v>811013294</v>
      </c>
      <c r="H27797" t="s">
        <v>32</v>
      </c>
      <c r="I27797" t="s">
        <v>249520</v>
      </c>
      <c r="J27797">
        <v>84856910152127</v>
      </c>
      <c r="K27797" t="s">
        <v>35</v>
      </c>
      <c r="L27797" t="s">
        <v>712</v>
      </c>
      <c r="M27797" t="s">
        <v>1956</v>
      </c>
      <c r="N27797" t="s">
        <v>4326</v>
      </c>
      <c r="Q27797">
        <v>1</v>
      </c>
      <c r="R27797" t="s">
        <v>432217</v>
      </c>
      <c r="T27797" t="s">
        <v>407693</v>
      </c>
      <c r="U27797" t="s">
        <v>432218</v>
      </c>
      <c r="V27797" t="s">
        <v>432219</v>
      </c>
      <c r="Y27797" t="s">
        <v>215</v>
      </c>
      <c r="AA27797" t="s">
        <v>432220</v>
      </c>
      <c r="AB27797" t="s">
        <v>432221</v>
      </c>
      <c r="AC27797" t="s">
        <v>432222</v>
      </c>
    </row>
    <row r="27798" spans="1:29" x14ac:dyDescent="0.25">
      <c r="A27798">
        <v>675</v>
      </c>
      <c r="B27798" t="s">
        <v>407694</v>
      </c>
      <c r="C27798" t="s">
        <v>126356</v>
      </c>
      <c r="D27798" t="s">
        <v>156672</v>
      </c>
      <c r="E27798" t="s">
        <v>156673</v>
      </c>
      <c r="F27798" t="s">
        <v>432223</v>
      </c>
      <c r="G27798">
        <v>811007417</v>
      </c>
      <c r="H27798" t="s">
        <v>32</v>
      </c>
      <c r="I27798" t="s">
        <v>249520</v>
      </c>
      <c r="J27798">
        <v>84856910151482</v>
      </c>
      <c r="K27798" t="s">
        <v>35</v>
      </c>
      <c r="L27798" t="s">
        <v>557</v>
      </c>
      <c r="M27798" t="s">
        <v>10846</v>
      </c>
      <c r="N27798" t="s">
        <v>432224</v>
      </c>
      <c r="Q27798">
        <v>2</v>
      </c>
      <c r="R27798" t="s">
        <v>432225</v>
      </c>
      <c r="T27798" t="s">
        <v>407697</v>
      </c>
      <c r="U27798" t="s">
        <v>432226</v>
      </c>
      <c r="V27798" t="s">
        <v>432227</v>
      </c>
      <c r="Y27798" t="s">
        <v>215</v>
      </c>
      <c r="AA27798" t="s">
        <v>36193</v>
      </c>
      <c r="AB27798" t="s">
        <v>432228</v>
      </c>
      <c r="AC27798" t="s">
        <v>432229</v>
      </c>
    </row>
    <row r="27799" spans="1:29" x14ac:dyDescent="0.25">
      <c r="A27799">
        <v>676</v>
      </c>
      <c r="B27799" t="s">
        <v>407694</v>
      </c>
      <c r="C27799" t="s">
        <v>126356</v>
      </c>
      <c r="D27799" t="s">
        <v>156672</v>
      </c>
      <c r="E27799" t="s">
        <v>156673</v>
      </c>
      <c r="F27799" t="s">
        <v>432230</v>
      </c>
      <c r="G27799">
        <v>811004186</v>
      </c>
      <c r="H27799" t="s">
        <v>32</v>
      </c>
      <c r="I27799" t="s">
        <v>249520</v>
      </c>
      <c r="J27799">
        <v>84856912151481</v>
      </c>
      <c r="K27799" t="s">
        <v>35</v>
      </c>
      <c r="L27799" t="s">
        <v>557</v>
      </c>
      <c r="M27799" t="s">
        <v>558</v>
      </c>
      <c r="N27799" t="s">
        <v>39070</v>
      </c>
      <c r="Q27799">
        <v>2</v>
      </c>
      <c r="R27799" t="s">
        <v>432231</v>
      </c>
      <c r="T27799" t="s">
        <v>407697</v>
      </c>
      <c r="U27799" t="s">
        <v>432232</v>
      </c>
      <c r="V27799" t="s">
        <v>432233</v>
      </c>
      <c r="Y27799" t="s">
        <v>215</v>
      </c>
      <c r="AA27799" t="s">
        <v>432234</v>
      </c>
      <c r="AB27799" t="s">
        <v>432235</v>
      </c>
      <c r="AC27799" t="s">
        <v>432236</v>
      </c>
    </row>
    <row r="27800" spans="1:29" x14ac:dyDescent="0.25">
      <c r="A27800">
        <v>677</v>
      </c>
      <c r="B27800" t="s">
        <v>407694</v>
      </c>
      <c r="C27800" t="s">
        <v>126356</v>
      </c>
      <c r="D27800" t="s">
        <v>156672</v>
      </c>
      <c r="E27800" t="s">
        <v>156673</v>
      </c>
      <c r="F27800" t="s">
        <v>432237</v>
      </c>
      <c r="G27800">
        <v>811012496</v>
      </c>
      <c r="H27800" t="s">
        <v>32</v>
      </c>
      <c r="I27800" t="s">
        <v>249520</v>
      </c>
      <c r="J27800">
        <v>84856914151480</v>
      </c>
      <c r="K27800" t="s">
        <v>35</v>
      </c>
      <c r="L27800" t="s">
        <v>36</v>
      </c>
      <c r="M27800" t="s">
        <v>1876</v>
      </c>
      <c r="N27800" t="s">
        <v>69969</v>
      </c>
      <c r="Q27800">
        <v>1</v>
      </c>
      <c r="R27800" t="s">
        <v>432238</v>
      </c>
      <c r="T27800" t="s">
        <v>407697</v>
      </c>
      <c r="U27800" t="s">
        <v>432239</v>
      </c>
      <c r="V27800" t="s">
        <v>432240</v>
      </c>
      <c r="Y27800" t="s">
        <v>215</v>
      </c>
      <c r="AA27800" t="s">
        <v>399708</v>
      </c>
      <c r="AB27800" t="s">
        <v>399709</v>
      </c>
      <c r="AC27800" t="s">
        <v>399710</v>
      </c>
    </row>
    <row r="27801" spans="1:29" x14ac:dyDescent="0.25">
      <c r="A27801">
        <v>678</v>
      </c>
      <c r="B27801" t="s">
        <v>407694</v>
      </c>
      <c r="C27801" t="s">
        <v>126356</v>
      </c>
      <c r="D27801" t="s">
        <v>156672</v>
      </c>
      <c r="E27801" t="s">
        <v>156673</v>
      </c>
      <c r="F27801" t="s">
        <v>432241</v>
      </c>
      <c r="G27801">
        <v>811012594</v>
      </c>
      <c r="H27801" t="s">
        <v>32</v>
      </c>
      <c r="I27801" t="s">
        <v>249520</v>
      </c>
      <c r="J27801">
        <v>84856916151479</v>
      </c>
      <c r="K27801" t="s">
        <v>35</v>
      </c>
      <c r="L27801" t="s">
        <v>712</v>
      </c>
      <c r="M27801" t="s">
        <v>729</v>
      </c>
      <c r="N27801" t="s">
        <v>160999</v>
      </c>
      <c r="Q27801">
        <v>1</v>
      </c>
      <c r="R27801" t="s">
        <v>299858</v>
      </c>
      <c r="T27801" t="s">
        <v>407697</v>
      </c>
      <c r="U27801" t="s">
        <v>432242</v>
      </c>
      <c r="V27801" t="s">
        <v>432243</v>
      </c>
      <c r="Y27801" t="s">
        <v>215</v>
      </c>
      <c r="AA27801" t="s">
        <v>1383</v>
      </c>
      <c r="AB27801" t="s">
        <v>432244</v>
      </c>
      <c r="AC27801" t="s">
        <v>432245</v>
      </c>
    </row>
    <row r="27802" spans="1:29" x14ac:dyDescent="0.25">
      <c r="A27802">
        <v>679</v>
      </c>
      <c r="B27802" t="s">
        <v>432246</v>
      </c>
      <c r="C27802" t="s">
        <v>435</v>
      </c>
      <c r="D27802" t="s">
        <v>316035</v>
      </c>
      <c r="E27802" t="s">
        <v>316036</v>
      </c>
      <c r="F27802" t="s">
        <v>432247</v>
      </c>
      <c r="G27802">
        <v>811014070</v>
      </c>
      <c r="H27802" t="s">
        <v>32</v>
      </c>
      <c r="I27802" t="s">
        <v>249520</v>
      </c>
      <c r="J27802">
        <v>84856912149308</v>
      </c>
      <c r="K27802" t="s">
        <v>35</v>
      </c>
      <c r="L27802" t="s">
        <v>105</v>
      </c>
      <c r="M27802" t="s">
        <v>469</v>
      </c>
      <c r="N27802" t="s">
        <v>5153</v>
      </c>
      <c r="Q27802">
        <v>1</v>
      </c>
      <c r="R27802" t="s">
        <v>432248</v>
      </c>
      <c r="T27802" t="s">
        <v>432249</v>
      </c>
      <c r="U27802" t="s">
        <v>432250</v>
      </c>
      <c r="V27802" t="s">
        <v>432251</v>
      </c>
      <c r="Y27802" t="s">
        <v>215</v>
      </c>
      <c r="AA27802" t="s">
        <v>432252</v>
      </c>
      <c r="AB27802" t="s">
        <v>432253</v>
      </c>
      <c r="AC27802" t="s">
        <v>432254</v>
      </c>
    </row>
    <row r="27803" spans="1:29" x14ac:dyDescent="0.25">
      <c r="A27803">
        <v>680</v>
      </c>
      <c r="B27803" t="s">
        <v>432255</v>
      </c>
      <c r="C27803" t="s">
        <v>435</v>
      </c>
      <c r="D27803" t="s">
        <v>316035</v>
      </c>
      <c r="E27803" t="s">
        <v>316036</v>
      </c>
      <c r="F27803" t="s">
        <v>432256</v>
      </c>
      <c r="G27803">
        <v>811014067</v>
      </c>
      <c r="H27803" t="s">
        <v>32</v>
      </c>
      <c r="I27803" t="s">
        <v>249520</v>
      </c>
      <c r="J27803">
        <v>84856918149225</v>
      </c>
      <c r="K27803" t="s">
        <v>35</v>
      </c>
      <c r="L27803" t="s">
        <v>105</v>
      </c>
      <c r="M27803" t="s">
        <v>5074</v>
      </c>
      <c r="N27803" t="s">
        <v>5845</v>
      </c>
      <c r="Q27803">
        <v>1</v>
      </c>
      <c r="R27803" t="s">
        <v>432257</v>
      </c>
      <c r="T27803" t="s">
        <v>432258</v>
      </c>
      <c r="U27803" t="s">
        <v>432259</v>
      </c>
      <c r="V27803" t="s">
        <v>432260</v>
      </c>
      <c r="Y27803" t="s">
        <v>215</v>
      </c>
      <c r="AA27803" t="s">
        <v>432261</v>
      </c>
      <c r="AB27803" t="s">
        <v>432262</v>
      </c>
      <c r="AC27803" t="s">
        <v>432263</v>
      </c>
    </row>
    <row r="27804" spans="1:29" x14ac:dyDescent="0.25">
      <c r="A27804">
        <v>681</v>
      </c>
      <c r="B27804" t="s">
        <v>432264</v>
      </c>
      <c r="C27804" t="s">
        <v>435</v>
      </c>
      <c r="D27804" t="s">
        <v>277775</v>
      </c>
      <c r="E27804" t="s">
        <v>277776</v>
      </c>
      <c r="F27804" t="s">
        <v>432265</v>
      </c>
      <c r="G27804">
        <v>811014018</v>
      </c>
      <c r="H27804" t="s">
        <v>32</v>
      </c>
      <c r="I27804" t="s">
        <v>249520</v>
      </c>
      <c r="J27804">
        <v>84856915147020</v>
      </c>
      <c r="K27804" t="s">
        <v>35</v>
      </c>
      <c r="L27804" t="s">
        <v>105</v>
      </c>
      <c r="M27804" t="s">
        <v>5037</v>
      </c>
      <c r="N27804" t="s">
        <v>4933</v>
      </c>
      <c r="Q27804">
        <v>1</v>
      </c>
      <c r="R27804" t="s">
        <v>432266</v>
      </c>
      <c r="T27804" t="s">
        <v>432267</v>
      </c>
      <c r="U27804" t="s">
        <v>432268</v>
      </c>
      <c r="V27804" t="s">
        <v>432269</v>
      </c>
      <c r="Y27804" t="s">
        <v>215</v>
      </c>
      <c r="AA27804" t="s">
        <v>432270</v>
      </c>
      <c r="AB27804" t="s">
        <v>432271</v>
      </c>
      <c r="AC27804" t="s">
        <v>432272</v>
      </c>
    </row>
    <row r="27805" spans="1:29" x14ac:dyDescent="0.25">
      <c r="A27805">
        <v>682</v>
      </c>
      <c r="B27805" t="s">
        <v>432273</v>
      </c>
      <c r="C27805" t="s">
        <v>435</v>
      </c>
      <c r="D27805" t="s">
        <v>144068</v>
      </c>
      <c r="E27805" t="s">
        <v>347504</v>
      </c>
      <c r="F27805" t="s">
        <v>432274</v>
      </c>
      <c r="G27805">
        <v>811012297</v>
      </c>
      <c r="H27805" t="s">
        <v>32</v>
      </c>
      <c r="I27805" t="s">
        <v>249520</v>
      </c>
      <c r="J27805">
        <v>84856918145538</v>
      </c>
      <c r="K27805" t="s">
        <v>35</v>
      </c>
      <c r="L27805" t="s">
        <v>1191</v>
      </c>
      <c r="M27805" t="s">
        <v>46012</v>
      </c>
      <c r="N27805" t="s">
        <v>93482</v>
      </c>
      <c r="Q27805">
        <v>1</v>
      </c>
      <c r="R27805" t="s">
        <v>432275</v>
      </c>
      <c r="T27805" t="s">
        <v>432276</v>
      </c>
      <c r="U27805" t="s">
        <v>432277</v>
      </c>
      <c r="V27805" t="s">
        <v>432278</v>
      </c>
      <c r="Y27805" t="s">
        <v>215</v>
      </c>
      <c r="AA27805" t="s">
        <v>21696</v>
      </c>
      <c r="AB27805" t="s">
        <v>432279</v>
      </c>
      <c r="AC27805" t="s">
        <v>432280</v>
      </c>
    </row>
    <row r="27806" spans="1:29" x14ac:dyDescent="0.25">
      <c r="A27806">
        <v>683</v>
      </c>
      <c r="B27806" t="s">
        <v>432281</v>
      </c>
      <c r="C27806" t="s">
        <v>28</v>
      </c>
      <c r="D27806" t="s">
        <v>253113</v>
      </c>
      <c r="E27806" t="s">
        <v>253114</v>
      </c>
      <c r="F27806" t="s">
        <v>432282</v>
      </c>
      <c r="G27806">
        <v>811013959</v>
      </c>
      <c r="H27806" t="s">
        <v>32</v>
      </c>
      <c r="I27806" t="s">
        <v>249520</v>
      </c>
      <c r="J27806">
        <v>84856910144953</v>
      </c>
      <c r="K27806" t="s">
        <v>35</v>
      </c>
      <c r="L27806" t="s">
        <v>36</v>
      </c>
      <c r="M27806" t="s">
        <v>186</v>
      </c>
      <c r="N27806" t="s">
        <v>48202</v>
      </c>
      <c r="Q27806">
        <v>1</v>
      </c>
      <c r="R27806" t="s">
        <v>432283</v>
      </c>
      <c r="T27806" t="s">
        <v>432284</v>
      </c>
      <c r="U27806" t="s">
        <v>432285</v>
      </c>
      <c r="V27806" t="s">
        <v>432286</v>
      </c>
      <c r="W27806" t="s">
        <v>432287</v>
      </c>
      <c r="Y27806" t="s">
        <v>215</v>
      </c>
      <c r="AA27806" t="s">
        <v>432288</v>
      </c>
      <c r="AB27806" t="s">
        <v>432289</v>
      </c>
      <c r="AC27806" t="s">
        <v>432290</v>
      </c>
    </row>
    <row r="27807" spans="1:29" x14ac:dyDescent="0.25">
      <c r="A27807">
        <v>684</v>
      </c>
      <c r="B27807" t="s">
        <v>407742</v>
      </c>
      <c r="C27807" t="s">
        <v>28</v>
      </c>
      <c r="D27807" t="s">
        <v>9224</v>
      </c>
      <c r="E27807" t="s">
        <v>9225</v>
      </c>
      <c r="F27807" t="s">
        <v>432291</v>
      </c>
      <c r="G27807">
        <v>811013883</v>
      </c>
      <c r="H27807" t="s">
        <v>32</v>
      </c>
      <c r="I27807" t="s">
        <v>249520</v>
      </c>
      <c r="J27807">
        <v>84856910142666</v>
      </c>
      <c r="K27807" t="s">
        <v>35</v>
      </c>
      <c r="L27807" t="s">
        <v>607</v>
      </c>
      <c r="M27807" t="s">
        <v>2908</v>
      </c>
      <c r="N27807" t="s">
        <v>10712</v>
      </c>
      <c r="Q27807">
        <v>2</v>
      </c>
      <c r="R27807" t="s">
        <v>432292</v>
      </c>
      <c r="T27807" t="s">
        <v>432293</v>
      </c>
      <c r="U27807" t="s">
        <v>432294</v>
      </c>
      <c r="V27807" t="s">
        <v>286495</v>
      </c>
      <c r="W27807" t="s">
        <v>432295</v>
      </c>
      <c r="Y27807" t="s">
        <v>215</v>
      </c>
      <c r="AA27807" t="s">
        <v>432296</v>
      </c>
      <c r="AB27807" t="s">
        <v>432297</v>
      </c>
      <c r="AC27807" t="s">
        <v>432298</v>
      </c>
    </row>
    <row r="27808" spans="1:29" x14ac:dyDescent="0.25">
      <c r="A27808">
        <v>685</v>
      </c>
      <c r="B27808" t="s">
        <v>303486</v>
      </c>
      <c r="C27808" t="s">
        <v>28</v>
      </c>
      <c r="D27808" t="s">
        <v>9224</v>
      </c>
      <c r="E27808" t="s">
        <v>9225</v>
      </c>
      <c r="F27808" t="s">
        <v>432299</v>
      </c>
      <c r="G27808">
        <v>811013882</v>
      </c>
      <c r="H27808" t="s">
        <v>32</v>
      </c>
      <c r="I27808" t="s">
        <v>249520</v>
      </c>
      <c r="J27808">
        <v>84856912142665</v>
      </c>
      <c r="K27808" t="s">
        <v>35</v>
      </c>
      <c r="L27808" t="s">
        <v>348</v>
      </c>
      <c r="M27808" t="s">
        <v>26402</v>
      </c>
      <c r="N27808" t="s">
        <v>43283</v>
      </c>
      <c r="Q27808">
        <v>1</v>
      </c>
      <c r="R27808" t="s">
        <v>432300</v>
      </c>
      <c r="T27808" t="s">
        <v>432301</v>
      </c>
      <c r="U27808" t="s">
        <v>432302</v>
      </c>
      <c r="V27808" t="s">
        <v>432303</v>
      </c>
      <c r="W27808" t="s">
        <v>432304</v>
      </c>
      <c r="Y27808" t="s">
        <v>215</v>
      </c>
      <c r="AA27808" t="s">
        <v>432305</v>
      </c>
      <c r="AB27808" t="s">
        <v>432306</v>
      </c>
      <c r="AC27808" t="s">
        <v>432307</v>
      </c>
    </row>
    <row r="27809" spans="1:29" x14ac:dyDescent="0.25">
      <c r="A27809">
        <v>686</v>
      </c>
      <c r="B27809" t="s">
        <v>303486</v>
      </c>
      <c r="C27809" t="s">
        <v>28</v>
      </c>
      <c r="D27809" t="s">
        <v>9224</v>
      </c>
      <c r="E27809" t="s">
        <v>9225</v>
      </c>
      <c r="F27809" t="s">
        <v>432308</v>
      </c>
      <c r="G27809">
        <v>811013881</v>
      </c>
      <c r="H27809" t="s">
        <v>32</v>
      </c>
      <c r="I27809" t="s">
        <v>249520</v>
      </c>
      <c r="J27809">
        <v>84856915142664</v>
      </c>
      <c r="K27809" t="s">
        <v>35</v>
      </c>
      <c r="L27809" t="s">
        <v>348</v>
      </c>
      <c r="M27809" t="s">
        <v>19013</v>
      </c>
      <c r="N27809" t="s">
        <v>150391</v>
      </c>
      <c r="Q27809">
        <v>1</v>
      </c>
      <c r="R27809" t="s">
        <v>432309</v>
      </c>
      <c r="T27809" t="s">
        <v>432310</v>
      </c>
      <c r="U27809" t="s">
        <v>96651</v>
      </c>
      <c r="V27809" t="s">
        <v>122447</v>
      </c>
      <c r="W27809" t="s">
        <v>432311</v>
      </c>
      <c r="Y27809" t="s">
        <v>215</v>
      </c>
      <c r="AA27809" t="s">
        <v>432312</v>
      </c>
      <c r="AB27809" t="s">
        <v>432313</v>
      </c>
      <c r="AC27809" t="s">
        <v>17933</v>
      </c>
    </row>
    <row r="27810" spans="1:29" x14ac:dyDescent="0.25">
      <c r="A27810">
        <v>687</v>
      </c>
      <c r="B27810" t="s">
        <v>288378</v>
      </c>
      <c r="C27810" t="s">
        <v>218</v>
      </c>
      <c r="D27810" t="s">
        <v>219</v>
      </c>
      <c r="E27810" t="s">
        <v>220</v>
      </c>
      <c r="F27810" t="s">
        <v>432314</v>
      </c>
      <c r="G27810">
        <v>810995871</v>
      </c>
      <c r="H27810" t="s">
        <v>32</v>
      </c>
      <c r="I27810" t="s">
        <v>249520</v>
      </c>
      <c r="J27810">
        <v>84856915142305</v>
      </c>
      <c r="K27810" t="s">
        <v>35</v>
      </c>
      <c r="L27810" t="s">
        <v>36</v>
      </c>
      <c r="M27810" t="s">
        <v>660</v>
      </c>
      <c r="N27810" t="s">
        <v>3104</v>
      </c>
      <c r="Q27810">
        <v>1</v>
      </c>
      <c r="R27810" t="s">
        <v>431710</v>
      </c>
      <c r="T27810" t="s">
        <v>266255</v>
      </c>
      <c r="U27810" t="s">
        <v>432315</v>
      </c>
      <c r="V27810" t="s">
        <v>432316</v>
      </c>
      <c r="W27810">
        <v>14445583247</v>
      </c>
      <c r="Y27810" t="s">
        <v>215</v>
      </c>
      <c r="AA27810" t="s">
        <v>432317</v>
      </c>
      <c r="AB27810" t="s">
        <v>432317</v>
      </c>
      <c r="AC27810" t="s">
        <v>432318</v>
      </c>
    </row>
    <row r="27811" spans="1:29" x14ac:dyDescent="0.25">
      <c r="A27811">
        <v>688</v>
      </c>
      <c r="B27811" t="s">
        <v>288378</v>
      </c>
      <c r="C27811" t="s">
        <v>218</v>
      </c>
      <c r="D27811" t="s">
        <v>219</v>
      </c>
      <c r="E27811" t="s">
        <v>220</v>
      </c>
      <c r="F27811" t="s">
        <v>432319</v>
      </c>
      <c r="G27811">
        <v>810995884</v>
      </c>
      <c r="H27811" t="s">
        <v>32</v>
      </c>
      <c r="I27811" t="s">
        <v>249520</v>
      </c>
      <c r="J27811">
        <v>84856915142310</v>
      </c>
      <c r="K27811" t="s">
        <v>35</v>
      </c>
      <c r="L27811" t="s">
        <v>737</v>
      </c>
      <c r="M27811" t="s">
        <v>41625</v>
      </c>
      <c r="N27811" t="s">
        <v>68079</v>
      </c>
      <c r="Q27811">
        <v>1</v>
      </c>
      <c r="R27811" t="s">
        <v>432320</v>
      </c>
      <c r="T27811" t="s">
        <v>266255</v>
      </c>
      <c r="U27811" t="s">
        <v>432321</v>
      </c>
      <c r="V27811" t="s">
        <v>432322</v>
      </c>
      <c r="W27811">
        <v>14445547759</v>
      </c>
      <c r="Y27811" t="s">
        <v>215</v>
      </c>
      <c r="AA27811" t="s">
        <v>142759</v>
      </c>
      <c r="AB27811" t="s">
        <v>432323</v>
      </c>
      <c r="AC27811" t="s">
        <v>432324</v>
      </c>
    </row>
    <row r="27812" spans="1:29" x14ac:dyDescent="0.25">
      <c r="A27812">
        <v>689</v>
      </c>
      <c r="B27812" t="s">
        <v>395034</v>
      </c>
      <c r="C27812" t="s">
        <v>251393</v>
      </c>
      <c r="D27812" t="s">
        <v>251394</v>
      </c>
      <c r="E27812" t="s">
        <v>272753</v>
      </c>
      <c r="F27812" t="s">
        <v>432325</v>
      </c>
      <c r="G27812">
        <v>811009119</v>
      </c>
      <c r="H27812" t="s">
        <v>32</v>
      </c>
      <c r="I27812" t="s">
        <v>249520</v>
      </c>
      <c r="J27812">
        <v>84856914142117</v>
      </c>
      <c r="K27812" t="s">
        <v>35</v>
      </c>
      <c r="L27812" t="s">
        <v>607</v>
      </c>
      <c r="M27812" t="s">
        <v>608</v>
      </c>
      <c r="N27812" t="s">
        <v>47991</v>
      </c>
      <c r="Q27812">
        <v>1</v>
      </c>
      <c r="R27812" t="s">
        <v>432326</v>
      </c>
      <c r="T27812" t="s">
        <v>395037</v>
      </c>
      <c r="U27812" t="s">
        <v>432327</v>
      </c>
      <c r="V27812" t="s">
        <v>432328</v>
      </c>
      <c r="Y27812" t="s">
        <v>215</v>
      </c>
      <c r="AA27812" t="s">
        <v>15499</v>
      </c>
      <c r="AB27812" t="s">
        <v>432329</v>
      </c>
      <c r="AC27812" t="s">
        <v>432330</v>
      </c>
    </row>
    <row r="27813" spans="1:29" x14ac:dyDescent="0.25">
      <c r="A27813">
        <v>690</v>
      </c>
      <c r="B27813" t="s">
        <v>288382</v>
      </c>
      <c r="C27813" t="s">
        <v>251393</v>
      </c>
      <c r="D27813" t="s">
        <v>251394</v>
      </c>
      <c r="E27813" t="s">
        <v>251395</v>
      </c>
      <c r="F27813" t="s">
        <v>432331</v>
      </c>
      <c r="G27813">
        <v>811013672</v>
      </c>
      <c r="H27813" t="s">
        <v>32</v>
      </c>
      <c r="I27813" t="s">
        <v>249520</v>
      </c>
      <c r="J27813">
        <v>84856910141520</v>
      </c>
      <c r="K27813" t="s">
        <v>35</v>
      </c>
      <c r="L27813" t="s">
        <v>36</v>
      </c>
      <c r="M27813" t="s">
        <v>374</v>
      </c>
      <c r="N27813" t="s">
        <v>15916</v>
      </c>
      <c r="Q27813">
        <v>1</v>
      </c>
      <c r="R27813" t="s">
        <v>432332</v>
      </c>
      <c r="T27813" t="s">
        <v>282777</v>
      </c>
      <c r="U27813" t="s">
        <v>432333</v>
      </c>
      <c r="V27813" t="s">
        <v>432334</v>
      </c>
      <c r="Y27813" t="s">
        <v>215</v>
      </c>
      <c r="AA27813" t="s">
        <v>13105</v>
      </c>
      <c r="AB27813" t="s">
        <v>432335</v>
      </c>
      <c r="AC27813" t="s">
        <v>432336</v>
      </c>
    </row>
    <row r="27814" spans="1:29" x14ac:dyDescent="0.25">
      <c r="A27814">
        <v>691</v>
      </c>
      <c r="B27814" t="s">
        <v>297426</v>
      </c>
      <c r="C27814" t="s">
        <v>28</v>
      </c>
      <c r="D27814" t="s">
        <v>9224</v>
      </c>
      <c r="E27814" t="s">
        <v>9225</v>
      </c>
      <c r="F27814" t="s">
        <v>432337</v>
      </c>
      <c r="G27814">
        <v>811013667</v>
      </c>
      <c r="H27814" t="s">
        <v>32</v>
      </c>
      <c r="I27814" t="s">
        <v>249520</v>
      </c>
      <c r="J27814">
        <v>84856913140755</v>
      </c>
      <c r="K27814" t="s">
        <v>35</v>
      </c>
      <c r="L27814" t="s">
        <v>36</v>
      </c>
      <c r="M27814" t="s">
        <v>126</v>
      </c>
      <c r="N27814" t="s">
        <v>24951</v>
      </c>
      <c r="Q27814">
        <v>1</v>
      </c>
      <c r="R27814" t="s">
        <v>432338</v>
      </c>
      <c r="T27814" t="s">
        <v>432339</v>
      </c>
      <c r="U27814" t="s">
        <v>93777</v>
      </c>
      <c r="V27814" t="s">
        <v>121912</v>
      </c>
      <c r="W27814" t="s">
        <v>432340</v>
      </c>
      <c r="Y27814" t="s">
        <v>215</v>
      </c>
      <c r="AA27814" t="s">
        <v>432341</v>
      </c>
      <c r="AB27814" t="s">
        <v>432342</v>
      </c>
      <c r="AC27814" t="s">
        <v>432343</v>
      </c>
    </row>
    <row r="27815" spans="1:29" x14ac:dyDescent="0.25">
      <c r="A27815">
        <v>692</v>
      </c>
      <c r="B27815" t="s">
        <v>288389</v>
      </c>
      <c r="C27815" t="s">
        <v>28</v>
      </c>
      <c r="D27815" t="s">
        <v>9224</v>
      </c>
      <c r="E27815" t="s">
        <v>9225</v>
      </c>
      <c r="F27815" t="s">
        <v>432344</v>
      </c>
      <c r="G27815">
        <v>811013639</v>
      </c>
      <c r="H27815" t="s">
        <v>32</v>
      </c>
      <c r="I27815" t="s">
        <v>249520</v>
      </c>
      <c r="J27815">
        <v>84856913140703</v>
      </c>
      <c r="K27815" t="s">
        <v>35</v>
      </c>
      <c r="L27815" t="s">
        <v>1504</v>
      </c>
      <c r="M27815" t="s">
        <v>1505</v>
      </c>
      <c r="N27815" t="s">
        <v>14702</v>
      </c>
      <c r="Q27815">
        <v>1</v>
      </c>
      <c r="R27815" t="s">
        <v>432345</v>
      </c>
      <c r="T27815" t="s">
        <v>432346</v>
      </c>
      <c r="U27815" t="s">
        <v>432347</v>
      </c>
      <c r="V27815" t="s">
        <v>432348</v>
      </c>
      <c r="W27815" t="s">
        <v>432349</v>
      </c>
      <c r="Y27815" t="s">
        <v>215</v>
      </c>
      <c r="AA27815" t="s">
        <v>595</v>
      </c>
      <c r="AB27815" t="s">
        <v>432350</v>
      </c>
      <c r="AC27815" t="s">
        <v>432351</v>
      </c>
    </row>
    <row r="27816" spans="1:29" x14ac:dyDescent="0.25">
      <c r="A27816">
        <v>693</v>
      </c>
      <c r="B27816" t="s">
        <v>288397</v>
      </c>
      <c r="C27816" t="s">
        <v>28</v>
      </c>
      <c r="D27816" t="s">
        <v>9224</v>
      </c>
      <c r="E27816" t="s">
        <v>9225</v>
      </c>
      <c r="F27816" t="s">
        <v>432352</v>
      </c>
      <c r="G27816">
        <v>811013618</v>
      </c>
      <c r="H27816" t="s">
        <v>32</v>
      </c>
      <c r="I27816" t="s">
        <v>249520</v>
      </c>
      <c r="J27816">
        <v>84856918140461</v>
      </c>
      <c r="K27816" t="s">
        <v>35</v>
      </c>
      <c r="L27816" t="s">
        <v>36</v>
      </c>
      <c r="M27816" t="s">
        <v>660</v>
      </c>
      <c r="N27816" t="s">
        <v>59179</v>
      </c>
      <c r="Q27816">
        <v>1</v>
      </c>
      <c r="R27816" t="s">
        <v>432353</v>
      </c>
      <c r="T27816" t="s">
        <v>432354</v>
      </c>
      <c r="U27816" t="s">
        <v>432355</v>
      </c>
      <c r="V27816" t="s">
        <v>432356</v>
      </c>
      <c r="W27816" t="s">
        <v>432357</v>
      </c>
      <c r="Y27816" t="s">
        <v>215</v>
      </c>
      <c r="AA27816" t="s">
        <v>432358</v>
      </c>
      <c r="AB27816" t="s">
        <v>432359</v>
      </c>
      <c r="AC27816" t="s">
        <v>432360</v>
      </c>
    </row>
    <row r="27817" spans="1:29" x14ac:dyDescent="0.25">
      <c r="A27817">
        <v>694</v>
      </c>
      <c r="B27817" t="s">
        <v>419670</v>
      </c>
      <c r="C27817" t="s">
        <v>464</v>
      </c>
      <c r="D27817" t="s">
        <v>3324</v>
      </c>
      <c r="E27817" t="s">
        <v>3325</v>
      </c>
      <c r="F27817" t="s">
        <v>432361</v>
      </c>
      <c r="G27817">
        <v>811013392</v>
      </c>
      <c r="H27817" t="s">
        <v>32</v>
      </c>
      <c r="I27817" t="s">
        <v>249520</v>
      </c>
      <c r="J27817">
        <v>84856911139239</v>
      </c>
      <c r="K27817" t="s">
        <v>35</v>
      </c>
      <c r="L27817" t="s">
        <v>478</v>
      </c>
      <c r="M27817" t="s">
        <v>4878</v>
      </c>
      <c r="N27817" t="s">
        <v>10513</v>
      </c>
      <c r="Q27817">
        <v>1</v>
      </c>
      <c r="R27817" t="s">
        <v>432362</v>
      </c>
      <c r="T27817" t="s">
        <v>419673</v>
      </c>
      <c r="U27817" t="s">
        <v>432363</v>
      </c>
      <c r="V27817" t="s">
        <v>432364</v>
      </c>
      <c r="Y27817" t="s">
        <v>215</v>
      </c>
      <c r="AA27817" t="s">
        <v>386155</v>
      </c>
      <c r="AB27817" t="s">
        <v>386156</v>
      </c>
      <c r="AC27817" t="s">
        <v>386157</v>
      </c>
    </row>
    <row r="27818" spans="1:29" x14ac:dyDescent="0.25">
      <c r="A27818">
        <v>695</v>
      </c>
      <c r="B27818" t="s">
        <v>297460</v>
      </c>
      <c r="C27818" t="s">
        <v>464</v>
      </c>
      <c r="D27818" t="s">
        <v>3324</v>
      </c>
      <c r="E27818" t="s">
        <v>3325</v>
      </c>
      <c r="F27818" t="s">
        <v>432365</v>
      </c>
      <c r="G27818">
        <v>811013238</v>
      </c>
      <c r="H27818" t="s">
        <v>32</v>
      </c>
      <c r="I27818" t="s">
        <v>249520</v>
      </c>
      <c r="J27818">
        <v>84856914138846</v>
      </c>
      <c r="K27818" t="s">
        <v>35</v>
      </c>
      <c r="L27818" t="s">
        <v>495</v>
      </c>
      <c r="M27818" t="s">
        <v>525</v>
      </c>
      <c r="N27818" t="s">
        <v>3364</v>
      </c>
      <c r="Q27818">
        <v>1</v>
      </c>
      <c r="R27818" t="s">
        <v>432366</v>
      </c>
      <c r="T27818" t="s">
        <v>266324</v>
      </c>
      <c r="U27818" t="s">
        <v>432367</v>
      </c>
      <c r="V27818" t="s">
        <v>432368</v>
      </c>
      <c r="Y27818" t="s">
        <v>215</v>
      </c>
      <c r="AA27818" t="s">
        <v>3367</v>
      </c>
      <c r="AB27818" t="s">
        <v>432369</v>
      </c>
      <c r="AC27818" t="s">
        <v>3368</v>
      </c>
    </row>
    <row r="27819" spans="1:29" x14ac:dyDescent="0.25">
      <c r="A27819">
        <v>696</v>
      </c>
      <c r="B27819" t="s">
        <v>419807</v>
      </c>
      <c r="C27819" t="s">
        <v>435</v>
      </c>
      <c r="D27819" t="s">
        <v>23206</v>
      </c>
      <c r="E27819" t="s">
        <v>61233</v>
      </c>
      <c r="F27819" t="s">
        <v>432370</v>
      </c>
      <c r="G27819">
        <v>811010558</v>
      </c>
      <c r="H27819" t="s">
        <v>32</v>
      </c>
      <c r="I27819" t="s">
        <v>249520</v>
      </c>
      <c r="J27819">
        <v>84856916136785</v>
      </c>
      <c r="K27819" t="s">
        <v>35</v>
      </c>
      <c r="L27819" t="s">
        <v>105</v>
      </c>
      <c r="M27819" t="s">
        <v>5074</v>
      </c>
      <c r="N27819" t="s">
        <v>5845</v>
      </c>
      <c r="Q27819">
        <v>2</v>
      </c>
      <c r="R27819" t="s">
        <v>428406</v>
      </c>
      <c r="T27819" t="s">
        <v>419809</v>
      </c>
      <c r="U27819" t="s">
        <v>432371</v>
      </c>
      <c r="V27819" t="s">
        <v>432372</v>
      </c>
      <c r="Y27819" t="s">
        <v>215</v>
      </c>
      <c r="AA27819" t="s">
        <v>348637</v>
      </c>
      <c r="AB27819" t="s">
        <v>348638</v>
      </c>
      <c r="AC27819" t="s">
        <v>432373</v>
      </c>
    </row>
    <row r="27820" spans="1:29" x14ac:dyDescent="0.25">
      <c r="A27820">
        <v>697</v>
      </c>
      <c r="B27820" t="s">
        <v>408401</v>
      </c>
      <c r="C27820" t="s">
        <v>464</v>
      </c>
      <c r="D27820" t="s">
        <v>3324</v>
      </c>
      <c r="E27820" t="s">
        <v>3325</v>
      </c>
      <c r="F27820" t="s">
        <v>432374</v>
      </c>
      <c r="G27820">
        <v>811013182</v>
      </c>
      <c r="H27820" t="s">
        <v>32</v>
      </c>
      <c r="I27820" t="s">
        <v>249520</v>
      </c>
      <c r="J27820">
        <v>84856911135118</v>
      </c>
      <c r="K27820" t="s">
        <v>35</v>
      </c>
      <c r="L27820" t="s">
        <v>495</v>
      </c>
      <c r="M27820" t="s">
        <v>3343</v>
      </c>
      <c r="N27820" t="s">
        <v>9910</v>
      </c>
      <c r="Q27820">
        <v>1</v>
      </c>
      <c r="R27820" t="s">
        <v>432375</v>
      </c>
      <c r="T27820" t="s">
        <v>408404</v>
      </c>
      <c r="U27820" t="s">
        <v>432376</v>
      </c>
      <c r="V27820" t="s">
        <v>432377</v>
      </c>
      <c r="Y27820" t="s">
        <v>215</v>
      </c>
      <c r="AA27820" t="s">
        <v>61263</v>
      </c>
      <c r="AB27820" t="s">
        <v>432378</v>
      </c>
      <c r="AC27820" t="s">
        <v>9913</v>
      </c>
    </row>
    <row r="27821" spans="1:29" x14ac:dyDescent="0.25">
      <c r="A27821">
        <v>698</v>
      </c>
      <c r="B27821" t="s">
        <v>432379</v>
      </c>
      <c r="C27821" t="s">
        <v>435</v>
      </c>
      <c r="D27821" t="s">
        <v>820</v>
      </c>
      <c r="E27821" t="s">
        <v>3403</v>
      </c>
      <c r="F27821" t="s">
        <v>432380</v>
      </c>
      <c r="G27821">
        <v>811011977</v>
      </c>
      <c r="H27821" t="s">
        <v>32</v>
      </c>
      <c r="I27821" t="s">
        <v>249520</v>
      </c>
      <c r="J27821">
        <v>84856919133422</v>
      </c>
      <c r="K27821" t="s">
        <v>35</v>
      </c>
      <c r="L27821" t="s">
        <v>756</v>
      </c>
      <c r="M27821" t="s">
        <v>9475</v>
      </c>
      <c r="N27821" t="s">
        <v>843</v>
      </c>
      <c r="Q27821">
        <v>1</v>
      </c>
      <c r="R27821" t="s">
        <v>122531</v>
      </c>
      <c r="T27821" t="s">
        <v>432381</v>
      </c>
      <c r="U27821" t="s">
        <v>432382</v>
      </c>
      <c r="V27821" t="s">
        <v>432383</v>
      </c>
      <c r="W27821">
        <v>215</v>
      </c>
      <c r="Y27821" t="s">
        <v>215</v>
      </c>
      <c r="AA27821" t="s">
        <v>432384</v>
      </c>
      <c r="AB27821" t="s">
        <v>432385</v>
      </c>
      <c r="AC27821" t="s">
        <v>432386</v>
      </c>
    </row>
    <row r="27822" spans="1:29" x14ac:dyDescent="0.25">
      <c r="A27822">
        <v>699</v>
      </c>
      <c r="B27822" t="s">
        <v>408407</v>
      </c>
      <c r="C27822" t="s">
        <v>435</v>
      </c>
      <c r="D27822" t="s">
        <v>820</v>
      </c>
      <c r="E27822" t="s">
        <v>3403</v>
      </c>
      <c r="F27822" t="s">
        <v>432387</v>
      </c>
      <c r="G27822">
        <v>811012060</v>
      </c>
      <c r="H27822" t="s">
        <v>32</v>
      </c>
      <c r="I27822" t="s">
        <v>249520</v>
      </c>
      <c r="J27822">
        <v>84856912133411</v>
      </c>
      <c r="K27822" t="s">
        <v>35</v>
      </c>
      <c r="L27822" t="s">
        <v>575</v>
      </c>
      <c r="M27822" t="s">
        <v>4728</v>
      </c>
      <c r="N27822" t="s">
        <v>27732</v>
      </c>
      <c r="Q27822">
        <v>1</v>
      </c>
      <c r="R27822" t="s">
        <v>432388</v>
      </c>
      <c r="T27822" t="s">
        <v>408409</v>
      </c>
      <c r="U27822" t="s">
        <v>432389</v>
      </c>
      <c r="V27822" t="s">
        <v>432390</v>
      </c>
      <c r="W27822">
        <v>224</v>
      </c>
      <c r="Y27822" t="s">
        <v>215</v>
      </c>
      <c r="AA27822" t="s">
        <v>135206</v>
      </c>
      <c r="AB27822" t="s">
        <v>290255</v>
      </c>
      <c r="AC27822" t="s">
        <v>135207</v>
      </c>
    </row>
    <row r="27823" spans="1:29" x14ac:dyDescent="0.25">
      <c r="A27823">
        <v>700</v>
      </c>
      <c r="B27823" t="s">
        <v>408407</v>
      </c>
      <c r="C27823" t="s">
        <v>435</v>
      </c>
      <c r="D27823" t="s">
        <v>820</v>
      </c>
      <c r="E27823" t="s">
        <v>3403</v>
      </c>
      <c r="F27823" t="s">
        <v>432391</v>
      </c>
      <c r="G27823">
        <v>811012130</v>
      </c>
      <c r="H27823" t="s">
        <v>32</v>
      </c>
      <c r="I27823" t="s">
        <v>249520</v>
      </c>
      <c r="J27823">
        <v>84856914133410</v>
      </c>
      <c r="K27823" t="s">
        <v>35</v>
      </c>
      <c r="L27823" t="s">
        <v>1004</v>
      </c>
      <c r="M27823" t="s">
        <v>1005</v>
      </c>
      <c r="N27823" t="s">
        <v>1291</v>
      </c>
      <c r="Q27823">
        <v>1</v>
      </c>
      <c r="R27823" t="s">
        <v>432392</v>
      </c>
      <c r="T27823" t="s">
        <v>408409</v>
      </c>
      <c r="U27823" t="s">
        <v>432393</v>
      </c>
      <c r="V27823" t="s">
        <v>432394</v>
      </c>
      <c r="W27823">
        <v>231</v>
      </c>
      <c r="Y27823" t="s">
        <v>215</v>
      </c>
      <c r="AA27823" t="s">
        <v>28432</v>
      </c>
      <c r="AB27823" t="s">
        <v>432395</v>
      </c>
      <c r="AC27823" t="s">
        <v>144522</v>
      </c>
    </row>
    <row r="27824" spans="1:29" x14ac:dyDescent="0.25">
      <c r="A27824">
        <v>701</v>
      </c>
      <c r="B27824" t="s">
        <v>408407</v>
      </c>
      <c r="C27824" t="s">
        <v>435</v>
      </c>
      <c r="D27824" t="s">
        <v>820</v>
      </c>
      <c r="E27824" t="s">
        <v>3403</v>
      </c>
      <c r="F27824" t="s">
        <v>432396</v>
      </c>
      <c r="G27824">
        <v>811012120</v>
      </c>
      <c r="H27824" t="s">
        <v>32</v>
      </c>
      <c r="I27824" t="s">
        <v>249520</v>
      </c>
      <c r="J27824">
        <v>84856918133408</v>
      </c>
      <c r="K27824" t="s">
        <v>35</v>
      </c>
      <c r="L27824" t="s">
        <v>773</v>
      </c>
      <c r="M27824" t="s">
        <v>201599</v>
      </c>
      <c r="N27824" t="s">
        <v>238697</v>
      </c>
      <c r="Q27824">
        <v>1</v>
      </c>
      <c r="R27824" t="s">
        <v>432397</v>
      </c>
      <c r="T27824" t="s">
        <v>408409</v>
      </c>
      <c r="U27824" t="s">
        <v>432398</v>
      </c>
      <c r="V27824" t="s">
        <v>432399</v>
      </c>
      <c r="W27824">
        <v>229</v>
      </c>
      <c r="Y27824" t="s">
        <v>215</v>
      </c>
      <c r="AA27824" t="s">
        <v>16574</v>
      </c>
      <c r="AB27824" t="s">
        <v>432400</v>
      </c>
      <c r="AC27824" t="s">
        <v>1320</v>
      </c>
    </row>
    <row r="27825" spans="1:29" x14ac:dyDescent="0.25">
      <c r="A27825">
        <v>702</v>
      </c>
      <c r="B27825" t="s">
        <v>408407</v>
      </c>
      <c r="C27825" t="s">
        <v>435</v>
      </c>
      <c r="D27825" t="s">
        <v>820</v>
      </c>
      <c r="E27825" t="s">
        <v>3403</v>
      </c>
      <c r="F27825" t="s">
        <v>432401</v>
      </c>
      <c r="G27825">
        <v>811012396</v>
      </c>
      <c r="H27825" t="s">
        <v>32</v>
      </c>
      <c r="I27825" t="s">
        <v>249520</v>
      </c>
      <c r="J27825">
        <v>84856917133404</v>
      </c>
      <c r="K27825" t="s">
        <v>35</v>
      </c>
      <c r="L27825" t="s">
        <v>458</v>
      </c>
      <c r="M27825" t="s">
        <v>13657</v>
      </c>
      <c r="N27825" t="s">
        <v>13658</v>
      </c>
      <c r="Q27825">
        <v>1</v>
      </c>
      <c r="R27825" t="s">
        <v>431320</v>
      </c>
      <c r="T27825" t="s">
        <v>408409</v>
      </c>
      <c r="U27825" t="s">
        <v>432402</v>
      </c>
      <c r="V27825" t="s">
        <v>432403</v>
      </c>
      <c r="W27825">
        <v>115</v>
      </c>
      <c r="Y27825" t="s">
        <v>215</v>
      </c>
      <c r="AA27825" t="s">
        <v>17633</v>
      </c>
      <c r="AB27825" t="s">
        <v>432404</v>
      </c>
      <c r="AC27825" t="s">
        <v>129204</v>
      </c>
    </row>
    <row r="27826" spans="1:29" x14ac:dyDescent="0.25">
      <c r="A27826">
        <v>703</v>
      </c>
      <c r="B27826" t="s">
        <v>408407</v>
      </c>
      <c r="C27826" t="s">
        <v>435</v>
      </c>
      <c r="D27826" t="s">
        <v>820</v>
      </c>
      <c r="E27826" t="s">
        <v>3403</v>
      </c>
      <c r="F27826" t="s">
        <v>432405</v>
      </c>
      <c r="G27826">
        <v>811011959</v>
      </c>
      <c r="H27826" t="s">
        <v>32</v>
      </c>
      <c r="I27826" t="s">
        <v>249520</v>
      </c>
      <c r="J27826">
        <v>84856913133401</v>
      </c>
      <c r="K27826" t="s">
        <v>35</v>
      </c>
      <c r="L27826" t="s">
        <v>1224</v>
      </c>
      <c r="M27826" t="s">
        <v>1225</v>
      </c>
      <c r="N27826" t="s">
        <v>21885</v>
      </c>
      <c r="Q27826">
        <v>1</v>
      </c>
      <c r="R27826" t="s">
        <v>432406</v>
      </c>
      <c r="T27826" t="s">
        <v>408409</v>
      </c>
      <c r="U27826" t="s">
        <v>432407</v>
      </c>
      <c r="V27826" t="s">
        <v>432408</v>
      </c>
      <c r="W27826">
        <v>211</v>
      </c>
      <c r="Y27826" t="s">
        <v>215</v>
      </c>
      <c r="AA27826" t="s">
        <v>71674</v>
      </c>
      <c r="AB27826" t="s">
        <v>432409</v>
      </c>
      <c r="AC27826" t="s">
        <v>71675</v>
      </c>
    </row>
    <row r="27827" spans="1:29" x14ac:dyDescent="0.25">
      <c r="A27827">
        <v>704</v>
      </c>
      <c r="B27827" t="s">
        <v>408407</v>
      </c>
      <c r="C27827" t="s">
        <v>435</v>
      </c>
      <c r="D27827" t="s">
        <v>820</v>
      </c>
      <c r="E27827" t="s">
        <v>3403</v>
      </c>
      <c r="F27827" t="s">
        <v>432410</v>
      </c>
      <c r="G27827">
        <v>811011929</v>
      </c>
      <c r="H27827" t="s">
        <v>32</v>
      </c>
      <c r="I27827" t="s">
        <v>249520</v>
      </c>
      <c r="J27827">
        <v>84856911133398</v>
      </c>
      <c r="K27827" t="s">
        <v>35</v>
      </c>
      <c r="L27827" t="s">
        <v>1224</v>
      </c>
      <c r="M27827" t="s">
        <v>1225</v>
      </c>
      <c r="N27827" t="s">
        <v>25651</v>
      </c>
      <c r="Q27827">
        <v>1</v>
      </c>
      <c r="R27827" t="s">
        <v>432411</v>
      </c>
      <c r="T27827" t="s">
        <v>408409</v>
      </c>
      <c r="U27827" t="s">
        <v>432412</v>
      </c>
      <c r="V27827" t="s">
        <v>361347</v>
      </c>
      <c r="W27827">
        <v>207</v>
      </c>
      <c r="Y27827" t="s">
        <v>215</v>
      </c>
      <c r="AA27827" t="s">
        <v>432413</v>
      </c>
      <c r="AB27827" t="s">
        <v>432414</v>
      </c>
      <c r="AC27827" t="s">
        <v>432415</v>
      </c>
    </row>
    <row r="27828" spans="1:29" x14ac:dyDescent="0.25">
      <c r="A27828">
        <v>705</v>
      </c>
      <c r="B27828" t="s">
        <v>408407</v>
      </c>
      <c r="C27828" t="s">
        <v>435</v>
      </c>
      <c r="D27828" t="s">
        <v>820</v>
      </c>
      <c r="E27828" t="s">
        <v>3403</v>
      </c>
      <c r="F27828" t="s">
        <v>432416</v>
      </c>
      <c r="G27828">
        <v>811011892</v>
      </c>
      <c r="H27828" t="s">
        <v>32</v>
      </c>
      <c r="I27828" t="s">
        <v>249520</v>
      </c>
      <c r="J27828">
        <v>84856915133400</v>
      </c>
      <c r="K27828" t="s">
        <v>35</v>
      </c>
      <c r="L27828" t="s">
        <v>1224</v>
      </c>
      <c r="M27828" t="s">
        <v>1720</v>
      </c>
      <c r="N27828" t="s">
        <v>2523</v>
      </c>
      <c r="Q27828">
        <v>1</v>
      </c>
      <c r="R27828" t="s">
        <v>432417</v>
      </c>
      <c r="T27828" t="s">
        <v>408409</v>
      </c>
      <c r="U27828" t="s">
        <v>432418</v>
      </c>
      <c r="V27828" t="s">
        <v>432419</v>
      </c>
      <c r="W27828">
        <v>205</v>
      </c>
      <c r="Y27828" t="s">
        <v>215</v>
      </c>
      <c r="AA27828" t="s">
        <v>17772</v>
      </c>
      <c r="AB27828" t="s">
        <v>432420</v>
      </c>
      <c r="AC27828" t="s">
        <v>17773</v>
      </c>
    </row>
    <row r="27829" spans="1:29" x14ac:dyDescent="0.25">
      <c r="A27829">
        <v>706</v>
      </c>
      <c r="B27829" t="s">
        <v>408407</v>
      </c>
      <c r="C27829" t="s">
        <v>435</v>
      </c>
      <c r="D27829" t="s">
        <v>820</v>
      </c>
      <c r="E27829" t="s">
        <v>3403</v>
      </c>
      <c r="F27829" t="s">
        <v>432421</v>
      </c>
      <c r="G27829">
        <v>811012083</v>
      </c>
      <c r="H27829" t="s">
        <v>32</v>
      </c>
      <c r="I27829" t="s">
        <v>249520</v>
      </c>
      <c r="J27829">
        <v>84856913133397</v>
      </c>
      <c r="K27829" t="s">
        <v>35</v>
      </c>
      <c r="L27829" t="s">
        <v>5852</v>
      </c>
      <c r="M27829" t="s">
        <v>7746</v>
      </c>
      <c r="N27829" t="s">
        <v>57511</v>
      </c>
      <c r="Q27829">
        <v>1</v>
      </c>
      <c r="R27829" t="s">
        <v>432422</v>
      </c>
      <c r="T27829" t="s">
        <v>408409</v>
      </c>
      <c r="U27829" t="s">
        <v>432423</v>
      </c>
      <c r="V27829" t="s">
        <v>432424</v>
      </c>
      <c r="W27829">
        <v>228</v>
      </c>
      <c r="Y27829" t="s">
        <v>215</v>
      </c>
      <c r="AA27829" t="s">
        <v>131021</v>
      </c>
      <c r="AB27829" t="s">
        <v>432425</v>
      </c>
      <c r="AC27829" t="s">
        <v>131022</v>
      </c>
    </row>
    <row r="27830" spans="1:29" x14ac:dyDescent="0.25">
      <c r="A27830">
        <v>707</v>
      </c>
      <c r="B27830" t="s">
        <v>432426</v>
      </c>
      <c r="C27830" t="s">
        <v>435</v>
      </c>
      <c r="D27830" t="s">
        <v>820</v>
      </c>
      <c r="E27830" t="s">
        <v>3403</v>
      </c>
      <c r="F27830" t="s">
        <v>432427</v>
      </c>
      <c r="G27830">
        <v>811012395</v>
      </c>
      <c r="H27830" t="s">
        <v>32</v>
      </c>
      <c r="I27830" t="s">
        <v>249520</v>
      </c>
      <c r="J27830">
        <v>84856912133312</v>
      </c>
      <c r="K27830" t="s">
        <v>35</v>
      </c>
      <c r="L27830" t="s">
        <v>105</v>
      </c>
      <c r="M27830" t="s">
        <v>1597</v>
      </c>
      <c r="N27830" t="s">
        <v>5646</v>
      </c>
      <c r="Q27830">
        <v>1</v>
      </c>
      <c r="R27830" t="s">
        <v>432428</v>
      </c>
      <c r="T27830" t="s">
        <v>432429</v>
      </c>
      <c r="U27830" t="s">
        <v>432430</v>
      </c>
      <c r="V27830" t="s">
        <v>432431</v>
      </c>
      <c r="W27830">
        <v>114</v>
      </c>
      <c r="Y27830" t="s">
        <v>215</v>
      </c>
      <c r="AA27830" t="s">
        <v>202891</v>
      </c>
      <c r="AB27830" t="s">
        <v>432432</v>
      </c>
      <c r="AC27830" t="s">
        <v>432433</v>
      </c>
    </row>
    <row r="27831" spans="1:29" x14ac:dyDescent="0.25">
      <c r="A27831">
        <v>708</v>
      </c>
      <c r="B27831" t="s">
        <v>432426</v>
      </c>
      <c r="C27831" t="s">
        <v>435</v>
      </c>
      <c r="D27831" t="s">
        <v>820</v>
      </c>
      <c r="E27831" t="s">
        <v>3403</v>
      </c>
      <c r="F27831" t="s">
        <v>432434</v>
      </c>
      <c r="G27831">
        <v>811012176</v>
      </c>
      <c r="H27831" t="s">
        <v>32</v>
      </c>
      <c r="I27831" t="s">
        <v>249520</v>
      </c>
      <c r="J27831">
        <v>84856914133311</v>
      </c>
      <c r="K27831" t="s">
        <v>35</v>
      </c>
      <c r="L27831" t="s">
        <v>105</v>
      </c>
      <c r="M27831" t="s">
        <v>4586</v>
      </c>
      <c r="N27831" t="s">
        <v>73002</v>
      </c>
      <c r="Q27831">
        <v>1</v>
      </c>
      <c r="R27831" t="s">
        <v>432435</v>
      </c>
      <c r="T27831" t="s">
        <v>432429</v>
      </c>
      <c r="U27831" t="s">
        <v>432436</v>
      </c>
      <c r="V27831" t="s">
        <v>432437</v>
      </c>
      <c r="W27831">
        <v>241</v>
      </c>
      <c r="Y27831" t="s">
        <v>215</v>
      </c>
      <c r="AA27831" t="s">
        <v>42960</v>
      </c>
      <c r="AB27831" t="s">
        <v>432438</v>
      </c>
      <c r="AC27831" t="s">
        <v>432439</v>
      </c>
    </row>
    <row r="27832" spans="1:29" x14ac:dyDescent="0.25">
      <c r="A27832">
        <v>709</v>
      </c>
      <c r="B27832" t="s">
        <v>432426</v>
      </c>
      <c r="C27832" t="s">
        <v>435</v>
      </c>
      <c r="D27832" t="s">
        <v>820</v>
      </c>
      <c r="E27832" t="s">
        <v>3403</v>
      </c>
      <c r="F27832" t="s">
        <v>432440</v>
      </c>
      <c r="G27832">
        <v>811011880</v>
      </c>
      <c r="H27832" t="s">
        <v>32</v>
      </c>
      <c r="I27832" t="s">
        <v>249520</v>
      </c>
      <c r="J27832">
        <v>84856916133310</v>
      </c>
      <c r="K27832" t="s">
        <v>35</v>
      </c>
      <c r="L27832" t="s">
        <v>105</v>
      </c>
      <c r="M27832" t="s">
        <v>1072</v>
      </c>
      <c r="N27832" t="s">
        <v>1073</v>
      </c>
      <c r="Q27832">
        <v>1</v>
      </c>
      <c r="R27832" t="s">
        <v>432441</v>
      </c>
      <c r="T27832" t="s">
        <v>432429</v>
      </c>
      <c r="U27832" t="s">
        <v>432442</v>
      </c>
      <c r="V27832" t="s">
        <v>432443</v>
      </c>
      <c r="W27832">
        <v>203</v>
      </c>
      <c r="Y27832" t="s">
        <v>215</v>
      </c>
      <c r="AA27832" t="s">
        <v>13510</v>
      </c>
      <c r="AB27832" t="s">
        <v>331844</v>
      </c>
      <c r="AC27832" t="s">
        <v>153193</v>
      </c>
    </row>
    <row r="27833" spans="1:29" x14ac:dyDescent="0.25">
      <c r="A27833">
        <v>710</v>
      </c>
      <c r="B27833" t="s">
        <v>395153</v>
      </c>
      <c r="C27833" t="s">
        <v>435</v>
      </c>
      <c r="D27833" t="s">
        <v>23206</v>
      </c>
      <c r="E27833" t="s">
        <v>151881</v>
      </c>
      <c r="F27833" t="s">
        <v>432444</v>
      </c>
      <c r="G27833">
        <v>811013131</v>
      </c>
      <c r="H27833" t="s">
        <v>32</v>
      </c>
      <c r="I27833" t="s">
        <v>249520</v>
      </c>
      <c r="J27833">
        <v>84856917133220</v>
      </c>
      <c r="K27833" t="s">
        <v>35</v>
      </c>
      <c r="L27833" t="s">
        <v>799</v>
      </c>
      <c r="M27833" t="s">
        <v>2766</v>
      </c>
      <c r="N27833" t="s">
        <v>19877</v>
      </c>
      <c r="Q27833">
        <v>1</v>
      </c>
      <c r="R27833" t="s">
        <v>432445</v>
      </c>
      <c r="T27833" t="s">
        <v>395156</v>
      </c>
      <c r="U27833" t="s">
        <v>432446</v>
      </c>
      <c r="V27833" t="s">
        <v>432447</v>
      </c>
      <c r="Y27833" t="s">
        <v>215</v>
      </c>
      <c r="AA27833" t="s">
        <v>41390</v>
      </c>
      <c r="AB27833" t="s">
        <v>333466</v>
      </c>
      <c r="AC27833" t="s">
        <v>432448</v>
      </c>
    </row>
    <row r="27834" spans="1:29" x14ac:dyDescent="0.25">
      <c r="A27834">
        <v>711</v>
      </c>
      <c r="B27834" t="s">
        <v>395153</v>
      </c>
      <c r="C27834" t="s">
        <v>435</v>
      </c>
      <c r="D27834" t="s">
        <v>23206</v>
      </c>
      <c r="E27834" t="s">
        <v>151881</v>
      </c>
      <c r="F27834" t="s">
        <v>432449</v>
      </c>
      <c r="G27834">
        <v>811010352</v>
      </c>
      <c r="H27834" t="s">
        <v>32</v>
      </c>
      <c r="I27834" t="s">
        <v>249520</v>
      </c>
      <c r="J27834">
        <v>84856911133218</v>
      </c>
      <c r="K27834" t="s">
        <v>35</v>
      </c>
      <c r="L27834" t="s">
        <v>799</v>
      </c>
      <c r="M27834" t="s">
        <v>800</v>
      </c>
      <c r="N27834" t="s">
        <v>8463</v>
      </c>
      <c r="Q27834">
        <v>1</v>
      </c>
      <c r="R27834" t="s">
        <v>432450</v>
      </c>
      <c r="T27834" t="s">
        <v>395156</v>
      </c>
      <c r="U27834" t="s">
        <v>432451</v>
      </c>
      <c r="V27834" t="s">
        <v>432452</v>
      </c>
      <c r="Y27834" t="s">
        <v>215</v>
      </c>
      <c r="AA27834" t="s">
        <v>16323</v>
      </c>
      <c r="AB27834" t="s">
        <v>432453</v>
      </c>
      <c r="AC27834" t="s">
        <v>432454</v>
      </c>
    </row>
    <row r="27835" spans="1:29" x14ac:dyDescent="0.25">
      <c r="A27835">
        <v>712</v>
      </c>
      <c r="B27835" t="s">
        <v>395153</v>
      </c>
      <c r="C27835" t="s">
        <v>435</v>
      </c>
      <c r="D27835" t="s">
        <v>23206</v>
      </c>
      <c r="E27835" t="s">
        <v>151881</v>
      </c>
      <c r="F27835" t="s">
        <v>432455</v>
      </c>
      <c r="G27835">
        <v>811009275</v>
      </c>
      <c r="H27835" t="s">
        <v>32</v>
      </c>
      <c r="I27835" t="s">
        <v>249520</v>
      </c>
      <c r="J27835">
        <v>84856917133215</v>
      </c>
      <c r="K27835" t="s">
        <v>35</v>
      </c>
      <c r="L27835" t="s">
        <v>5852</v>
      </c>
      <c r="M27835" t="s">
        <v>8262</v>
      </c>
      <c r="N27835" t="s">
        <v>99253</v>
      </c>
      <c r="Q27835">
        <v>3</v>
      </c>
      <c r="R27835" t="s">
        <v>432456</v>
      </c>
      <c r="T27835" t="s">
        <v>395156</v>
      </c>
      <c r="U27835" t="s">
        <v>432457</v>
      </c>
      <c r="V27835" t="s">
        <v>432458</v>
      </c>
      <c r="Y27835" t="s">
        <v>215</v>
      </c>
      <c r="AA27835" t="s">
        <v>147566</v>
      </c>
      <c r="AB27835" t="s">
        <v>432459</v>
      </c>
      <c r="AC27835" t="s">
        <v>432460</v>
      </c>
    </row>
    <row r="27836" spans="1:29" x14ac:dyDescent="0.25">
      <c r="A27836">
        <v>713</v>
      </c>
      <c r="B27836" t="s">
        <v>395166</v>
      </c>
      <c r="C27836" t="s">
        <v>435</v>
      </c>
      <c r="D27836" t="s">
        <v>820</v>
      </c>
      <c r="E27836" t="s">
        <v>3403</v>
      </c>
      <c r="F27836" t="s">
        <v>432461</v>
      </c>
      <c r="G27836">
        <v>811012175</v>
      </c>
      <c r="H27836" t="s">
        <v>32</v>
      </c>
      <c r="I27836" t="s">
        <v>249520</v>
      </c>
      <c r="J27836">
        <v>84856919132960</v>
      </c>
      <c r="K27836" t="s">
        <v>35</v>
      </c>
      <c r="L27836" t="s">
        <v>1004</v>
      </c>
      <c r="M27836" t="s">
        <v>27651</v>
      </c>
      <c r="N27836" t="s">
        <v>1373</v>
      </c>
      <c r="Q27836">
        <v>1</v>
      </c>
      <c r="R27836" t="s">
        <v>432462</v>
      </c>
      <c r="T27836" t="s">
        <v>395169</v>
      </c>
      <c r="U27836" t="s">
        <v>432463</v>
      </c>
      <c r="V27836" t="s">
        <v>432464</v>
      </c>
      <c r="W27836">
        <v>66</v>
      </c>
      <c r="Y27836" t="s">
        <v>215</v>
      </c>
      <c r="AA27836" t="s">
        <v>371381</v>
      </c>
      <c r="AB27836" t="s">
        <v>432465</v>
      </c>
      <c r="AC27836" t="s">
        <v>432466</v>
      </c>
    </row>
    <row r="27837" spans="1:29" x14ac:dyDescent="0.25">
      <c r="A27837">
        <v>714</v>
      </c>
      <c r="B27837" t="s">
        <v>395166</v>
      </c>
      <c r="C27837" t="s">
        <v>435</v>
      </c>
      <c r="D27837" t="s">
        <v>820</v>
      </c>
      <c r="E27837" t="s">
        <v>3403</v>
      </c>
      <c r="F27837" t="s">
        <v>432467</v>
      </c>
      <c r="G27837">
        <v>811012166</v>
      </c>
      <c r="H27837" t="s">
        <v>32</v>
      </c>
      <c r="I27837" t="s">
        <v>249520</v>
      </c>
      <c r="J27837">
        <v>84856913132958</v>
      </c>
      <c r="K27837" t="s">
        <v>35</v>
      </c>
      <c r="L27837" t="s">
        <v>2340</v>
      </c>
      <c r="M27837" t="s">
        <v>15268</v>
      </c>
      <c r="N27837" t="s">
        <v>17210</v>
      </c>
      <c r="Q27837">
        <v>1</v>
      </c>
      <c r="R27837" t="s">
        <v>432468</v>
      </c>
      <c r="T27837" t="s">
        <v>395169</v>
      </c>
      <c r="U27837" t="s">
        <v>432469</v>
      </c>
      <c r="V27837" t="s">
        <v>432470</v>
      </c>
      <c r="W27837">
        <v>65</v>
      </c>
      <c r="Y27837" t="s">
        <v>215</v>
      </c>
      <c r="AA27837" t="s">
        <v>432471</v>
      </c>
      <c r="AB27837" t="s">
        <v>432472</v>
      </c>
      <c r="AC27837" t="s">
        <v>432473</v>
      </c>
    </row>
    <row r="27838" spans="1:29" x14ac:dyDescent="0.25">
      <c r="A27838">
        <v>715</v>
      </c>
      <c r="B27838" t="s">
        <v>395166</v>
      </c>
      <c r="C27838" t="s">
        <v>435</v>
      </c>
      <c r="D27838" t="s">
        <v>820</v>
      </c>
      <c r="E27838" t="s">
        <v>3403</v>
      </c>
      <c r="F27838" t="s">
        <v>432474</v>
      </c>
      <c r="G27838">
        <v>811012307</v>
      </c>
      <c r="H27838" t="s">
        <v>32</v>
      </c>
      <c r="I27838" t="s">
        <v>249520</v>
      </c>
      <c r="J27838">
        <v>84856915132957</v>
      </c>
      <c r="K27838" t="s">
        <v>35</v>
      </c>
      <c r="L27838" t="s">
        <v>5852</v>
      </c>
      <c r="M27838" t="s">
        <v>7864</v>
      </c>
      <c r="N27838" t="s">
        <v>131115</v>
      </c>
      <c r="Q27838">
        <v>2</v>
      </c>
      <c r="R27838" t="s">
        <v>432475</v>
      </c>
      <c r="T27838" t="s">
        <v>395169</v>
      </c>
      <c r="U27838" t="s">
        <v>432476</v>
      </c>
      <c r="V27838" t="s">
        <v>432477</v>
      </c>
      <c r="W27838">
        <v>101</v>
      </c>
      <c r="Y27838" t="s">
        <v>215</v>
      </c>
      <c r="AA27838" t="s">
        <v>432478</v>
      </c>
      <c r="AB27838" t="s">
        <v>432479</v>
      </c>
      <c r="AC27838" t="s">
        <v>432480</v>
      </c>
    </row>
    <row r="27839" spans="1:29" x14ac:dyDescent="0.25">
      <c r="A27839">
        <v>716</v>
      </c>
      <c r="B27839" t="s">
        <v>395173</v>
      </c>
      <c r="C27839" t="s">
        <v>435</v>
      </c>
      <c r="D27839" t="s">
        <v>820</v>
      </c>
      <c r="E27839" t="s">
        <v>3403</v>
      </c>
      <c r="F27839" t="s">
        <v>432481</v>
      </c>
      <c r="G27839">
        <v>811012180</v>
      </c>
      <c r="H27839" t="s">
        <v>32</v>
      </c>
      <c r="I27839" t="s">
        <v>249520</v>
      </c>
      <c r="J27839">
        <v>84856910132931</v>
      </c>
      <c r="K27839" t="s">
        <v>35</v>
      </c>
      <c r="L27839" t="s">
        <v>756</v>
      </c>
      <c r="M27839" t="s">
        <v>9475</v>
      </c>
      <c r="N27839" t="s">
        <v>271020</v>
      </c>
      <c r="Q27839">
        <v>1</v>
      </c>
      <c r="R27839" t="s">
        <v>432482</v>
      </c>
      <c r="T27839" t="s">
        <v>395176</v>
      </c>
      <c r="U27839" t="s">
        <v>432483</v>
      </c>
      <c r="V27839" t="s">
        <v>432484</v>
      </c>
      <c r="W27839">
        <v>68</v>
      </c>
      <c r="Y27839" t="s">
        <v>215</v>
      </c>
      <c r="AA27839" t="s">
        <v>49546</v>
      </c>
      <c r="AB27839" t="s">
        <v>432485</v>
      </c>
      <c r="AC27839" t="s">
        <v>432486</v>
      </c>
    </row>
    <row r="27840" spans="1:29" x14ac:dyDescent="0.25">
      <c r="A27840">
        <v>717</v>
      </c>
      <c r="B27840" t="s">
        <v>395173</v>
      </c>
      <c r="C27840" t="s">
        <v>435</v>
      </c>
      <c r="D27840" t="s">
        <v>820</v>
      </c>
      <c r="E27840" t="s">
        <v>3403</v>
      </c>
      <c r="F27840" t="s">
        <v>432487</v>
      </c>
      <c r="G27840">
        <v>811012314</v>
      </c>
      <c r="H27840" t="s">
        <v>32</v>
      </c>
      <c r="I27840" t="s">
        <v>249520</v>
      </c>
      <c r="J27840">
        <v>84856918132927</v>
      </c>
      <c r="K27840" t="s">
        <v>35</v>
      </c>
      <c r="L27840" t="s">
        <v>2340</v>
      </c>
      <c r="M27840" t="s">
        <v>96326</v>
      </c>
      <c r="N27840" t="s">
        <v>138639</v>
      </c>
      <c r="Q27840">
        <v>1</v>
      </c>
      <c r="R27840" t="s">
        <v>432488</v>
      </c>
      <c r="T27840" t="s">
        <v>395176</v>
      </c>
      <c r="U27840" t="s">
        <v>432489</v>
      </c>
      <c r="V27840" t="s">
        <v>432490</v>
      </c>
      <c r="W27840">
        <v>104</v>
      </c>
      <c r="Y27840" t="s">
        <v>215</v>
      </c>
      <c r="AA27840" t="s">
        <v>432491</v>
      </c>
      <c r="AB27840" t="s">
        <v>432492</v>
      </c>
      <c r="AC27840" t="s">
        <v>362958</v>
      </c>
    </row>
    <row r="27841" spans="1:29" x14ac:dyDescent="0.25">
      <c r="A27841">
        <v>718</v>
      </c>
      <c r="B27841" t="s">
        <v>395173</v>
      </c>
      <c r="C27841" t="s">
        <v>435</v>
      </c>
      <c r="D27841" t="s">
        <v>820</v>
      </c>
      <c r="E27841" t="s">
        <v>3403</v>
      </c>
      <c r="F27841" t="s">
        <v>432493</v>
      </c>
      <c r="G27841">
        <v>811012366</v>
      </c>
      <c r="H27841" t="s">
        <v>32</v>
      </c>
      <c r="I27841" t="s">
        <v>249520</v>
      </c>
      <c r="J27841">
        <v>84856910132926</v>
      </c>
      <c r="K27841" t="s">
        <v>35</v>
      </c>
      <c r="L27841" t="s">
        <v>1682</v>
      </c>
      <c r="M27841" t="s">
        <v>1683</v>
      </c>
      <c r="N27841" t="s">
        <v>46291</v>
      </c>
      <c r="Q27841">
        <v>1</v>
      </c>
      <c r="R27841" t="s">
        <v>432494</v>
      </c>
      <c r="T27841" t="s">
        <v>395176</v>
      </c>
      <c r="U27841" t="s">
        <v>160368</v>
      </c>
      <c r="V27841" t="s">
        <v>191197</v>
      </c>
      <c r="W27841">
        <v>108</v>
      </c>
      <c r="Y27841" t="s">
        <v>215</v>
      </c>
      <c r="AA27841" t="s">
        <v>1117</v>
      </c>
      <c r="AB27841" t="s">
        <v>432495</v>
      </c>
      <c r="AC27841" t="s">
        <v>432496</v>
      </c>
    </row>
    <row r="27842" spans="1:29" x14ac:dyDescent="0.25">
      <c r="A27842">
        <v>719</v>
      </c>
      <c r="B27842" t="s">
        <v>395173</v>
      </c>
      <c r="C27842" t="s">
        <v>435</v>
      </c>
      <c r="D27842" t="s">
        <v>820</v>
      </c>
      <c r="E27842" t="s">
        <v>3403</v>
      </c>
      <c r="F27842" t="s">
        <v>432497</v>
      </c>
      <c r="G27842">
        <v>811012246</v>
      </c>
      <c r="H27842" t="s">
        <v>32</v>
      </c>
      <c r="I27842" t="s">
        <v>249520</v>
      </c>
      <c r="J27842">
        <v>84856915132924</v>
      </c>
      <c r="K27842" t="s">
        <v>35</v>
      </c>
      <c r="L27842" t="s">
        <v>458</v>
      </c>
      <c r="M27842" t="s">
        <v>1530</v>
      </c>
      <c r="N27842" t="s">
        <v>67716</v>
      </c>
      <c r="Q27842">
        <v>1</v>
      </c>
      <c r="R27842" t="s">
        <v>432498</v>
      </c>
      <c r="T27842" t="s">
        <v>395176</v>
      </c>
      <c r="U27842" t="s">
        <v>432363</v>
      </c>
      <c r="V27842" t="s">
        <v>432364</v>
      </c>
      <c r="W27842">
        <v>82</v>
      </c>
      <c r="Y27842" t="s">
        <v>215</v>
      </c>
      <c r="AA27842" t="s">
        <v>147454</v>
      </c>
      <c r="AB27842" t="s">
        <v>432499</v>
      </c>
      <c r="AC27842" t="s">
        <v>432500</v>
      </c>
    </row>
    <row r="27843" spans="1:29" x14ac:dyDescent="0.25">
      <c r="A27843">
        <v>720</v>
      </c>
      <c r="B27843" t="s">
        <v>395173</v>
      </c>
      <c r="C27843" t="s">
        <v>435</v>
      </c>
      <c r="D27843" t="s">
        <v>820</v>
      </c>
      <c r="E27843" t="s">
        <v>3403</v>
      </c>
      <c r="F27843" t="s">
        <v>432501</v>
      </c>
      <c r="G27843">
        <v>811012263</v>
      </c>
      <c r="H27843" t="s">
        <v>32</v>
      </c>
      <c r="I27843" t="s">
        <v>249520</v>
      </c>
      <c r="J27843">
        <v>84856917132918</v>
      </c>
      <c r="K27843" t="s">
        <v>35</v>
      </c>
      <c r="L27843" t="s">
        <v>599</v>
      </c>
      <c r="M27843" t="s">
        <v>11276</v>
      </c>
      <c r="N27843" t="s">
        <v>28339</v>
      </c>
      <c r="Q27843">
        <v>1</v>
      </c>
      <c r="R27843" t="s">
        <v>432502</v>
      </c>
      <c r="T27843" t="s">
        <v>395176</v>
      </c>
      <c r="U27843" t="s">
        <v>432503</v>
      </c>
      <c r="V27843" t="s">
        <v>432504</v>
      </c>
      <c r="W27843">
        <v>89</v>
      </c>
      <c r="Y27843" t="s">
        <v>215</v>
      </c>
      <c r="AA27843" t="s">
        <v>141366</v>
      </c>
      <c r="AB27843" t="s">
        <v>432505</v>
      </c>
      <c r="AC27843" t="s">
        <v>141367</v>
      </c>
    </row>
    <row r="27844" spans="1:29" x14ac:dyDescent="0.25">
      <c r="A27844">
        <v>721</v>
      </c>
      <c r="B27844" t="s">
        <v>432506</v>
      </c>
      <c r="C27844" t="s">
        <v>435</v>
      </c>
      <c r="D27844" t="s">
        <v>820</v>
      </c>
      <c r="E27844" t="s">
        <v>3403</v>
      </c>
      <c r="F27844" t="s">
        <v>432507</v>
      </c>
      <c r="G27844">
        <v>811012367</v>
      </c>
      <c r="H27844" t="s">
        <v>32</v>
      </c>
      <c r="I27844" t="s">
        <v>249520</v>
      </c>
      <c r="J27844">
        <v>84856910132907</v>
      </c>
      <c r="K27844" t="s">
        <v>35</v>
      </c>
      <c r="L27844" t="s">
        <v>105</v>
      </c>
      <c r="M27844" t="s">
        <v>4702</v>
      </c>
      <c r="N27844" t="s">
        <v>5761</v>
      </c>
      <c r="Q27844">
        <v>1</v>
      </c>
      <c r="R27844" t="s">
        <v>432508</v>
      </c>
      <c r="T27844" t="s">
        <v>432509</v>
      </c>
      <c r="U27844" t="s">
        <v>432510</v>
      </c>
      <c r="V27844" t="s">
        <v>432511</v>
      </c>
      <c r="W27844">
        <v>171</v>
      </c>
      <c r="Y27844" t="s">
        <v>215</v>
      </c>
      <c r="AA27844" t="s">
        <v>432512</v>
      </c>
      <c r="AB27844" t="s">
        <v>432513</v>
      </c>
      <c r="AC27844" t="s">
        <v>432514</v>
      </c>
    </row>
    <row r="27845" spans="1:29" x14ac:dyDescent="0.25">
      <c r="A27845">
        <v>722</v>
      </c>
      <c r="B27845" t="s">
        <v>432515</v>
      </c>
      <c r="C27845" t="s">
        <v>28</v>
      </c>
      <c r="D27845" t="s">
        <v>164060</v>
      </c>
      <c r="E27845" t="s">
        <v>185592</v>
      </c>
      <c r="F27845" t="s">
        <v>432516</v>
      </c>
      <c r="G27845">
        <v>811013130</v>
      </c>
      <c r="H27845" t="s">
        <v>32</v>
      </c>
      <c r="I27845" t="s">
        <v>249520</v>
      </c>
      <c r="J27845">
        <v>84856917132409</v>
      </c>
      <c r="K27845" t="s">
        <v>35</v>
      </c>
      <c r="L27845" t="s">
        <v>633</v>
      </c>
      <c r="M27845" t="s">
        <v>6121</v>
      </c>
      <c r="N27845" t="s">
        <v>8734</v>
      </c>
      <c r="Q27845">
        <v>1</v>
      </c>
      <c r="R27845" t="s">
        <v>432517</v>
      </c>
      <c r="T27845" t="s">
        <v>432518</v>
      </c>
      <c r="U27845" t="s">
        <v>432519</v>
      </c>
      <c r="V27845" t="s">
        <v>432520</v>
      </c>
      <c r="Y27845" t="s">
        <v>215</v>
      </c>
      <c r="AA27845" t="s">
        <v>46016</v>
      </c>
      <c r="AB27845" t="s">
        <v>432521</v>
      </c>
      <c r="AC27845" t="s">
        <v>432522</v>
      </c>
    </row>
    <row r="27846" spans="1:29" x14ac:dyDescent="0.25">
      <c r="A27846">
        <v>723</v>
      </c>
      <c r="B27846" t="s">
        <v>432523</v>
      </c>
      <c r="C27846" t="s">
        <v>395</v>
      </c>
      <c r="D27846" t="s">
        <v>9894</v>
      </c>
      <c r="E27846" t="s">
        <v>22010</v>
      </c>
      <c r="F27846" t="s">
        <v>432524</v>
      </c>
      <c r="G27846">
        <v>811012883</v>
      </c>
      <c r="H27846" t="s">
        <v>32</v>
      </c>
      <c r="I27846" t="s">
        <v>249520</v>
      </c>
      <c r="J27846">
        <v>84856913132307</v>
      </c>
      <c r="K27846" t="s">
        <v>35</v>
      </c>
      <c r="L27846" t="s">
        <v>548</v>
      </c>
      <c r="M27846" t="s">
        <v>549</v>
      </c>
      <c r="N27846" t="s">
        <v>6235</v>
      </c>
      <c r="Q27846">
        <v>1</v>
      </c>
      <c r="R27846" t="s">
        <v>432525</v>
      </c>
      <c r="T27846" t="s">
        <v>432526</v>
      </c>
      <c r="U27846" t="s">
        <v>432527</v>
      </c>
      <c r="V27846" t="s">
        <v>432528</v>
      </c>
      <c r="W27846" t="s">
        <v>432529</v>
      </c>
      <c r="Y27846" t="s">
        <v>215</v>
      </c>
      <c r="AA27846" t="s">
        <v>432530</v>
      </c>
      <c r="AB27846" t="s">
        <v>432531</v>
      </c>
      <c r="AC27846" t="s">
        <v>432532</v>
      </c>
    </row>
    <row r="27847" spans="1:29" x14ac:dyDescent="0.25">
      <c r="A27847">
        <v>724</v>
      </c>
      <c r="B27847" t="s">
        <v>432533</v>
      </c>
      <c r="C27847" t="s">
        <v>435</v>
      </c>
      <c r="D27847" t="s">
        <v>820</v>
      </c>
      <c r="E27847" t="s">
        <v>3403</v>
      </c>
      <c r="F27847" t="s">
        <v>432534</v>
      </c>
      <c r="G27847">
        <v>811012528</v>
      </c>
      <c r="H27847" t="s">
        <v>32</v>
      </c>
      <c r="I27847" t="s">
        <v>249520</v>
      </c>
      <c r="J27847">
        <v>84856912132237</v>
      </c>
      <c r="K27847" t="s">
        <v>35</v>
      </c>
      <c r="L27847" t="s">
        <v>773</v>
      </c>
      <c r="M27847" t="s">
        <v>132467</v>
      </c>
      <c r="N27847" t="s">
        <v>182915</v>
      </c>
      <c r="Q27847">
        <v>1</v>
      </c>
      <c r="R27847" t="s">
        <v>432535</v>
      </c>
      <c r="T27847" t="s">
        <v>432536</v>
      </c>
      <c r="U27847" t="s">
        <v>432537</v>
      </c>
      <c r="V27847" t="s">
        <v>432538</v>
      </c>
      <c r="W27847">
        <v>188</v>
      </c>
      <c r="Y27847" t="s">
        <v>215</v>
      </c>
      <c r="AA27847" t="s">
        <v>432539</v>
      </c>
      <c r="AB27847" t="s">
        <v>432540</v>
      </c>
      <c r="AC27847" t="s">
        <v>31355</v>
      </c>
    </row>
    <row r="27848" spans="1:29" x14ac:dyDescent="0.25">
      <c r="A27848">
        <v>725</v>
      </c>
      <c r="B27848" t="s">
        <v>288438</v>
      </c>
      <c r="C27848" t="s">
        <v>435</v>
      </c>
      <c r="D27848" t="s">
        <v>820</v>
      </c>
      <c r="E27848" t="s">
        <v>3403</v>
      </c>
      <c r="F27848" t="s">
        <v>432541</v>
      </c>
      <c r="G27848">
        <v>811012458</v>
      </c>
      <c r="H27848" t="s">
        <v>32</v>
      </c>
      <c r="I27848" t="s">
        <v>249520</v>
      </c>
      <c r="J27848">
        <v>84856914132217</v>
      </c>
      <c r="K27848" t="s">
        <v>35</v>
      </c>
      <c r="L27848" t="s">
        <v>1191</v>
      </c>
      <c r="M27848" t="s">
        <v>1020</v>
      </c>
      <c r="N27848" t="s">
        <v>240309</v>
      </c>
      <c r="Q27848">
        <v>1</v>
      </c>
      <c r="R27848" t="s">
        <v>432542</v>
      </c>
      <c r="T27848" t="s">
        <v>282852</v>
      </c>
      <c r="U27848" t="s">
        <v>432543</v>
      </c>
      <c r="V27848" t="s">
        <v>432544</v>
      </c>
      <c r="W27848">
        <v>180</v>
      </c>
      <c r="Y27848" t="s">
        <v>215</v>
      </c>
      <c r="AA27848" t="s">
        <v>432545</v>
      </c>
      <c r="AB27848" t="s">
        <v>432546</v>
      </c>
      <c r="AC27848" t="s">
        <v>432547</v>
      </c>
    </row>
    <row r="27849" spans="1:29" x14ac:dyDescent="0.25">
      <c r="A27849">
        <v>726</v>
      </c>
      <c r="B27849" t="s">
        <v>288438</v>
      </c>
      <c r="C27849" t="s">
        <v>435</v>
      </c>
      <c r="D27849" t="s">
        <v>820</v>
      </c>
      <c r="E27849" t="s">
        <v>3403</v>
      </c>
      <c r="F27849" t="s">
        <v>432548</v>
      </c>
      <c r="G27849">
        <v>811012556</v>
      </c>
      <c r="H27849" t="s">
        <v>32</v>
      </c>
      <c r="I27849" t="s">
        <v>249520</v>
      </c>
      <c r="J27849">
        <v>84856916132216</v>
      </c>
      <c r="K27849" t="s">
        <v>35</v>
      </c>
      <c r="L27849" t="s">
        <v>756</v>
      </c>
      <c r="M27849" t="s">
        <v>757</v>
      </c>
      <c r="N27849" t="s">
        <v>758</v>
      </c>
      <c r="Q27849">
        <v>1</v>
      </c>
      <c r="R27849" t="s">
        <v>432549</v>
      </c>
      <c r="T27849" t="s">
        <v>282852</v>
      </c>
      <c r="U27849" t="s">
        <v>230018</v>
      </c>
      <c r="V27849" t="s">
        <v>247514</v>
      </c>
      <c r="W27849">
        <v>194</v>
      </c>
      <c r="Y27849" t="s">
        <v>215</v>
      </c>
      <c r="AA27849" t="s">
        <v>26961</v>
      </c>
      <c r="AB27849" t="s">
        <v>432550</v>
      </c>
      <c r="AC27849" t="s">
        <v>432551</v>
      </c>
    </row>
    <row r="27850" spans="1:29" x14ac:dyDescent="0.25">
      <c r="A27850">
        <v>727</v>
      </c>
      <c r="B27850" t="s">
        <v>288438</v>
      </c>
      <c r="C27850" t="s">
        <v>435</v>
      </c>
      <c r="D27850" t="s">
        <v>820</v>
      </c>
      <c r="E27850" t="s">
        <v>3403</v>
      </c>
      <c r="F27850" t="s">
        <v>432552</v>
      </c>
      <c r="G27850">
        <v>811012491</v>
      </c>
      <c r="H27850" t="s">
        <v>32</v>
      </c>
      <c r="I27850" t="s">
        <v>249520</v>
      </c>
      <c r="J27850">
        <v>84856911132214</v>
      </c>
      <c r="K27850" t="s">
        <v>35</v>
      </c>
      <c r="L27850" t="s">
        <v>575</v>
      </c>
      <c r="M27850" t="s">
        <v>62583</v>
      </c>
      <c r="N27850" t="s">
        <v>19399</v>
      </c>
      <c r="Q27850">
        <v>1</v>
      </c>
      <c r="R27850" t="s">
        <v>432553</v>
      </c>
      <c r="T27850" t="s">
        <v>282852</v>
      </c>
      <c r="U27850" t="s">
        <v>432554</v>
      </c>
      <c r="V27850" t="s">
        <v>432555</v>
      </c>
      <c r="W27850">
        <v>185</v>
      </c>
      <c r="Y27850" t="s">
        <v>215</v>
      </c>
      <c r="AA27850" t="s">
        <v>432556</v>
      </c>
      <c r="AB27850" t="s">
        <v>432557</v>
      </c>
      <c r="AC27850" t="s">
        <v>432558</v>
      </c>
    </row>
    <row r="27851" spans="1:29" x14ac:dyDescent="0.25">
      <c r="A27851">
        <v>728</v>
      </c>
      <c r="B27851" t="s">
        <v>288438</v>
      </c>
      <c r="C27851" t="s">
        <v>435</v>
      </c>
      <c r="D27851" t="s">
        <v>820</v>
      </c>
      <c r="E27851" t="s">
        <v>3403</v>
      </c>
      <c r="F27851" t="s">
        <v>432559</v>
      </c>
      <c r="G27851">
        <v>811012376</v>
      </c>
      <c r="H27851" t="s">
        <v>32</v>
      </c>
      <c r="I27851" t="s">
        <v>249520</v>
      </c>
      <c r="J27851">
        <v>84856910132219</v>
      </c>
      <c r="K27851" t="s">
        <v>35</v>
      </c>
      <c r="L27851" t="s">
        <v>1004</v>
      </c>
      <c r="M27851" t="s">
        <v>1020</v>
      </c>
      <c r="N27851" t="s">
        <v>10599</v>
      </c>
      <c r="Q27851">
        <v>1</v>
      </c>
      <c r="R27851" t="s">
        <v>432560</v>
      </c>
      <c r="T27851" t="s">
        <v>282852</v>
      </c>
      <c r="U27851" t="s">
        <v>432561</v>
      </c>
      <c r="V27851" t="s">
        <v>432562</v>
      </c>
      <c r="W27851">
        <v>173</v>
      </c>
      <c r="Y27851" t="s">
        <v>215</v>
      </c>
      <c r="AA27851" t="s">
        <v>432563</v>
      </c>
      <c r="AB27851" t="s">
        <v>432564</v>
      </c>
      <c r="AC27851" t="s">
        <v>432565</v>
      </c>
    </row>
    <row r="27852" spans="1:29" x14ac:dyDescent="0.25">
      <c r="A27852">
        <v>729</v>
      </c>
      <c r="B27852" t="s">
        <v>288438</v>
      </c>
      <c r="C27852" t="s">
        <v>435</v>
      </c>
      <c r="D27852" t="s">
        <v>820</v>
      </c>
      <c r="E27852" t="s">
        <v>3403</v>
      </c>
      <c r="F27852" t="s">
        <v>432566</v>
      </c>
      <c r="G27852">
        <v>811012597</v>
      </c>
      <c r="H27852" t="s">
        <v>32</v>
      </c>
      <c r="I27852" t="s">
        <v>249520</v>
      </c>
      <c r="J27852">
        <v>84856919132210</v>
      </c>
      <c r="K27852" t="s">
        <v>35</v>
      </c>
      <c r="L27852" t="s">
        <v>2340</v>
      </c>
      <c r="M27852" t="s">
        <v>15268</v>
      </c>
      <c r="N27852" t="s">
        <v>27099</v>
      </c>
      <c r="Q27852">
        <v>1</v>
      </c>
      <c r="R27852" t="s">
        <v>432567</v>
      </c>
      <c r="T27852" t="s">
        <v>282852</v>
      </c>
      <c r="U27852" t="s">
        <v>432568</v>
      </c>
      <c r="V27852" t="s">
        <v>432569</v>
      </c>
      <c r="W27852">
        <v>192</v>
      </c>
      <c r="Y27852" t="s">
        <v>215</v>
      </c>
      <c r="AA27852" t="s">
        <v>432570</v>
      </c>
      <c r="AB27852" t="s">
        <v>432571</v>
      </c>
      <c r="AC27852" t="s">
        <v>432572</v>
      </c>
    </row>
    <row r="27853" spans="1:29" x14ac:dyDescent="0.25">
      <c r="A27853">
        <v>730</v>
      </c>
      <c r="B27853" t="s">
        <v>288438</v>
      </c>
      <c r="C27853" t="s">
        <v>435</v>
      </c>
      <c r="D27853" t="s">
        <v>820</v>
      </c>
      <c r="E27853" t="s">
        <v>3403</v>
      </c>
      <c r="F27853" t="s">
        <v>432573</v>
      </c>
      <c r="G27853">
        <v>811012384</v>
      </c>
      <c r="H27853" t="s">
        <v>32</v>
      </c>
      <c r="I27853" t="s">
        <v>249520</v>
      </c>
      <c r="J27853">
        <v>84856915132212</v>
      </c>
      <c r="K27853" t="s">
        <v>35</v>
      </c>
      <c r="L27853" t="s">
        <v>1682</v>
      </c>
      <c r="M27853" t="s">
        <v>1683</v>
      </c>
      <c r="N27853" t="s">
        <v>37014</v>
      </c>
      <c r="Q27853">
        <v>1</v>
      </c>
      <c r="R27853" t="s">
        <v>432574</v>
      </c>
      <c r="T27853" t="s">
        <v>282852</v>
      </c>
      <c r="U27853" t="s">
        <v>432575</v>
      </c>
      <c r="V27853" t="s">
        <v>432576</v>
      </c>
      <c r="W27853">
        <v>174</v>
      </c>
      <c r="Y27853" t="s">
        <v>215</v>
      </c>
      <c r="AA27853" t="s">
        <v>37016</v>
      </c>
      <c r="AB27853" t="s">
        <v>432577</v>
      </c>
      <c r="AC27853" t="s">
        <v>37017</v>
      </c>
    </row>
    <row r="27854" spans="1:29" x14ac:dyDescent="0.25">
      <c r="A27854">
        <v>731</v>
      </c>
      <c r="B27854" t="s">
        <v>288438</v>
      </c>
      <c r="C27854" t="s">
        <v>435</v>
      </c>
      <c r="D27854" t="s">
        <v>820</v>
      </c>
      <c r="E27854" t="s">
        <v>3403</v>
      </c>
      <c r="F27854" t="s">
        <v>432578</v>
      </c>
      <c r="G27854">
        <v>811012279</v>
      </c>
      <c r="H27854" t="s">
        <v>32</v>
      </c>
      <c r="I27854" t="s">
        <v>249520</v>
      </c>
      <c r="J27854">
        <v>84856911132209</v>
      </c>
      <c r="K27854" t="s">
        <v>35</v>
      </c>
      <c r="L27854" t="s">
        <v>1682</v>
      </c>
      <c r="M27854" t="s">
        <v>1683</v>
      </c>
      <c r="N27854" t="s">
        <v>46291</v>
      </c>
      <c r="Q27854">
        <v>1</v>
      </c>
      <c r="R27854" t="s">
        <v>432579</v>
      </c>
      <c r="T27854" t="s">
        <v>282852</v>
      </c>
      <c r="U27854" t="s">
        <v>432580</v>
      </c>
      <c r="V27854" t="s">
        <v>432581</v>
      </c>
      <c r="W27854">
        <v>156</v>
      </c>
      <c r="Y27854" t="s">
        <v>215</v>
      </c>
      <c r="AA27854" t="s">
        <v>135999</v>
      </c>
      <c r="AB27854" t="s">
        <v>432582</v>
      </c>
      <c r="AC27854" t="s">
        <v>1320</v>
      </c>
    </row>
    <row r="27855" spans="1:29" x14ac:dyDescent="0.25">
      <c r="A27855">
        <v>732</v>
      </c>
      <c r="B27855" t="s">
        <v>288438</v>
      </c>
      <c r="C27855" t="s">
        <v>435</v>
      </c>
      <c r="D27855" t="s">
        <v>820</v>
      </c>
      <c r="E27855" t="s">
        <v>3403</v>
      </c>
      <c r="F27855" t="s">
        <v>432583</v>
      </c>
      <c r="G27855">
        <v>811012547</v>
      </c>
      <c r="H27855" t="s">
        <v>32</v>
      </c>
      <c r="I27855" t="s">
        <v>249520</v>
      </c>
      <c r="J27855">
        <v>84856917132206</v>
      </c>
      <c r="K27855" t="s">
        <v>35</v>
      </c>
      <c r="L27855" t="s">
        <v>1224</v>
      </c>
      <c r="M27855" t="s">
        <v>1298</v>
      </c>
      <c r="N27855" t="s">
        <v>1299</v>
      </c>
      <c r="Q27855">
        <v>1</v>
      </c>
      <c r="R27855" t="s">
        <v>300156</v>
      </c>
      <c r="T27855" t="s">
        <v>282852</v>
      </c>
      <c r="U27855" t="s">
        <v>432584</v>
      </c>
      <c r="V27855" t="s">
        <v>432585</v>
      </c>
      <c r="W27855">
        <v>191</v>
      </c>
      <c r="Y27855" t="s">
        <v>215</v>
      </c>
      <c r="AA27855" t="s">
        <v>432586</v>
      </c>
      <c r="AB27855" t="s">
        <v>432587</v>
      </c>
      <c r="AC27855" t="s">
        <v>432588</v>
      </c>
    </row>
    <row r="27856" spans="1:29" x14ac:dyDescent="0.25">
      <c r="A27856">
        <v>733</v>
      </c>
      <c r="B27856" t="s">
        <v>432589</v>
      </c>
      <c r="C27856" t="s">
        <v>435</v>
      </c>
      <c r="D27856" t="s">
        <v>820</v>
      </c>
      <c r="E27856" t="s">
        <v>3403</v>
      </c>
      <c r="F27856" t="s">
        <v>432590</v>
      </c>
      <c r="G27856">
        <v>811012321</v>
      </c>
      <c r="H27856" t="s">
        <v>32</v>
      </c>
      <c r="I27856" t="s">
        <v>249520</v>
      </c>
      <c r="J27856">
        <v>84856918132183</v>
      </c>
      <c r="K27856" t="s">
        <v>35</v>
      </c>
      <c r="L27856" t="s">
        <v>105</v>
      </c>
      <c r="M27856" t="s">
        <v>4533</v>
      </c>
      <c r="N27856" t="s">
        <v>6115</v>
      </c>
      <c r="Q27856">
        <v>1</v>
      </c>
      <c r="R27856" t="s">
        <v>432591</v>
      </c>
      <c r="T27856" t="s">
        <v>432592</v>
      </c>
      <c r="U27856" t="s">
        <v>432593</v>
      </c>
      <c r="V27856" t="s">
        <v>432594</v>
      </c>
      <c r="W27856">
        <v>166</v>
      </c>
      <c r="Y27856" t="s">
        <v>215</v>
      </c>
      <c r="AA27856" t="s">
        <v>332021</v>
      </c>
      <c r="AB27856" t="s">
        <v>332022</v>
      </c>
      <c r="AC27856" t="s">
        <v>332023</v>
      </c>
    </row>
    <row r="27857" spans="1:29" x14ac:dyDescent="0.25">
      <c r="A27857">
        <v>734</v>
      </c>
      <c r="B27857" t="s">
        <v>432595</v>
      </c>
      <c r="C27857" t="s">
        <v>435</v>
      </c>
      <c r="D27857" t="s">
        <v>23206</v>
      </c>
      <c r="E27857" t="s">
        <v>183437</v>
      </c>
      <c r="F27857" t="s">
        <v>432596</v>
      </c>
      <c r="G27857">
        <v>811007564</v>
      </c>
      <c r="H27857" t="s">
        <v>32</v>
      </c>
      <c r="I27857" t="s">
        <v>249520</v>
      </c>
      <c r="J27857">
        <v>84856911131907</v>
      </c>
      <c r="K27857" t="s">
        <v>35</v>
      </c>
      <c r="L27857" t="s">
        <v>548</v>
      </c>
      <c r="M27857" t="s">
        <v>7855</v>
      </c>
      <c r="N27857" t="s">
        <v>13850</v>
      </c>
      <c r="Q27857">
        <v>1</v>
      </c>
      <c r="R27857" t="s">
        <v>432597</v>
      </c>
      <c r="T27857" t="s">
        <v>432598</v>
      </c>
      <c r="U27857" t="s">
        <v>432599</v>
      </c>
      <c r="V27857" t="s">
        <v>432600</v>
      </c>
      <c r="Y27857" t="s">
        <v>215</v>
      </c>
      <c r="AA27857" t="s">
        <v>432601</v>
      </c>
      <c r="AB27857" t="s">
        <v>432602</v>
      </c>
      <c r="AC27857" t="s">
        <v>432603</v>
      </c>
    </row>
    <row r="27858" spans="1:29" x14ac:dyDescent="0.25">
      <c r="A27858">
        <v>735</v>
      </c>
      <c r="B27858" t="s">
        <v>225987</v>
      </c>
      <c r="C27858" t="s">
        <v>435</v>
      </c>
      <c r="D27858" t="s">
        <v>820</v>
      </c>
      <c r="E27858" t="s">
        <v>3403</v>
      </c>
      <c r="F27858" t="s">
        <v>432604</v>
      </c>
      <c r="G27858">
        <v>811012590</v>
      </c>
      <c r="H27858" t="s">
        <v>32</v>
      </c>
      <c r="I27858" t="s">
        <v>249520</v>
      </c>
      <c r="J27858">
        <v>84856918131372</v>
      </c>
      <c r="K27858" t="s">
        <v>35</v>
      </c>
      <c r="L27858" t="s">
        <v>756</v>
      </c>
      <c r="M27858" t="s">
        <v>9475</v>
      </c>
      <c r="N27858" t="s">
        <v>1006</v>
      </c>
      <c r="Q27858">
        <v>1</v>
      </c>
      <c r="R27858" t="s">
        <v>432605</v>
      </c>
      <c r="T27858" t="s">
        <v>361760</v>
      </c>
      <c r="U27858" t="s">
        <v>432606</v>
      </c>
      <c r="V27858" t="s">
        <v>432607</v>
      </c>
      <c r="W27858">
        <v>145</v>
      </c>
      <c r="Y27858" t="s">
        <v>215</v>
      </c>
      <c r="AA27858" t="s">
        <v>53805</v>
      </c>
      <c r="AB27858" t="s">
        <v>432608</v>
      </c>
      <c r="AC27858" t="s">
        <v>432609</v>
      </c>
    </row>
    <row r="27859" spans="1:29" x14ac:dyDescent="0.25">
      <c r="A27859">
        <v>736</v>
      </c>
      <c r="B27859" t="s">
        <v>225987</v>
      </c>
      <c r="C27859" t="s">
        <v>435</v>
      </c>
      <c r="D27859" t="s">
        <v>820</v>
      </c>
      <c r="E27859" t="s">
        <v>3403</v>
      </c>
      <c r="F27859" t="s">
        <v>432610</v>
      </c>
      <c r="G27859">
        <v>811012264</v>
      </c>
      <c r="H27859" t="s">
        <v>32</v>
      </c>
      <c r="I27859" t="s">
        <v>249520</v>
      </c>
      <c r="J27859">
        <v>84856910131366</v>
      </c>
      <c r="K27859" t="s">
        <v>35</v>
      </c>
      <c r="L27859" t="s">
        <v>458</v>
      </c>
      <c r="M27859" t="s">
        <v>2446</v>
      </c>
      <c r="N27859" t="s">
        <v>27809</v>
      </c>
      <c r="Q27859">
        <v>1</v>
      </c>
      <c r="R27859" t="s">
        <v>432611</v>
      </c>
      <c r="T27859" t="s">
        <v>361760</v>
      </c>
      <c r="U27859" t="s">
        <v>432612</v>
      </c>
      <c r="V27859" t="s">
        <v>432613</v>
      </c>
      <c r="W27859">
        <v>152</v>
      </c>
      <c r="Y27859" t="s">
        <v>215</v>
      </c>
      <c r="AA27859" t="s">
        <v>47081</v>
      </c>
      <c r="AB27859" t="s">
        <v>432614</v>
      </c>
      <c r="AC27859" t="s">
        <v>146441</v>
      </c>
    </row>
    <row r="27860" spans="1:29" x14ac:dyDescent="0.25">
      <c r="A27860">
        <v>737</v>
      </c>
      <c r="B27860" t="s">
        <v>225987</v>
      </c>
      <c r="C27860" t="s">
        <v>435</v>
      </c>
      <c r="D27860" t="s">
        <v>820</v>
      </c>
      <c r="E27860" t="s">
        <v>3403</v>
      </c>
      <c r="F27860" t="s">
        <v>432615</v>
      </c>
      <c r="G27860">
        <v>811012529</v>
      </c>
      <c r="H27860" t="s">
        <v>32</v>
      </c>
      <c r="I27860" t="s">
        <v>249520</v>
      </c>
      <c r="J27860">
        <v>84856915131364</v>
      </c>
      <c r="K27860" t="s">
        <v>35</v>
      </c>
      <c r="L27860" t="s">
        <v>1224</v>
      </c>
      <c r="M27860" t="s">
        <v>1720</v>
      </c>
      <c r="N27860" t="s">
        <v>2523</v>
      </c>
      <c r="Q27860">
        <v>1</v>
      </c>
      <c r="R27860" t="s">
        <v>432616</v>
      </c>
      <c r="T27860" t="s">
        <v>361760</v>
      </c>
      <c r="U27860" t="s">
        <v>432617</v>
      </c>
      <c r="V27860" t="s">
        <v>432618</v>
      </c>
      <c r="W27860">
        <v>133</v>
      </c>
      <c r="Y27860" t="s">
        <v>215</v>
      </c>
      <c r="AA27860" t="s">
        <v>367512</v>
      </c>
      <c r="AB27860" t="s">
        <v>367513</v>
      </c>
      <c r="AC27860" t="s">
        <v>367514</v>
      </c>
    </row>
    <row r="27861" spans="1:29" x14ac:dyDescent="0.25">
      <c r="A27861">
        <v>738</v>
      </c>
      <c r="B27861" t="s">
        <v>432619</v>
      </c>
      <c r="C27861" t="s">
        <v>435</v>
      </c>
      <c r="D27861" t="s">
        <v>820</v>
      </c>
      <c r="E27861" t="s">
        <v>3403</v>
      </c>
      <c r="F27861" t="s">
        <v>432620</v>
      </c>
      <c r="G27861">
        <v>811012586</v>
      </c>
      <c r="H27861" t="s">
        <v>32</v>
      </c>
      <c r="I27861" t="s">
        <v>249520</v>
      </c>
      <c r="J27861">
        <v>84856911131337</v>
      </c>
      <c r="K27861" t="s">
        <v>35</v>
      </c>
      <c r="L27861" t="s">
        <v>105</v>
      </c>
      <c r="M27861" t="s">
        <v>4702</v>
      </c>
      <c r="N27861" t="s">
        <v>7762</v>
      </c>
      <c r="Q27861">
        <v>1</v>
      </c>
      <c r="R27861" t="s">
        <v>432621</v>
      </c>
      <c r="T27861" t="s">
        <v>432622</v>
      </c>
      <c r="U27861" t="s">
        <v>432623</v>
      </c>
      <c r="V27861" t="s">
        <v>432624</v>
      </c>
      <c r="W27861">
        <v>144</v>
      </c>
      <c r="Y27861" t="s">
        <v>215</v>
      </c>
      <c r="AA27861" t="s">
        <v>432625</v>
      </c>
      <c r="AB27861" t="s">
        <v>432626</v>
      </c>
      <c r="AC27861" t="s">
        <v>432627</v>
      </c>
    </row>
    <row r="27862" spans="1:29" x14ac:dyDescent="0.25">
      <c r="A27862">
        <v>739</v>
      </c>
      <c r="B27862" t="s">
        <v>408508</v>
      </c>
      <c r="C27862" t="s">
        <v>28</v>
      </c>
      <c r="D27862" t="s">
        <v>263</v>
      </c>
      <c r="E27862" t="s">
        <v>3369</v>
      </c>
      <c r="F27862" t="s">
        <v>432628</v>
      </c>
      <c r="G27862">
        <v>811012477</v>
      </c>
      <c r="H27862" t="s">
        <v>32</v>
      </c>
      <c r="I27862" t="s">
        <v>249520</v>
      </c>
      <c r="J27862">
        <v>84856915131255</v>
      </c>
      <c r="K27862" t="s">
        <v>35</v>
      </c>
      <c r="L27862" t="s">
        <v>624</v>
      </c>
      <c r="M27862" t="s">
        <v>3318</v>
      </c>
      <c r="N27862" t="s">
        <v>176523</v>
      </c>
      <c r="Q27862">
        <v>1</v>
      </c>
      <c r="R27862" t="s">
        <v>432629</v>
      </c>
      <c r="T27862" t="s">
        <v>408511</v>
      </c>
      <c r="U27862" t="s">
        <v>432630</v>
      </c>
      <c r="V27862" t="s">
        <v>432631</v>
      </c>
      <c r="Y27862" t="s">
        <v>215</v>
      </c>
      <c r="AA27862" t="s">
        <v>158609</v>
      </c>
      <c r="AB27862" t="s">
        <v>432632</v>
      </c>
      <c r="AC27862" t="s">
        <v>432633</v>
      </c>
    </row>
    <row r="27863" spans="1:29" x14ac:dyDescent="0.25">
      <c r="A27863">
        <v>740</v>
      </c>
      <c r="B27863" t="s">
        <v>395204</v>
      </c>
      <c r="C27863" t="s">
        <v>435</v>
      </c>
      <c r="D27863" t="s">
        <v>820</v>
      </c>
      <c r="E27863" t="s">
        <v>3403</v>
      </c>
      <c r="F27863" t="s">
        <v>432634</v>
      </c>
      <c r="G27863">
        <v>811012025</v>
      </c>
      <c r="H27863" t="s">
        <v>32</v>
      </c>
      <c r="I27863" t="s">
        <v>249520</v>
      </c>
      <c r="J27863">
        <v>84856912130460</v>
      </c>
      <c r="K27863" t="s">
        <v>35</v>
      </c>
      <c r="L27863" t="s">
        <v>756</v>
      </c>
      <c r="M27863" t="s">
        <v>9475</v>
      </c>
      <c r="N27863" t="s">
        <v>2488</v>
      </c>
      <c r="Q27863">
        <v>1</v>
      </c>
      <c r="R27863" t="s">
        <v>428884</v>
      </c>
      <c r="T27863" t="s">
        <v>395207</v>
      </c>
      <c r="U27863" t="s">
        <v>432635</v>
      </c>
      <c r="V27863" t="s">
        <v>432636</v>
      </c>
      <c r="W27863">
        <v>42</v>
      </c>
      <c r="Y27863" t="s">
        <v>215</v>
      </c>
      <c r="AA27863" t="s">
        <v>214874</v>
      </c>
      <c r="AB27863" t="s">
        <v>432637</v>
      </c>
      <c r="AC27863" t="s">
        <v>432638</v>
      </c>
    </row>
    <row r="27864" spans="1:29" x14ac:dyDescent="0.25">
      <c r="A27864">
        <v>741</v>
      </c>
      <c r="B27864" t="s">
        <v>395204</v>
      </c>
      <c r="C27864" t="s">
        <v>435</v>
      </c>
      <c r="D27864" t="s">
        <v>820</v>
      </c>
      <c r="E27864" t="s">
        <v>3403</v>
      </c>
      <c r="F27864" t="s">
        <v>432639</v>
      </c>
      <c r="G27864">
        <v>811012146</v>
      </c>
      <c r="H27864" t="s">
        <v>32</v>
      </c>
      <c r="I27864" t="s">
        <v>249520</v>
      </c>
      <c r="J27864">
        <v>84856910130456</v>
      </c>
      <c r="K27864" t="s">
        <v>35</v>
      </c>
      <c r="L27864" t="s">
        <v>5852</v>
      </c>
      <c r="M27864" t="s">
        <v>8262</v>
      </c>
      <c r="N27864" t="s">
        <v>14212</v>
      </c>
      <c r="Q27864">
        <v>1</v>
      </c>
      <c r="R27864" t="s">
        <v>432640</v>
      </c>
      <c r="T27864" t="s">
        <v>395207</v>
      </c>
      <c r="U27864" t="s">
        <v>432641</v>
      </c>
      <c r="V27864" t="s">
        <v>432642</v>
      </c>
      <c r="W27864">
        <v>59</v>
      </c>
      <c r="Y27864" t="s">
        <v>215</v>
      </c>
      <c r="AA27864" t="s">
        <v>270924</v>
      </c>
      <c r="AB27864" t="s">
        <v>290425</v>
      </c>
      <c r="AC27864" t="s">
        <v>270925</v>
      </c>
    </row>
    <row r="27865" spans="1:29" x14ac:dyDescent="0.25">
      <c r="A27865">
        <v>742</v>
      </c>
      <c r="B27865" t="s">
        <v>395204</v>
      </c>
      <c r="C27865" t="s">
        <v>435</v>
      </c>
      <c r="D27865" t="s">
        <v>820</v>
      </c>
      <c r="E27865" t="s">
        <v>3403</v>
      </c>
      <c r="F27865" t="s">
        <v>432643</v>
      </c>
      <c r="G27865">
        <v>811012048</v>
      </c>
      <c r="H27865" t="s">
        <v>32</v>
      </c>
      <c r="I27865" t="s">
        <v>249520</v>
      </c>
      <c r="J27865">
        <v>84856912130455</v>
      </c>
      <c r="K27865" t="s">
        <v>35</v>
      </c>
      <c r="L27865" t="s">
        <v>5852</v>
      </c>
      <c r="M27865" t="s">
        <v>7247</v>
      </c>
      <c r="N27865" t="s">
        <v>8823</v>
      </c>
      <c r="Q27865">
        <v>1</v>
      </c>
      <c r="R27865" t="s">
        <v>432644</v>
      </c>
      <c r="T27865" t="s">
        <v>395207</v>
      </c>
      <c r="U27865" t="s">
        <v>432645</v>
      </c>
      <c r="V27865" t="s">
        <v>432646</v>
      </c>
      <c r="W27865">
        <v>45</v>
      </c>
      <c r="Y27865" t="s">
        <v>215</v>
      </c>
      <c r="AA27865" t="s">
        <v>8825</v>
      </c>
      <c r="AB27865" t="s">
        <v>290377</v>
      </c>
      <c r="AC27865" t="s">
        <v>270869</v>
      </c>
    </row>
    <row r="27866" spans="1:29" x14ac:dyDescent="0.25">
      <c r="A27866">
        <v>743</v>
      </c>
      <c r="B27866" t="s">
        <v>395204</v>
      </c>
      <c r="C27866" t="s">
        <v>435</v>
      </c>
      <c r="D27866" t="s">
        <v>820</v>
      </c>
      <c r="E27866" t="s">
        <v>3403</v>
      </c>
      <c r="F27866" t="s">
        <v>432647</v>
      </c>
      <c r="G27866">
        <v>811012004</v>
      </c>
      <c r="H27866" t="s">
        <v>32</v>
      </c>
      <c r="I27866" t="s">
        <v>249520</v>
      </c>
      <c r="J27866">
        <v>84856915130454</v>
      </c>
      <c r="K27866" t="s">
        <v>35</v>
      </c>
      <c r="L27866" t="s">
        <v>5852</v>
      </c>
      <c r="M27866" t="s">
        <v>7864</v>
      </c>
      <c r="N27866" t="s">
        <v>29388</v>
      </c>
      <c r="Q27866">
        <v>1</v>
      </c>
      <c r="R27866" t="s">
        <v>432648</v>
      </c>
      <c r="T27866" t="s">
        <v>395207</v>
      </c>
      <c r="U27866" t="s">
        <v>432649</v>
      </c>
      <c r="V27866" t="s">
        <v>432650</v>
      </c>
      <c r="W27866">
        <v>37</v>
      </c>
      <c r="Y27866" t="s">
        <v>215</v>
      </c>
      <c r="AA27866" t="s">
        <v>21668</v>
      </c>
      <c r="AB27866" t="s">
        <v>432651</v>
      </c>
      <c r="AC27866" t="s">
        <v>432652</v>
      </c>
    </row>
    <row r="27867" spans="1:29" x14ac:dyDescent="0.25">
      <c r="A27867">
        <v>744</v>
      </c>
      <c r="B27867" t="s">
        <v>395204</v>
      </c>
      <c r="C27867" t="s">
        <v>435</v>
      </c>
      <c r="D27867" t="s">
        <v>820</v>
      </c>
      <c r="E27867" t="s">
        <v>3403</v>
      </c>
      <c r="F27867" t="s">
        <v>432653</v>
      </c>
      <c r="G27867">
        <v>811011998</v>
      </c>
      <c r="H27867" t="s">
        <v>32</v>
      </c>
      <c r="I27867" t="s">
        <v>249520</v>
      </c>
      <c r="J27867">
        <v>84856917130453</v>
      </c>
      <c r="K27867" t="s">
        <v>35</v>
      </c>
      <c r="L27867" t="s">
        <v>5852</v>
      </c>
      <c r="M27867" t="s">
        <v>5853</v>
      </c>
      <c r="N27867" t="s">
        <v>7717</v>
      </c>
      <c r="Q27867">
        <v>1</v>
      </c>
      <c r="R27867" t="s">
        <v>432654</v>
      </c>
      <c r="T27867" t="s">
        <v>395207</v>
      </c>
      <c r="U27867" t="s">
        <v>432655</v>
      </c>
      <c r="V27867" t="s">
        <v>432656</v>
      </c>
      <c r="W27867">
        <v>35</v>
      </c>
      <c r="Y27867" t="s">
        <v>215</v>
      </c>
      <c r="AA27867" t="s">
        <v>432657</v>
      </c>
      <c r="AB27867" t="s">
        <v>432658</v>
      </c>
      <c r="AC27867" t="s">
        <v>432659</v>
      </c>
    </row>
    <row r="27868" spans="1:29" x14ac:dyDescent="0.25">
      <c r="A27868">
        <v>745</v>
      </c>
      <c r="B27868" t="s">
        <v>408535</v>
      </c>
      <c r="C27868" t="s">
        <v>435</v>
      </c>
      <c r="D27868" t="s">
        <v>820</v>
      </c>
      <c r="E27868" t="s">
        <v>3403</v>
      </c>
      <c r="F27868" t="s">
        <v>432660</v>
      </c>
      <c r="G27868">
        <v>811011976</v>
      </c>
      <c r="H27868" t="s">
        <v>32</v>
      </c>
      <c r="I27868" t="s">
        <v>249520</v>
      </c>
      <c r="J27868">
        <v>84856918130424</v>
      </c>
      <c r="K27868" t="s">
        <v>35</v>
      </c>
      <c r="L27868" t="s">
        <v>756</v>
      </c>
      <c r="M27868" t="s">
        <v>9475</v>
      </c>
      <c r="N27868" t="s">
        <v>1006</v>
      </c>
      <c r="Q27868">
        <v>1</v>
      </c>
      <c r="R27868" t="s">
        <v>302162</v>
      </c>
      <c r="T27868" t="s">
        <v>408538</v>
      </c>
      <c r="U27868" t="s">
        <v>432661</v>
      </c>
      <c r="V27868" t="s">
        <v>432662</v>
      </c>
      <c r="W27868">
        <v>33</v>
      </c>
      <c r="Y27868" t="s">
        <v>215</v>
      </c>
      <c r="AA27868" t="s">
        <v>124833</v>
      </c>
      <c r="AB27868" t="s">
        <v>432663</v>
      </c>
      <c r="AC27868" t="s">
        <v>432664</v>
      </c>
    </row>
    <row r="27869" spans="1:29" x14ac:dyDescent="0.25">
      <c r="A27869">
        <v>746</v>
      </c>
      <c r="B27869" t="s">
        <v>408535</v>
      </c>
      <c r="C27869" t="s">
        <v>435</v>
      </c>
      <c r="D27869" t="s">
        <v>820</v>
      </c>
      <c r="E27869" t="s">
        <v>3403</v>
      </c>
      <c r="F27869" t="s">
        <v>432665</v>
      </c>
      <c r="G27869">
        <v>811012548</v>
      </c>
      <c r="H27869" t="s">
        <v>32</v>
      </c>
      <c r="I27869" t="s">
        <v>249520</v>
      </c>
      <c r="J27869">
        <v>84856912130422</v>
      </c>
      <c r="K27869" t="s">
        <v>35</v>
      </c>
      <c r="L27869" t="s">
        <v>575</v>
      </c>
      <c r="M27869" t="s">
        <v>4728</v>
      </c>
      <c r="N27869" t="s">
        <v>843</v>
      </c>
      <c r="Q27869">
        <v>1</v>
      </c>
      <c r="R27869" t="s">
        <v>432666</v>
      </c>
      <c r="T27869" t="s">
        <v>408538</v>
      </c>
      <c r="U27869" t="s">
        <v>432667</v>
      </c>
      <c r="V27869" t="s">
        <v>432668</v>
      </c>
      <c r="W27869">
        <v>135</v>
      </c>
      <c r="Y27869" t="s">
        <v>215</v>
      </c>
      <c r="AA27869" t="s">
        <v>432669</v>
      </c>
      <c r="AB27869" t="s">
        <v>432670</v>
      </c>
      <c r="AC27869" t="s">
        <v>432671</v>
      </c>
    </row>
    <row r="27870" spans="1:29" x14ac:dyDescent="0.25">
      <c r="A27870">
        <v>747</v>
      </c>
      <c r="B27870" t="s">
        <v>408535</v>
      </c>
      <c r="C27870" t="s">
        <v>435</v>
      </c>
      <c r="D27870" t="s">
        <v>820</v>
      </c>
      <c r="E27870" t="s">
        <v>3403</v>
      </c>
      <c r="F27870" t="s">
        <v>432672</v>
      </c>
      <c r="G27870">
        <v>811012312</v>
      </c>
      <c r="H27870" t="s">
        <v>32</v>
      </c>
      <c r="I27870" t="s">
        <v>249520</v>
      </c>
      <c r="J27870">
        <v>84856914130421</v>
      </c>
      <c r="K27870" t="s">
        <v>35</v>
      </c>
      <c r="L27870" t="s">
        <v>575</v>
      </c>
      <c r="M27870" t="s">
        <v>1020</v>
      </c>
      <c r="N27870" t="s">
        <v>12694</v>
      </c>
      <c r="Q27870">
        <v>1</v>
      </c>
      <c r="R27870" t="s">
        <v>432673</v>
      </c>
      <c r="T27870" t="s">
        <v>408538</v>
      </c>
      <c r="U27870" t="s">
        <v>432674</v>
      </c>
      <c r="V27870" t="s">
        <v>432675</v>
      </c>
      <c r="W27870">
        <v>164</v>
      </c>
      <c r="Y27870" t="s">
        <v>215</v>
      </c>
      <c r="AA27870" t="s">
        <v>4601</v>
      </c>
      <c r="AB27870" t="s">
        <v>432676</v>
      </c>
      <c r="AC27870" t="s">
        <v>432677</v>
      </c>
    </row>
    <row r="27871" spans="1:29" x14ac:dyDescent="0.25">
      <c r="A27871">
        <v>748</v>
      </c>
      <c r="B27871" t="s">
        <v>408535</v>
      </c>
      <c r="C27871" t="s">
        <v>435</v>
      </c>
      <c r="D27871" t="s">
        <v>820</v>
      </c>
      <c r="E27871" t="s">
        <v>3403</v>
      </c>
      <c r="F27871" t="s">
        <v>432678</v>
      </c>
      <c r="G27871">
        <v>811012290</v>
      </c>
      <c r="H27871" t="s">
        <v>32</v>
      </c>
      <c r="I27871" t="s">
        <v>249520</v>
      </c>
      <c r="J27871">
        <v>84856918130419</v>
      </c>
      <c r="K27871" t="s">
        <v>35</v>
      </c>
      <c r="L27871" t="s">
        <v>2340</v>
      </c>
      <c r="M27871" t="s">
        <v>96326</v>
      </c>
      <c r="N27871" t="s">
        <v>138639</v>
      </c>
      <c r="Q27871">
        <v>2</v>
      </c>
      <c r="R27871" t="s">
        <v>121690</v>
      </c>
      <c r="T27871" t="s">
        <v>408538</v>
      </c>
      <c r="U27871" t="s">
        <v>432679</v>
      </c>
      <c r="V27871" t="s">
        <v>432680</v>
      </c>
      <c r="W27871">
        <v>159</v>
      </c>
      <c r="Y27871" t="s">
        <v>215</v>
      </c>
      <c r="AA27871" t="s">
        <v>253034</v>
      </c>
      <c r="AB27871" t="s">
        <v>432681</v>
      </c>
      <c r="AC27871" t="s">
        <v>432682</v>
      </c>
    </row>
    <row r="27872" spans="1:29" x14ac:dyDescent="0.25">
      <c r="A27872">
        <v>749</v>
      </c>
      <c r="B27872" t="s">
        <v>408535</v>
      </c>
      <c r="C27872" t="s">
        <v>435</v>
      </c>
      <c r="D27872" t="s">
        <v>820</v>
      </c>
      <c r="E27872" t="s">
        <v>3403</v>
      </c>
      <c r="F27872" t="s">
        <v>432683</v>
      </c>
      <c r="G27872">
        <v>811012495</v>
      </c>
      <c r="H27872" t="s">
        <v>32</v>
      </c>
      <c r="I27872" t="s">
        <v>249520</v>
      </c>
      <c r="J27872">
        <v>84856919130414</v>
      </c>
      <c r="K27872" t="s">
        <v>35</v>
      </c>
      <c r="L27872" t="s">
        <v>458</v>
      </c>
      <c r="M27872" t="s">
        <v>8014</v>
      </c>
      <c r="N27872" t="s">
        <v>89086</v>
      </c>
      <c r="Q27872">
        <v>1</v>
      </c>
      <c r="R27872" t="s">
        <v>300574</v>
      </c>
      <c r="T27872" t="s">
        <v>408538</v>
      </c>
      <c r="U27872" t="s">
        <v>432684</v>
      </c>
      <c r="V27872" t="s">
        <v>432685</v>
      </c>
      <c r="W27872">
        <v>129</v>
      </c>
      <c r="Y27872" t="s">
        <v>215</v>
      </c>
      <c r="AA27872" t="s">
        <v>203233</v>
      </c>
      <c r="AB27872" t="s">
        <v>317836</v>
      </c>
      <c r="AC27872" t="s">
        <v>317837</v>
      </c>
    </row>
    <row r="27873" spans="1:29" x14ac:dyDescent="0.25">
      <c r="A27873">
        <v>750</v>
      </c>
      <c r="B27873" t="s">
        <v>408535</v>
      </c>
      <c r="C27873" t="s">
        <v>435</v>
      </c>
      <c r="D27873" t="s">
        <v>820</v>
      </c>
      <c r="E27873" t="s">
        <v>3403</v>
      </c>
      <c r="F27873" t="s">
        <v>432686</v>
      </c>
      <c r="G27873">
        <v>811012437</v>
      </c>
      <c r="H27873" t="s">
        <v>32</v>
      </c>
      <c r="I27873" t="s">
        <v>249520</v>
      </c>
      <c r="J27873">
        <v>84856911130413</v>
      </c>
      <c r="K27873" t="s">
        <v>35</v>
      </c>
      <c r="L27873" t="s">
        <v>440</v>
      </c>
      <c r="M27873" t="s">
        <v>44383</v>
      </c>
      <c r="N27873" t="s">
        <v>148933</v>
      </c>
      <c r="Q27873">
        <v>1</v>
      </c>
      <c r="R27873" t="s">
        <v>431173</v>
      </c>
      <c r="T27873" t="s">
        <v>408538</v>
      </c>
      <c r="U27873" t="s">
        <v>432687</v>
      </c>
      <c r="V27873" t="s">
        <v>432688</v>
      </c>
      <c r="W27873">
        <v>117</v>
      </c>
      <c r="Y27873" t="s">
        <v>215</v>
      </c>
      <c r="AA27873" t="s">
        <v>6312</v>
      </c>
      <c r="AB27873" t="s">
        <v>432689</v>
      </c>
      <c r="AC27873" t="s">
        <v>432690</v>
      </c>
    </row>
    <row r="27874" spans="1:29" x14ac:dyDescent="0.25">
      <c r="A27874">
        <v>751</v>
      </c>
      <c r="B27874" t="s">
        <v>299478</v>
      </c>
      <c r="C27874" t="s">
        <v>435</v>
      </c>
      <c r="D27874" t="s">
        <v>23206</v>
      </c>
      <c r="E27874" t="s">
        <v>160699</v>
      </c>
      <c r="F27874" t="s">
        <v>432691</v>
      </c>
      <c r="G27874">
        <v>811005195</v>
      </c>
      <c r="H27874" t="s">
        <v>32</v>
      </c>
      <c r="I27874" t="s">
        <v>249520</v>
      </c>
      <c r="J27874">
        <v>84856912130403</v>
      </c>
      <c r="K27874" t="s">
        <v>35</v>
      </c>
      <c r="L27874" t="s">
        <v>495</v>
      </c>
      <c r="M27874" t="s">
        <v>9434</v>
      </c>
      <c r="N27874" t="s">
        <v>154000</v>
      </c>
      <c r="Q27874">
        <v>1</v>
      </c>
      <c r="R27874" t="s">
        <v>432692</v>
      </c>
      <c r="T27874" t="s">
        <v>256814</v>
      </c>
      <c r="U27874" t="s">
        <v>432693</v>
      </c>
      <c r="V27874" t="s">
        <v>432694</v>
      </c>
      <c r="Y27874" t="s">
        <v>215</v>
      </c>
      <c r="AA27874" t="s">
        <v>162232</v>
      </c>
      <c r="AB27874" t="s">
        <v>432695</v>
      </c>
      <c r="AC27874" t="s">
        <v>432696</v>
      </c>
    </row>
    <row r="27875" spans="1:29" x14ac:dyDescent="0.25">
      <c r="A27875">
        <v>752</v>
      </c>
      <c r="B27875" t="s">
        <v>408563</v>
      </c>
      <c r="C27875" t="s">
        <v>435</v>
      </c>
      <c r="D27875" t="s">
        <v>820</v>
      </c>
      <c r="E27875" t="s">
        <v>3403</v>
      </c>
      <c r="F27875" t="s">
        <v>432697</v>
      </c>
      <c r="G27875">
        <v>811012012</v>
      </c>
      <c r="H27875" t="s">
        <v>32</v>
      </c>
      <c r="I27875" t="s">
        <v>249520</v>
      </c>
      <c r="J27875">
        <v>84856911130272</v>
      </c>
      <c r="K27875" t="s">
        <v>35</v>
      </c>
      <c r="L27875" t="s">
        <v>105</v>
      </c>
      <c r="M27875" t="s">
        <v>1597</v>
      </c>
      <c r="N27875" t="s">
        <v>19932</v>
      </c>
      <c r="Q27875">
        <v>1</v>
      </c>
      <c r="R27875" t="s">
        <v>432698</v>
      </c>
      <c r="T27875" t="s">
        <v>408566</v>
      </c>
      <c r="U27875" t="s">
        <v>432699</v>
      </c>
      <c r="V27875" t="s">
        <v>432700</v>
      </c>
      <c r="W27875">
        <v>39</v>
      </c>
      <c r="Y27875" t="s">
        <v>215</v>
      </c>
      <c r="AA27875" t="s">
        <v>86516</v>
      </c>
      <c r="AB27875" t="s">
        <v>432701</v>
      </c>
      <c r="AC27875" t="s">
        <v>86517</v>
      </c>
    </row>
    <row r="27876" spans="1:29" x14ac:dyDescent="0.25">
      <c r="A27876">
        <v>753</v>
      </c>
      <c r="B27876" t="s">
        <v>408563</v>
      </c>
      <c r="C27876" t="s">
        <v>435</v>
      </c>
      <c r="D27876" t="s">
        <v>820</v>
      </c>
      <c r="E27876" t="s">
        <v>3403</v>
      </c>
      <c r="F27876" t="s">
        <v>432702</v>
      </c>
      <c r="G27876">
        <v>811011898</v>
      </c>
      <c r="H27876" t="s">
        <v>32</v>
      </c>
      <c r="I27876" t="s">
        <v>249520</v>
      </c>
      <c r="J27876">
        <v>84856919130273</v>
      </c>
      <c r="K27876" t="s">
        <v>35</v>
      </c>
      <c r="L27876" t="s">
        <v>105</v>
      </c>
      <c r="M27876" t="s">
        <v>4533</v>
      </c>
      <c r="N27876" t="s">
        <v>4534</v>
      </c>
      <c r="Q27876">
        <v>1</v>
      </c>
      <c r="R27876" t="s">
        <v>432703</v>
      </c>
      <c r="T27876" t="s">
        <v>408566</v>
      </c>
      <c r="U27876" t="s">
        <v>432704</v>
      </c>
      <c r="V27876" t="s">
        <v>432705</v>
      </c>
      <c r="W27876">
        <v>25</v>
      </c>
      <c r="Y27876" t="s">
        <v>215</v>
      </c>
      <c r="AA27876" t="s">
        <v>187139</v>
      </c>
      <c r="AB27876" t="s">
        <v>432706</v>
      </c>
      <c r="AC27876" t="s">
        <v>432707</v>
      </c>
    </row>
    <row r="27877" spans="1:29" x14ac:dyDescent="0.25">
      <c r="A27877">
        <v>754</v>
      </c>
      <c r="B27877" t="s">
        <v>408563</v>
      </c>
      <c r="C27877" t="s">
        <v>435</v>
      </c>
      <c r="D27877" t="s">
        <v>820</v>
      </c>
      <c r="E27877" t="s">
        <v>3403</v>
      </c>
      <c r="F27877" t="s">
        <v>432708</v>
      </c>
      <c r="G27877">
        <v>811011876</v>
      </c>
      <c r="H27877" t="s">
        <v>32</v>
      </c>
      <c r="I27877" t="s">
        <v>249520</v>
      </c>
      <c r="J27877">
        <v>84856913130271</v>
      </c>
      <c r="K27877" t="s">
        <v>35</v>
      </c>
      <c r="L27877" t="s">
        <v>105</v>
      </c>
      <c r="M27877" t="s">
        <v>4533</v>
      </c>
      <c r="N27877" t="s">
        <v>32376</v>
      </c>
      <c r="Q27877">
        <v>1</v>
      </c>
      <c r="R27877" t="s">
        <v>432709</v>
      </c>
      <c r="T27877" t="s">
        <v>408566</v>
      </c>
      <c r="U27877" t="s">
        <v>432710</v>
      </c>
      <c r="V27877" t="s">
        <v>432711</v>
      </c>
      <c r="W27877">
        <v>20</v>
      </c>
      <c r="Y27877" t="s">
        <v>215</v>
      </c>
      <c r="AA27877" t="s">
        <v>96205</v>
      </c>
      <c r="AB27877" t="s">
        <v>290262</v>
      </c>
      <c r="AC27877" t="s">
        <v>270740</v>
      </c>
    </row>
    <row r="27878" spans="1:29" x14ac:dyDescent="0.25">
      <c r="A27878">
        <v>755</v>
      </c>
      <c r="B27878" t="s">
        <v>379094</v>
      </c>
      <c r="C27878" t="s">
        <v>6707</v>
      </c>
      <c r="D27878" t="s">
        <v>56852</v>
      </c>
      <c r="E27878" t="s">
        <v>250221</v>
      </c>
      <c r="F27878" t="s">
        <v>432712</v>
      </c>
      <c r="G27878">
        <v>811012848</v>
      </c>
      <c r="H27878" t="s">
        <v>32</v>
      </c>
      <c r="I27878" t="s">
        <v>249520</v>
      </c>
      <c r="J27878">
        <v>84856913130105</v>
      </c>
      <c r="K27878" t="s">
        <v>35</v>
      </c>
      <c r="L27878" t="s">
        <v>400</v>
      </c>
      <c r="M27878" t="s">
        <v>5727</v>
      </c>
      <c r="N27878" t="s">
        <v>31521</v>
      </c>
      <c r="Q27878">
        <v>1</v>
      </c>
      <c r="R27878" t="s">
        <v>299429</v>
      </c>
      <c r="T27878" t="s">
        <v>379096</v>
      </c>
      <c r="U27878" t="s">
        <v>432713</v>
      </c>
      <c r="V27878" t="s">
        <v>432714</v>
      </c>
      <c r="Y27878" t="s">
        <v>215</v>
      </c>
      <c r="AA27878" t="s">
        <v>42642</v>
      </c>
      <c r="AB27878" t="s">
        <v>432715</v>
      </c>
      <c r="AC27878" t="s">
        <v>432716</v>
      </c>
    </row>
    <row r="27879" spans="1:29" x14ac:dyDescent="0.25">
      <c r="A27879">
        <v>756</v>
      </c>
      <c r="B27879" t="s">
        <v>379094</v>
      </c>
      <c r="C27879" t="s">
        <v>6707</v>
      </c>
      <c r="D27879" t="s">
        <v>56852</v>
      </c>
      <c r="E27879" t="s">
        <v>250221</v>
      </c>
      <c r="F27879" t="s">
        <v>432717</v>
      </c>
      <c r="G27879">
        <v>811012874</v>
      </c>
      <c r="H27879" t="s">
        <v>32</v>
      </c>
      <c r="I27879" t="s">
        <v>249520</v>
      </c>
      <c r="J27879">
        <v>84856918130099</v>
      </c>
      <c r="K27879" t="s">
        <v>35</v>
      </c>
      <c r="L27879" t="s">
        <v>737</v>
      </c>
      <c r="M27879" t="s">
        <v>9126</v>
      </c>
      <c r="N27879" t="s">
        <v>79335</v>
      </c>
      <c r="Q27879">
        <v>1</v>
      </c>
      <c r="R27879" t="s">
        <v>432718</v>
      </c>
      <c r="T27879" t="s">
        <v>379096</v>
      </c>
      <c r="U27879" t="s">
        <v>432719</v>
      </c>
      <c r="V27879" t="s">
        <v>432720</v>
      </c>
      <c r="Y27879" t="s">
        <v>215</v>
      </c>
      <c r="AA27879" t="s">
        <v>432721</v>
      </c>
      <c r="AB27879" t="s">
        <v>432722</v>
      </c>
      <c r="AC27879" t="s">
        <v>79338</v>
      </c>
    </row>
    <row r="27880" spans="1:29" x14ac:dyDescent="0.25">
      <c r="A27880">
        <v>757</v>
      </c>
      <c r="B27880" t="s">
        <v>379094</v>
      </c>
      <c r="C27880" t="s">
        <v>6707</v>
      </c>
      <c r="D27880" t="s">
        <v>56852</v>
      </c>
      <c r="E27880" t="s">
        <v>250221</v>
      </c>
      <c r="F27880" t="s">
        <v>432723</v>
      </c>
      <c r="G27880">
        <v>811012868</v>
      </c>
      <c r="H27880" t="s">
        <v>32</v>
      </c>
      <c r="I27880" t="s">
        <v>249520</v>
      </c>
      <c r="J27880">
        <v>84856910130098</v>
      </c>
      <c r="K27880" t="s">
        <v>35</v>
      </c>
      <c r="L27880" t="s">
        <v>737</v>
      </c>
      <c r="M27880" t="s">
        <v>2186</v>
      </c>
      <c r="N27880" t="s">
        <v>10821</v>
      </c>
      <c r="Q27880">
        <v>3</v>
      </c>
      <c r="R27880" t="s">
        <v>432724</v>
      </c>
      <c r="T27880" t="s">
        <v>379096</v>
      </c>
      <c r="U27880" t="s">
        <v>432725</v>
      </c>
      <c r="V27880" t="s">
        <v>432726</v>
      </c>
      <c r="Y27880" t="s">
        <v>215</v>
      </c>
      <c r="AA27880" t="s">
        <v>213351</v>
      </c>
      <c r="AB27880" t="s">
        <v>432727</v>
      </c>
      <c r="AC27880" t="s">
        <v>42259</v>
      </c>
    </row>
    <row r="27881" spans="1:29" x14ac:dyDescent="0.25">
      <c r="A27881">
        <v>758</v>
      </c>
      <c r="B27881" t="s">
        <v>379094</v>
      </c>
      <c r="C27881" t="s">
        <v>6707</v>
      </c>
      <c r="D27881" t="s">
        <v>56852</v>
      </c>
      <c r="E27881" t="s">
        <v>250221</v>
      </c>
      <c r="F27881" t="s">
        <v>432728</v>
      </c>
      <c r="G27881">
        <v>811013038</v>
      </c>
      <c r="H27881" t="s">
        <v>32</v>
      </c>
      <c r="I27881" t="s">
        <v>249520</v>
      </c>
      <c r="J27881">
        <v>84856916130095</v>
      </c>
      <c r="K27881" t="s">
        <v>35</v>
      </c>
      <c r="L27881" t="s">
        <v>117</v>
      </c>
      <c r="M27881" t="s">
        <v>3425</v>
      </c>
      <c r="N27881" t="s">
        <v>12151</v>
      </c>
      <c r="Q27881">
        <v>1</v>
      </c>
      <c r="R27881" t="s">
        <v>432160</v>
      </c>
      <c r="T27881" t="s">
        <v>379096</v>
      </c>
      <c r="U27881" t="s">
        <v>432729</v>
      </c>
      <c r="V27881" t="s">
        <v>432730</v>
      </c>
      <c r="Y27881" t="s">
        <v>215</v>
      </c>
      <c r="AA27881" t="s">
        <v>432731</v>
      </c>
      <c r="AB27881" t="s">
        <v>432732</v>
      </c>
      <c r="AC27881" t="s">
        <v>432733</v>
      </c>
    </row>
    <row r="27882" spans="1:29" x14ac:dyDescent="0.25">
      <c r="A27882">
        <v>759</v>
      </c>
      <c r="B27882" t="s">
        <v>288442</v>
      </c>
      <c r="C27882" t="s">
        <v>126340</v>
      </c>
      <c r="D27882" t="s">
        <v>204480</v>
      </c>
      <c r="E27882" t="s">
        <v>208901</v>
      </c>
      <c r="F27882" t="s">
        <v>432734</v>
      </c>
      <c r="G27882">
        <v>811010889</v>
      </c>
      <c r="H27882" t="s">
        <v>32</v>
      </c>
      <c r="I27882" t="s">
        <v>249520</v>
      </c>
      <c r="J27882">
        <v>84856914129955</v>
      </c>
      <c r="K27882" t="s">
        <v>35</v>
      </c>
      <c r="L27882" t="s">
        <v>1387</v>
      </c>
      <c r="M27882" t="s">
        <v>33300</v>
      </c>
      <c r="N27882" t="s">
        <v>258200</v>
      </c>
      <c r="Q27882">
        <v>2</v>
      </c>
      <c r="R27882" t="s">
        <v>432735</v>
      </c>
      <c r="T27882" t="s">
        <v>282857</v>
      </c>
      <c r="U27882" t="s">
        <v>432736</v>
      </c>
      <c r="V27882" t="s">
        <v>432737</v>
      </c>
      <c r="Y27882" t="s">
        <v>215</v>
      </c>
      <c r="AA27882" t="s">
        <v>432738</v>
      </c>
      <c r="AB27882" t="s">
        <v>432739</v>
      </c>
      <c r="AC27882" t="s">
        <v>432740</v>
      </c>
    </row>
    <row r="27883" spans="1:29" x14ac:dyDescent="0.25">
      <c r="A27883">
        <v>760</v>
      </c>
      <c r="B27883" t="s">
        <v>288442</v>
      </c>
      <c r="C27883" t="s">
        <v>126340</v>
      </c>
      <c r="D27883" t="s">
        <v>204480</v>
      </c>
      <c r="E27883" t="s">
        <v>280370</v>
      </c>
      <c r="F27883" t="s">
        <v>432741</v>
      </c>
      <c r="G27883">
        <v>811011219</v>
      </c>
      <c r="H27883" t="s">
        <v>32</v>
      </c>
      <c r="I27883" t="s">
        <v>249520</v>
      </c>
      <c r="J27883">
        <v>84856911129952</v>
      </c>
      <c r="K27883" t="s">
        <v>35</v>
      </c>
      <c r="L27883" t="s">
        <v>737</v>
      </c>
      <c r="M27883" t="s">
        <v>2186</v>
      </c>
      <c r="N27883" t="s">
        <v>3302</v>
      </c>
      <c r="Q27883">
        <v>2</v>
      </c>
      <c r="R27883" t="s">
        <v>432742</v>
      </c>
      <c r="T27883" t="s">
        <v>282857</v>
      </c>
      <c r="U27883" t="s">
        <v>432743</v>
      </c>
      <c r="V27883" t="s">
        <v>432744</v>
      </c>
      <c r="Y27883" t="s">
        <v>215</v>
      </c>
      <c r="AA27883" t="s">
        <v>135236</v>
      </c>
      <c r="AB27883" t="s">
        <v>432745</v>
      </c>
      <c r="AC27883" t="s">
        <v>432746</v>
      </c>
    </row>
    <row r="27884" spans="1:29" x14ac:dyDescent="0.25">
      <c r="A27884">
        <v>761</v>
      </c>
      <c r="B27884" t="s">
        <v>288442</v>
      </c>
      <c r="C27884" t="s">
        <v>126340</v>
      </c>
      <c r="D27884" t="s">
        <v>204480</v>
      </c>
      <c r="E27884" t="s">
        <v>208901</v>
      </c>
      <c r="F27884" t="s">
        <v>432747</v>
      </c>
      <c r="G27884">
        <v>811011359</v>
      </c>
      <c r="H27884" t="s">
        <v>32</v>
      </c>
      <c r="I27884" t="s">
        <v>249520</v>
      </c>
      <c r="J27884">
        <v>84856913129946</v>
      </c>
      <c r="K27884" t="s">
        <v>35</v>
      </c>
      <c r="L27884" t="s">
        <v>1504</v>
      </c>
      <c r="M27884" t="s">
        <v>3988</v>
      </c>
      <c r="N27884" t="s">
        <v>33049</v>
      </c>
      <c r="Q27884">
        <v>2</v>
      </c>
      <c r="R27884" t="s">
        <v>432748</v>
      </c>
      <c r="T27884" t="s">
        <v>282857</v>
      </c>
      <c r="U27884" t="s">
        <v>432749</v>
      </c>
      <c r="V27884" t="s">
        <v>432750</v>
      </c>
      <c r="Y27884" t="s">
        <v>215</v>
      </c>
      <c r="AA27884" t="s">
        <v>432751</v>
      </c>
      <c r="AB27884" t="s">
        <v>432752</v>
      </c>
      <c r="AC27884" t="s">
        <v>432753</v>
      </c>
    </row>
    <row r="27885" spans="1:29" x14ac:dyDescent="0.25">
      <c r="A27885">
        <v>762</v>
      </c>
      <c r="B27885" t="s">
        <v>288442</v>
      </c>
      <c r="C27885" t="s">
        <v>126340</v>
      </c>
      <c r="D27885" t="s">
        <v>204480</v>
      </c>
      <c r="E27885" t="s">
        <v>208901</v>
      </c>
      <c r="F27885" t="s">
        <v>432754</v>
      </c>
      <c r="G27885">
        <v>811010967</v>
      </c>
      <c r="H27885" t="s">
        <v>32</v>
      </c>
      <c r="I27885" t="s">
        <v>249520</v>
      </c>
      <c r="J27885">
        <v>84856915129945</v>
      </c>
      <c r="K27885" t="s">
        <v>35</v>
      </c>
      <c r="L27885" t="s">
        <v>548</v>
      </c>
      <c r="M27885" t="s">
        <v>5359</v>
      </c>
      <c r="N27885" t="s">
        <v>9753</v>
      </c>
      <c r="Q27885">
        <v>1</v>
      </c>
      <c r="R27885" t="s">
        <v>432755</v>
      </c>
      <c r="T27885" t="s">
        <v>282857</v>
      </c>
      <c r="U27885" t="s">
        <v>432756</v>
      </c>
      <c r="V27885" t="s">
        <v>432757</v>
      </c>
      <c r="Y27885" t="s">
        <v>215</v>
      </c>
      <c r="AA27885" t="s">
        <v>81034</v>
      </c>
      <c r="AB27885" t="s">
        <v>432758</v>
      </c>
      <c r="AC27885" t="s">
        <v>432759</v>
      </c>
    </row>
    <row r="27886" spans="1:29" x14ac:dyDescent="0.25">
      <c r="A27886">
        <v>763</v>
      </c>
      <c r="B27886" t="s">
        <v>297469</v>
      </c>
      <c r="C27886" t="s">
        <v>28</v>
      </c>
      <c r="D27886" t="s">
        <v>138237</v>
      </c>
      <c r="E27886" t="s">
        <v>249792</v>
      </c>
      <c r="F27886" t="s">
        <v>432760</v>
      </c>
      <c r="G27886">
        <v>811012878</v>
      </c>
      <c r="H27886" t="s">
        <v>32</v>
      </c>
      <c r="I27886" t="s">
        <v>249520</v>
      </c>
      <c r="J27886">
        <v>84856911129626</v>
      </c>
      <c r="K27886" t="s">
        <v>35</v>
      </c>
      <c r="L27886" t="s">
        <v>1387</v>
      </c>
      <c r="M27886" t="s">
        <v>1388</v>
      </c>
      <c r="N27886" t="s">
        <v>432761</v>
      </c>
      <c r="Q27886">
        <v>1</v>
      </c>
      <c r="R27886" t="s">
        <v>432001</v>
      </c>
      <c r="T27886" t="s">
        <v>266336</v>
      </c>
      <c r="U27886" t="s">
        <v>432762</v>
      </c>
      <c r="V27886" t="s">
        <v>432763</v>
      </c>
      <c r="Y27886" t="s">
        <v>215</v>
      </c>
      <c r="AA27886" t="s">
        <v>432764</v>
      </c>
      <c r="AB27886" t="s">
        <v>432765</v>
      </c>
      <c r="AC27886" t="s">
        <v>6797</v>
      </c>
    </row>
    <row r="27887" spans="1:29" x14ac:dyDescent="0.25">
      <c r="A27887">
        <v>764</v>
      </c>
      <c r="B27887" t="s">
        <v>432766</v>
      </c>
      <c r="C27887" t="s">
        <v>464</v>
      </c>
      <c r="D27887" t="s">
        <v>465</v>
      </c>
      <c r="E27887" t="s">
        <v>492</v>
      </c>
      <c r="F27887" t="s">
        <v>432767</v>
      </c>
      <c r="G27887">
        <v>811009951</v>
      </c>
      <c r="H27887" t="s">
        <v>32</v>
      </c>
      <c r="I27887" t="s">
        <v>249520</v>
      </c>
      <c r="J27887">
        <v>84856917129355</v>
      </c>
      <c r="K27887" t="s">
        <v>35</v>
      </c>
      <c r="L27887" t="s">
        <v>400</v>
      </c>
      <c r="M27887" t="s">
        <v>2819</v>
      </c>
      <c r="N27887" t="s">
        <v>10219</v>
      </c>
      <c r="Q27887">
        <v>1</v>
      </c>
      <c r="R27887" t="s">
        <v>432768</v>
      </c>
      <c r="T27887" t="s">
        <v>432769</v>
      </c>
      <c r="U27887" t="s">
        <v>432770</v>
      </c>
      <c r="V27887" t="s">
        <v>432771</v>
      </c>
      <c r="Y27887" t="s">
        <v>215</v>
      </c>
      <c r="AA27887" t="s">
        <v>432772</v>
      </c>
      <c r="AB27887" t="s">
        <v>432773</v>
      </c>
      <c r="AC27887" t="s">
        <v>432774</v>
      </c>
    </row>
    <row r="27888" spans="1:29" x14ac:dyDescent="0.25">
      <c r="A27888">
        <v>765</v>
      </c>
      <c r="B27888" t="s">
        <v>432775</v>
      </c>
      <c r="C27888" t="s">
        <v>28</v>
      </c>
      <c r="D27888" t="s">
        <v>138237</v>
      </c>
      <c r="E27888" t="s">
        <v>267336</v>
      </c>
      <c r="F27888" t="s">
        <v>432776</v>
      </c>
      <c r="G27888">
        <v>811011942</v>
      </c>
      <c r="H27888" t="s">
        <v>32</v>
      </c>
      <c r="I27888" t="s">
        <v>249520</v>
      </c>
      <c r="J27888">
        <v>84856912129013</v>
      </c>
      <c r="K27888" t="s">
        <v>35</v>
      </c>
      <c r="L27888" t="s">
        <v>607</v>
      </c>
      <c r="M27888" t="s">
        <v>3111</v>
      </c>
      <c r="N27888" t="s">
        <v>19156</v>
      </c>
      <c r="Q27888">
        <v>2</v>
      </c>
      <c r="R27888" t="s">
        <v>432777</v>
      </c>
      <c r="T27888" t="s">
        <v>432778</v>
      </c>
      <c r="U27888" t="s">
        <v>432779</v>
      </c>
      <c r="V27888" t="s">
        <v>432780</v>
      </c>
      <c r="Y27888" t="s">
        <v>215</v>
      </c>
      <c r="AA27888" t="s">
        <v>337437</v>
      </c>
      <c r="AB27888" t="s">
        <v>337438</v>
      </c>
      <c r="AC27888" t="s">
        <v>337439</v>
      </c>
    </row>
    <row r="27889" spans="1:29" x14ac:dyDescent="0.25">
      <c r="A27889">
        <v>766</v>
      </c>
      <c r="B27889" t="s">
        <v>379122</v>
      </c>
      <c r="C27889" t="s">
        <v>28</v>
      </c>
      <c r="D27889" t="s">
        <v>72122</v>
      </c>
      <c r="E27889" t="s">
        <v>252203</v>
      </c>
      <c r="F27889" t="s">
        <v>432781</v>
      </c>
      <c r="G27889">
        <v>811011161</v>
      </c>
      <c r="H27889" t="s">
        <v>32</v>
      </c>
      <c r="I27889" t="s">
        <v>249520</v>
      </c>
      <c r="J27889">
        <v>84856916127880</v>
      </c>
      <c r="K27889" t="s">
        <v>35</v>
      </c>
      <c r="L27889" t="s">
        <v>36</v>
      </c>
      <c r="M27889" t="s">
        <v>85</v>
      </c>
      <c r="N27889" t="s">
        <v>2812</v>
      </c>
      <c r="Q27889">
        <v>2</v>
      </c>
      <c r="R27889" t="s">
        <v>432782</v>
      </c>
      <c r="T27889" t="s">
        <v>379126</v>
      </c>
      <c r="U27889" t="s">
        <v>432783</v>
      </c>
      <c r="V27889" t="s">
        <v>432784</v>
      </c>
      <c r="Y27889" t="s">
        <v>215</v>
      </c>
      <c r="AA27889" t="s">
        <v>388965</v>
      </c>
      <c r="AB27889" t="s">
        <v>432785</v>
      </c>
      <c r="AC27889" t="s">
        <v>432786</v>
      </c>
    </row>
    <row r="27890" spans="1:29" x14ac:dyDescent="0.25">
      <c r="A27890">
        <v>767</v>
      </c>
      <c r="B27890" t="s">
        <v>379122</v>
      </c>
      <c r="C27890" t="s">
        <v>28</v>
      </c>
      <c r="D27890" t="s">
        <v>72122</v>
      </c>
      <c r="E27890" t="s">
        <v>72123</v>
      </c>
      <c r="F27890" t="s">
        <v>432787</v>
      </c>
      <c r="G27890">
        <v>811012199</v>
      </c>
      <c r="H27890" t="s">
        <v>32</v>
      </c>
      <c r="I27890" t="s">
        <v>249520</v>
      </c>
      <c r="J27890">
        <v>84856914127876</v>
      </c>
      <c r="K27890" t="s">
        <v>35</v>
      </c>
      <c r="L27890" t="s">
        <v>36</v>
      </c>
      <c r="M27890" t="s">
        <v>3591</v>
      </c>
      <c r="N27890" t="s">
        <v>23847</v>
      </c>
      <c r="Q27890">
        <v>1</v>
      </c>
      <c r="R27890" t="s">
        <v>432788</v>
      </c>
      <c r="T27890" t="s">
        <v>379126</v>
      </c>
      <c r="U27890" t="s">
        <v>432789</v>
      </c>
      <c r="V27890" t="s">
        <v>432790</v>
      </c>
      <c r="Y27890" t="s">
        <v>215</v>
      </c>
      <c r="AA27890" t="s">
        <v>432791</v>
      </c>
      <c r="AB27890" t="s">
        <v>432792</v>
      </c>
      <c r="AC27890" t="s">
        <v>432793</v>
      </c>
    </row>
    <row r="27891" spans="1:29" x14ac:dyDescent="0.25">
      <c r="A27891">
        <v>768</v>
      </c>
      <c r="B27891" t="s">
        <v>379122</v>
      </c>
      <c r="C27891" t="s">
        <v>28</v>
      </c>
      <c r="D27891" t="s">
        <v>72122</v>
      </c>
      <c r="E27891" t="s">
        <v>262417</v>
      </c>
      <c r="F27891" t="s">
        <v>432794</v>
      </c>
      <c r="G27891">
        <v>811007451</v>
      </c>
      <c r="H27891" t="s">
        <v>32</v>
      </c>
      <c r="I27891" t="s">
        <v>249520</v>
      </c>
      <c r="J27891">
        <v>84856916127875</v>
      </c>
      <c r="K27891" t="s">
        <v>35</v>
      </c>
      <c r="L27891" t="s">
        <v>1504</v>
      </c>
      <c r="M27891" t="s">
        <v>2066</v>
      </c>
      <c r="N27891" t="s">
        <v>91797</v>
      </c>
      <c r="Q27891">
        <v>2</v>
      </c>
      <c r="R27891" t="s">
        <v>432795</v>
      </c>
      <c r="T27891" t="s">
        <v>379126</v>
      </c>
      <c r="U27891" t="s">
        <v>432796</v>
      </c>
      <c r="V27891" t="s">
        <v>432797</v>
      </c>
      <c r="Y27891" t="s">
        <v>215</v>
      </c>
      <c r="AA27891" t="s">
        <v>432798</v>
      </c>
      <c r="AB27891" t="s">
        <v>432799</v>
      </c>
      <c r="AC27891" t="s">
        <v>432800</v>
      </c>
    </row>
    <row r="27892" spans="1:29" x14ac:dyDescent="0.25">
      <c r="A27892">
        <v>769</v>
      </c>
      <c r="B27892" t="s">
        <v>420193</v>
      </c>
      <c r="C27892" t="s">
        <v>395</v>
      </c>
      <c r="D27892" t="s">
        <v>9894</v>
      </c>
      <c r="E27892" t="s">
        <v>153844</v>
      </c>
      <c r="F27892" t="s">
        <v>432801</v>
      </c>
      <c r="G27892">
        <v>811012828</v>
      </c>
      <c r="H27892" t="s">
        <v>32</v>
      </c>
      <c r="I27892" t="s">
        <v>249520</v>
      </c>
      <c r="J27892">
        <v>84856913127650</v>
      </c>
      <c r="K27892" t="s">
        <v>35</v>
      </c>
      <c r="L27892" t="s">
        <v>419</v>
      </c>
      <c r="M27892" t="s">
        <v>4282</v>
      </c>
      <c r="N27892" t="s">
        <v>4283</v>
      </c>
      <c r="Q27892">
        <v>1</v>
      </c>
      <c r="R27892" t="s">
        <v>432802</v>
      </c>
      <c r="T27892" t="s">
        <v>420196</v>
      </c>
      <c r="U27892" t="s">
        <v>216555</v>
      </c>
      <c r="V27892" t="s">
        <v>227775</v>
      </c>
      <c r="W27892" t="s">
        <v>432803</v>
      </c>
      <c r="Y27892" t="s">
        <v>215</v>
      </c>
      <c r="AA27892" t="s">
        <v>432804</v>
      </c>
      <c r="AB27892" t="s">
        <v>432805</v>
      </c>
      <c r="AC27892" t="s">
        <v>432806</v>
      </c>
    </row>
    <row r="27893" spans="1:29" x14ac:dyDescent="0.25">
      <c r="A27893">
        <v>770</v>
      </c>
      <c r="B27893" t="s">
        <v>420193</v>
      </c>
      <c r="C27893" t="s">
        <v>395</v>
      </c>
      <c r="D27893" t="s">
        <v>9894</v>
      </c>
      <c r="E27893" t="s">
        <v>153844</v>
      </c>
      <c r="F27893" t="s">
        <v>432807</v>
      </c>
      <c r="G27893">
        <v>811012817</v>
      </c>
      <c r="H27893" t="s">
        <v>32</v>
      </c>
      <c r="I27893" t="s">
        <v>249520</v>
      </c>
      <c r="J27893">
        <v>84856919127647</v>
      </c>
      <c r="K27893" t="s">
        <v>35</v>
      </c>
      <c r="L27893" t="s">
        <v>419</v>
      </c>
      <c r="M27893" t="s">
        <v>2845</v>
      </c>
      <c r="N27893" t="s">
        <v>18400</v>
      </c>
      <c r="Q27893">
        <v>1</v>
      </c>
      <c r="R27893" t="s">
        <v>432808</v>
      </c>
      <c r="T27893" t="s">
        <v>420196</v>
      </c>
      <c r="U27893" t="s">
        <v>432809</v>
      </c>
      <c r="V27893" t="s">
        <v>432810</v>
      </c>
      <c r="W27893" t="s">
        <v>432811</v>
      </c>
      <c r="Y27893" t="s">
        <v>215</v>
      </c>
      <c r="AA27893" t="s">
        <v>432812</v>
      </c>
      <c r="AB27893" t="s">
        <v>432813</v>
      </c>
      <c r="AC27893" t="s">
        <v>432814</v>
      </c>
    </row>
    <row r="27894" spans="1:29" x14ac:dyDescent="0.25">
      <c r="A27894">
        <v>771</v>
      </c>
      <c r="B27894" t="s">
        <v>420193</v>
      </c>
      <c r="C27894" t="s">
        <v>395</v>
      </c>
      <c r="D27894" t="s">
        <v>9894</v>
      </c>
      <c r="E27894" t="s">
        <v>153844</v>
      </c>
      <c r="F27894" t="s">
        <v>432815</v>
      </c>
      <c r="G27894">
        <v>811012839</v>
      </c>
      <c r="H27894" t="s">
        <v>32</v>
      </c>
      <c r="I27894" t="s">
        <v>249520</v>
      </c>
      <c r="J27894">
        <v>84856917127648</v>
      </c>
      <c r="K27894" t="s">
        <v>35</v>
      </c>
      <c r="L27894" t="s">
        <v>2743</v>
      </c>
      <c r="M27894" t="s">
        <v>14744</v>
      </c>
      <c r="N27894" t="s">
        <v>105580</v>
      </c>
      <c r="Q27894">
        <v>2</v>
      </c>
      <c r="R27894" t="s">
        <v>432816</v>
      </c>
      <c r="T27894" t="s">
        <v>420196</v>
      </c>
      <c r="U27894" t="s">
        <v>432817</v>
      </c>
      <c r="V27894" t="s">
        <v>432818</v>
      </c>
      <c r="W27894" t="s">
        <v>432819</v>
      </c>
      <c r="Y27894" t="s">
        <v>215</v>
      </c>
      <c r="AA27894" t="s">
        <v>332866</v>
      </c>
      <c r="AB27894" t="s">
        <v>432820</v>
      </c>
      <c r="AC27894" t="s">
        <v>432821</v>
      </c>
    </row>
    <row r="27895" spans="1:29" x14ac:dyDescent="0.25">
      <c r="A27895">
        <v>772</v>
      </c>
      <c r="B27895" t="s">
        <v>420193</v>
      </c>
      <c r="C27895" t="s">
        <v>395</v>
      </c>
      <c r="D27895" t="s">
        <v>9894</v>
      </c>
      <c r="E27895" t="s">
        <v>153844</v>
      </c>
      <c r="F27895" t="s">
        <v>432822</v>
      </c>
      <c r="G27895">
        <v>811012838</v>
      </c>
      <c r="H27895" t="s">
        <v>32</v>
      </c>
      <c r="I27895" t="s">
        <v>249520</v>
      </c>
      <c r="J27895">
        <v>84856910127656</v>
      </c>
      <c r="K27895" t="s">
        <v>35</v>
      </c>
      <c r="L27895" t="s">
        <v>2743</v>
      </c>
      <c r="M27895" t="s">
        <v>5654</v>
      </c>
      <c r="N27895" t="s">
        <v>15595</v>
      </c>
      <c r="Q27895">
        <v>1</v>
      </c>
      <c r="R27895" t="s">
        <v>122574</v>
      </c>
      <c r="T27895" t="s">
        <v>420196</v>
      </c>
      <c r="U27895" t="s">
        <v>432823</v>
      </c>
      <c r="V27895" t="s">
        <v>432824</v>
      </c>
      <c r="W27895" t="s">
        <v>432825</v>
      </c>
      <c r="Y27895" t="s">
        <v>215</v>
      </c>
      <c r="AA27895" t="s">
        <v>432826</v>
      </c>
      <c r="AB27895" t="s">
        <v>432827</v>
      </c>
      <c r="AC27895" t="s">
        <v>56570</v>
      </c>
    </row>
    <row r="27896" spans="1:29" x14ac:dyDescent="0.25">
      <c r="A27896">
        <v>773</v>
      </c>
      <c r="B27896" t="s">
        <v>420193</v>
      </c>
      <c r="C27896" t="s">
        <v>395</v>
      </c>
      <c r="D27896" t="s">
        <v>9894</v>
      </c>
      <c r="E27896" t="s">
        <v>153844</v>
      </c>
      <c r="F27896" t="s">
        <v>432828</v>
      </c>
      <c r="G27896">
        <v>811012819</v>
      </c>
      <c r="H27896" t="s">
        <v>32</v>
      </c>
      <c r="I27896" t="s">
        <v>249520</v>
      </c>
      <c r="J27896">
        <v>84856916127644</v>
      </c>
      <c r="K27896" t="s">
        <v>35</v>
      </c>
      <c r="L27896" t="s">
        <v>2743</v>
      </c>
      <c r="M27896" t="s">
        <v>8086</v>
      </c>
      <c r="N27896" t="s">
        <v>1244</v>
      </c>
      <c r="Q27896">
        <v>1</v>
      </c>
      <c r="R27896" t="s">
        <v>432829</v>
      </c>
      <c r="T27896" t="s">
        <v>420196</v>
      </c>
      <c r="U27896" t="s">
        <v>432830</v>
      </c>
      <c r="V27896" t="s">
        <v>432831</v>
      </c>
      <c r="W27896" t="s">
        <v>332773</v>
      </c>
      <c r="Y27896" t="s">
        <v>215</v>
      </c>
      <c r="AA27896" t="s">
        <v>332774</v>
      </c>
      <c r="AB27896" t="s">
        <v>332775</v>
      </c>
      <c r="AC27896" t="s">
        <v>332776</v>
      </c>
    </row>
    <row r="27897" spans="1:29" x14ac:dyDescent="0.25">
      <c r="A27897">
        <v>774</v>
      </c>
      <c r="B27897" t="s">
        <v>420193</v>
      </c>
      <c r="C27897" t="s">
        <v>395</v>
      </c>
      <c r="D27897" t="s">
        <v>9894</v>
      </c>
      <c r="E27897" t="s">
        <v>153844</v>
      </c>
      <c r="F27897" t="s">
        <v>432832</v>
      </c>
      <c r="G27897">
        <v>811012822</v>
      </c>
      <c r="H27897" t="s">
        <v>32</v>
      </c>
      <c r="I27897" t="s">
        <v>249520</v>
      </c>
      <c r="J27897">
        <v>84856918127643</v>
      </c>
      <c r="K27897" t="s">
        <v>35</v>
      </c>
      <c r="L27897" t="s">
        <v>478</v>
      </c>
      <c r="M27897" t="s">
        <v>4878</v>
      </c>
      <c r="N27897" t="s">
        <v>5195</v>
      </c>
      <c r="Q27897">
        <v>3</v>
      </c>
      <c r="R27897" t="s">
        <v>432833</v>
      </c>
      <c r="T27897" t="s">
        <v>420196</v>
      </c>
      <c r="U27897" t="s">
        <v>432834</v>
      </c>
      <c r="V27897" t="s">
        <v>432835</v>
      </c>
      <c r="W27897" t="s">
        <v>432836</v>
      </c>
      <c r="Y27897" t="s">
        <v>215</v>
      </c>
      <c r="AA27897" t="s">
        <v>432837</v>
      </c>
      <c r="AB27897" t="s">
        <v>432838</v>
      </c>
      <c r="AC27897" t="s">
        <v>432839</v>
      </c>
    </row>
    <row r="27898" spans="1:29" x14ac:dyDescent="0.25">
      <c r="A27898">
        <v>775</v>
      </c>
      <c r="B27898" t="s">
        <v>420193</v>
      </c>
      <c r="C27898" t="s">
        <v>395</v>
      </c>
      <c r="D27898" t="s">
        <v>9894</v>
      </c>
      <c r="E27898" t="s">
        <v>153844</v>
      </c>
      <c r="F27898" t="s">
        <v>432840</v>
      </c>
      <c r="G27898">
        <v>811012840</v>
      </c>
      <c r="H27898" t="s">
        <v>32</v>
      </c>
      <c r="I27898" t="s">
        <v>249520</v>
      </c>
      <c r="J27898">
        <v>84856919127652</v>
      </c>
      <c r="K27898" t="s">
        <v>35</v>
      </c>
      <c r="L27898" t="s">
        <v>4463</v>
      </c>
      <c r="M27898" t="s">
        <v>13278</v>
      </c>
      <c r="N27898" t="s">
        <v>13279</v>
      </c>
      <c r="Q27898">
        <v>1</v>
      </c>
      <c r="R27898" t="s">
        <v>432841</v>
      </c>
      <c r="T27898" t="s">
        <v>420196</v>
      </c>
      <c r="U27898" t="s">
        <v>216989</v>
      </c>
      <c r="V27898" t="s">
        <v>227849</v>
      </c>
      <c r="W27898" t="s">
        <v>432842</v>
      </c>
      <c r="Y27898" t="s">
        <v>215</v>
      </c>
      <c r="AA27898" t="s">
        <v>432843</v>
      </c>
      <c r="AB27898" t="s">
        <v>432844</v>
      </c>
      <c r="AC27898" t="s">
        <v>432845</v>
      </c>
    </row>
    <row r="27899" spans="1:29" x14ac:dyDescent="0.25">
      <c r="A27899">
        <v>776</v>
      </c>
      <c r="B27899" t="s">
        <v>420193</v>
      </c>
      <c r="C27899" t="s">
        <v>395</v>
      </c>
      <c r="D27899" t="s">
        <v>9894</v>
      </c>
      <c r="E27899" t="s">
        <v>153844</v>
      </c>
      <c r="F27899" t="s">
        <v>432846</v>
      </c>
      <c r="G27899">
        <v>811012835</v>
      </c>
      <c r="H27899" t="s">
        <v>32</v>
      </c>
      <c r="I27899" t="s">
        <v>249520</v>
      </c>
      <c r="J27899">
        <v>84856914127640</v>
      </c>
      <c r="K27899" t="s">
        <v>35</v>
      </c>
      <c r="L27899" t="s">
        <v>4463</v>
      </c>
      <c r="M27899" t="s">
        <v>31188</v>
      </c>
      <c r="N27899" t="s">
        <v>131518</v>
      </c>
      <c r="Q27899">
        <v>1</v>
      </c>
      <c r="R27899" t="s">
        <v>432847</v>
      </c>
      <c r="T27899" t="s">
        <v>420196</v>
      </c>
      <c r="U27899" t="s">
        <v>432848</v>
      </c>
      <c r="V27899" t="s">
        <v>432849</v>
      </c>
      <c r="W27899" t="s">
        <v>432850</v>
      </c>
      <c r="Y27899" t="s">
        <v>215</v>
      </c>
      <c r="AA27899" t="s">
        <v>432851</v>
      </c>
      <c r="AB27899" t="s">
        <v>432852</v>
      </c>
      <c r="AC27899" t="s">
        <v>432853</v>
      </c>
    </row>
    <row r="27900" spans="1:29" x14ac:dyDescent="0.25">
      <c r="A27900">
        <v>777</v>
      </c>
      <c r="B27900" t="s">
        <v>420193</v>
      </c>
      <c r="C27900" t="s">
        <v>395</v>
      </c>
      <c r="D27900" t="s">
        <v>9894</v>
      </c>
      <c r="E27900" t="s">
        <v>153844</v>
      </c>
      <c r="F27900" t="s">
        <v>432854</v>
      </c>
      <c r="G27900">
        <v>811012834</v>
      </c>
      <c r="H27900" t="s">
        <v>32</v>
      </c>
      <c r="I27900" t="s">
        <v>249520</v>
      </c>
      <c r="J27900">
        <v>84856912127641</v>
      </c>
      <c r="K27900" t="s">
        <v>35</v>
      </c>
      <c r="L27900" t="s">
        <v>4463</v>
      </c>
      <c r="M27900" t="s">
        <v>4770</v>
      </c>
      <c r="N27900" t="s">
        <v>40204</v>
      </c>
      <c r="Q27900">
        <v>1</v>
      </c>
      <c r="R27900" t="s">
        <v>432855</v>
      </c>
      <c r="T27900" t="s">
        <v>420196</v>
      </c>
      <c r="U27900" t="s">
        <v>432856</v>
      </c>
      <c r="V27900" t="s">
        <v>432857</v>
      </c>
      <c r="W27900" t="s">
        <v>432858</v>
      </c>
      <c r="Y27900" t="s">
        <v>215</v>
      </c>
      <c r="AA27900" t="s">
        <v>432859</v>
      </c>
      <c r="AB27900" t="s">
        <v>432860</v>
      </c>
      <c r="AC27900" t="s">
        <v>432861</v>
      </c>
    </row>
    <row r="27901" spans="1:29" x14ac:dyDescent="0.25">
      <c r="A27901">
        <v>778</v>
      </c>
      <c r="B27901" t="s">
        <v>420193</v>
      </c>
      <c r="C27901" t="s">
        <v>395</v>
      </c>
      <c r="D27901" t="s">
        <v>9894</v>
      </c>
      <c r="E27901" t="s">
        <v>153844</v>
      </c>
      <c r="F27901" t="s">
        <v>432862</v>
      </c>
      <c r="G27901">
        <v>811012831</v>
      </c>
      <c r="H27901" t="s">
        <v>32</v>
      </c>
      <c r="I27901" t="s">
        <v>249520</v>
      </c>
      <c r="J27901">
        <v>84856916127639</v>
      </c>
      <c r="K27901" t="s">
        <v>35</v>
      </c>
      <c r="L27901" t="s">
        <v>4463</v>
      </c>
      <c r="M27901" t="s">
        <v>8899</v>
      </c>
      <c r="N27901" t="s">
        <v>20349</v>
      </c>
      <c r="Q27901">
        <v>1</v>
      </c>
      <c r="R27901" t="s">
        <v>432863</v>
      </c>
      <c r="T27901" t="s">
        <v>420196</v>
      </c>
      <c r="U27901" t="s">
        <v>432864</v>
      </c>
      <c r="V27901" t="s">
        <v>432865</v>
      </c>
      <c r="W27901" t="s">
        <v>432866</v>
      </c>
      <c r="Y27901" t="s">
        <v>215</v>
      </c>
      <c r="AA27901" t="s">
        <v>432867</v>
      </c>
      <c r="AB27901" t="s">
        <v>432868</v>
      </c>
      <c r="AC27901" t="s">
        <v>432869</v>
      </c>
    </row>
    <row r="27902" spans="1:29" x14ac:dyDescent="0.25">
      <c r="A27902">
        <v>779</v>
      </c>
      <c r="B27902" t="s">
        <v>420193</v>
      </c>
      <c r="C27902" t="s">
        <v>395</v>
      </c>
      <c r="D27902" t="s">
        <v>9894</v>
      </c>
      <c r="E27902" t="s">
        <v>153844</v>
      </c>
      <c r="F27902" t="s">
        <v>432870</v>
      </c>
      <c r="G27902">
        <v>811012826</v>
      </c>
      <c r="H27902" t="s">
        <v>32</v>
      </c>
      <c r="I27902" t="s">
        <v>249520</v>
      </c>
      <c r="J27902">
        <v>84856912127655</v>
      </c>
      <c r="K27902" t="s">
        <v>35</v>
      </c>
      <c r="L27902" t="s">
        <v>4463</v>
      </c>
      <c r="M27902" t="s">
        <v>4464</v>
      </c>
      <c r="N27902" t="s">
        <v>8754</v>
      </c>
      <c r="Q27902">
        <v>1</v>
      </c>
      <c r="R27902" t="s">
        <v>432871</v>
      </c>
      <c r="T27902" t="s">
        <v>420196</v>
      </c>
      <c r="U27902" t="s">
        <v>432872</v>
      </c>
      <c r="V27902" t="s">
        <v>432873</v>
      </c>
      <c r="W27902" t="s">
        <v>432874</v>
      </c>
      <c r="Y27902" t="s">
        <v>215</v>
      </c>
      <c r="AA27902" t="s">
        <v>432875</v>
      </c>
      <c r="AB27902" t="s">
        <v>432876</v>
      </c>
      <c r="AC27902" t="s">
        <v>432877</v>
      </c>
    </row>
    <row r="27903" spans="1:29" x14ac:dyDescent="0.25">
      <c r="A27903">
        <v>780</v>
      </c>
      <c r="B27903" t="s">
        <v>420193</v>
      </c>
      <c r="C27903" t="s">
        <v>395</v>
      </c>
      <c r="D27903" t="s">
        <v>9894</v>
      </c>
      <c r="E27903" t="s">
        <v>153844</v>
      </c>
      <c r="F27903" t="s">
        <v>432878</v>
      </c>
      <c r="G27903">
        <v>811012821</v>
      </c>
      <c r="H27903" t="s">
        <v>32</v>
      </c>
      <c r="I27903" t="s">
        <v>249520</v>
      </c>
      <c r="J27903">
        <v>84856918127638</v>
      </c>
      <c r="K27903" t="s">
        <v>35</v>
      </c>
      <c r="L27903" t="s">
        <v>4463</v>
      </c>
      <c r="M27903" t="s">
        <v>12839</v>
      </c>
      <c r="N27903" t="s">
        <v>17338</v>
      </c>
      <c r="Q27903">
        <v>1</v>
      </c>
      <c r="R27903" t="s">
        <v>432879</v>
      </c>
      <c r="T27903" t="s">
        <v>420196</v>
      </c>
      <c r="U27903" t="s">
        <v>432880</v>
      </c>
      <c r="V27903" t="s">
        <v>432881</v>
      </c>
      <c r="W27903" t="s">
        <v>432882</v>
      </c>
      <c r="Y27903" t="s">
        <v>215</v>
      </c>
      <c r="AA27903" t="s">
        <v>432883</v>
      </c>
      <c r="AB27903" t="s">
        <v>432884</v>
      </c>
      <c r="AC27903" t="s">
        <v>432885</v>
      </c>
    </row>
    <row r="27904" spans="1:29" x14ac:dyDescent="0.25">
      <c r="A27904">
        <v>781</v>
      </c>
      <c r="B27904" t="s">
        <v>420193</v>
      </c>
      <c r="C27904" t="s">
        <v>395</v>
      </c>
      <c r="D27904" t="s">
        <v>9894</v>
      </c>
      <c r="E27904" t="s">
        <v>153844</v>
      </c>
      <c r="F27904" t="s">
        <v>432886</v>
      </c>
      <c r="G27904">
        <v>811012818</v>
      </c>
      <c r="H27904" t="s">
        <v>32</v>
      </c>
      <c r="I27904" t="s">
        <v>249520</v>
      </c>
      <c r="J27904">
        <v>84856915127654</v>
      </c>
      <c r="K27904" t="s">
        <v>35</v>
      </c>
      <c r="L27904" t="s">
        <v>4463</v>
      </c>
      <c r="M27904" t="s">
        <v>13520</v>
      </c>
      <c r="N27904" t="s">
        <v>165735</v>
      </c>
      <c r="Q27904">
        <v>1</v>
      </c>
      <c r="R27904" t="s">
        <v>432887</v>
      </c>
      <c r="T27904" t="s">
        <v>420196</v>
      </c>
      <c r="U27904" t="s">
        <v>432888</v>
      </c>
      <c r="V27904" t="s">
        <v>432889</v>
      </c>
      <c r="W27904" t="s">
        <v>432890</v>
      </c>
      <c r="Y27904" t="s">
        <v>215</v>
      </c>
      <c r="AA27904" t="s">
        <v>432891</v>
      </c>
      <c r="AB27904" t="s">
        <v>432892</v>
      </c>
      <c r="AC27904" t="s">
        <v>432893</v>
      </c>
    </row>
    <row r="27905" spans="1:29" x14ac:dyDescent="0.25">
      <c r="A27905">
        <v>782</v>
      </c>
      <c r="B27905" t="s">
        <v>420193</v>
      </c>
      <c r="C27905" t="s">
        <v>395</v>
      </c>
      <c r="D27905" t="s">
        <v>9894</v>
      </c>
      <c r="E27905" t="s">
        <v>153844</v>
      </c>
      <c r="F27905" t="s">
        <v>432894</v>
      </c>
      <c r="G27905">
        <v>811012815</v>
      </c>
      <c r="H27905" t="s">
        <v>32</v>
      </c>
      <c r="I27905" t="s">
        <v>249520</v>
      </c>
      <c r="J27905">
        <v>84856914127635</v>
      </c>
      <c r="K27905" t="s">
        <v>35</v>
      </c>
      <c r="L27905" t="s">
        <v>4463</v>
      </c>
      <c r="M27905" t="s">
        <v>8870</v>
      </c>
      <c r="N27905" t="s">
        <v>11135</v>
      </c>
      <c r="Q27905">
        <v>1</v>
      </c>
      <c r="R27905" t="s">
        <v>432895</v>
      </c>
      <c r="T27905" t="s">
        <v>420196</v>
      </c>
      <c r="U27905" t="s">
        <v>432896</v>
      </c>
      <c r="V27905" t="s">
        <v>432897</v>
      </c>
      <c r="W27905" t="s">
        <v>432898</v>
      </c>
      <c r="Y27905" t="s">
        <v>215</v>
      </c>
      <c r="AA27905" t="s">
        <v>432899</v>
      </c>
      <c r="AB27905" t="s">
        <v>332794</v>
      </c>
      <c r="AC27905" t="s">
        <v>432900</v>
      </c>
    </row>
    <row r="27906" spans="1:29" x14ac:dyDescent="0.25">
      <c r="A27906">
        <v>783</v>
      </c>
      <c r="B27906" t="s">
        <v>420193</v>
      </c>
      <c r="C27906" t="s">
        <v>395</v>
      </c>
      <c r="D27906" t="s">
        <v>9894</v>
      </c>
      <c r="E27906" t="s">
        <v>153844</v>
      </c>
      <c r="F27906" t="s">
        <v>432901</v>
      </c>
      <c r="G27906">
        <v>811012814</v>
      </c>
      <c r="H27906" t="s">
        <v>32</v>
      </c>
      <c r="I27906" t="s">
        <v>249520</v>
      </c>
      <c r="J27906">
        <v>84856912127636</v>
      </c>
      <c r="K27906" t="s">
        <v>35</v>
      </c>
      <c r="L27906" t="s">
        <v>4463</v>
      </c>
      <c r="M27906" t="s">
        <v>8148</v>
      </c>
      <c r="N27906" t="s">
        <v>42927</v>
      </c>
      <c r="Q27906">
        <v>1</v>
      </c>
      <c r="R27906" t="s">
        <v>432902</v>
      </c>
      <c r="T27906" t="s">
        <v>420196</v>
      </c>
      <c r="U27906" t="s">
        <v>432903</v>
      </c>
      <c r="V27906" t="s">
        <v>432904</v>
      </c>
      <c r="W27906" t="s">
        <v>432905</v>
      </c>
      <c r="Y27906" t="s">
        <v>215</v>
      </c>
      <c r="AA27906" t="s">
        <v>432906</v>
      </c>
      <c r="AB27906" t="s">
        <v>432907</v>
      </c>
      <c r="AC27906" t="s">
        <v>432908</v>
      </c>
    </row>
    <row r="27907" spans="1:29" x14ac:dyDescent="0.25">
      <c r="A27907">
        <v>784</v>
      </c>
      <c r="B27907" t="s">
        <v>420193</v>
      </c>
      <c r="C27907" t="s">
        <v>395</v>
      </c>
      <c r="D27907" t="s">
        <v>9894</v>
      </c>
      <c r="E27907" t="s">
        <v>153844</v>
      </c>
      <c r="F27907" t="s">
        <v>432909</v>
      </c>
      <c r="G27907">
        <v>811012833</v>
      </c>
      <c r="H27907" t="s">
        <v>32</v>
      </c>
      <c r="I27907" t="s">
        <v>249520</v>
      </c>
      <c r="J27907">
        <v>84856910127637</v>
      </c>
      <c r="K27907" t="s">
        <v>35</v>
      </c>
      <c r="L27907" t="s">
        <v>7088</v>
      </c>
      <c r="M27907" t="s">
        <v>7089</v>
      </c>
      <c r="N27907" t="s">
        <v>64490</v>
      </c>
      <c r="Q27907">
        <v>1</v>
      </c>
      <c r="R27907" t="s">
        <v>432910</v>
      </c>
      <c r="T27907" t="s">
        <v>420196</v>
      </c>
      <c r="U27907" t="s">
        <v>432911</v>
      </c>
      <c r="V27907" t="s">
        <v>432912</v>
      </c>
      <c r="W27907" t="s">
        <v>432913</v>
      </c>
      <c r="Y27907" t="s">
        <v>215</v>
      </c>
      <c r="AA27907" t="s">
        <v>432914</v>
      </c>
      <c r="AB27907" t="s">
        <v>432915</v>
      </c>
      <c r="AC27907" t="s">
        <v>432916</v>
      </c>
    </row>
    <row r="27908" spans="1:29" x14ac:dyDescent="0.25">
      <c r="A27908">
        <v>785</v>
      </c>
      <c r="B27908" t="s">
        <v>420193</v>
      </c>
      <c r="C27908" t="s">
        <v>395</v>
      </c>
      <c r="D27908" t="s">
        <v>9894</v>
      </c>
      <c r="E27908" t="s">
        <v>153844</v>
      </c>
      <c r="F27908" t="s">
        <v>432917</v>
      </c>
      <c r="G27908">
        <v>811012823</v>
      </c>
      <c r="H27908" t="s">
        <v>32</v>
      </c>
      <c r="I27908" t="s">
        <v>249520</v>
      </c>
      <c r="J27908">
        <v>84856917127634</v>
      </c>
      <c r="K27908" t="s">
        <v>35</v>
      </c>
      <c r="L27908" t="s">
        <v>7088</v>
      </c>
      <c r="M27908" t="s">
        <v>7089</v>
      </c>
      <c r="N27908" t="s">
        <v>79252</v>
      </c>
      <c r="Q27908">
        <v>1</v>
      </c>
      <c r="R27908" t="s">
        <v>432918</v>
      </c>
      <c r="T27908" t="s">
        <v>420196</v>
      </c>
      <c r="U27908" t="s">
        <v>432919</v>
      </c>
      <c r="V27908" t="s">
        <v>432920</v>
      </c>
      <c r="W27908" t="s">
        <v>432921</v>
      </c>
      <c r="Y27908" t="s">
        <v>215</v>
      </c>
      <c r="AA27908" t="s">
        <v>432922</v>
      </c>
      <c r="AB27908" t="s">
        <v>432923</v>
      </c>
      <c r="AC27908" t="s">
        <v>432924</v>
      </c>
    </row>
    <row r="27909" spans="1:29" x14ac:dyDescent="0.25">
      <c r="A27909">
        <v>786</v>
      </c>
      <c r="B27909" t="s">
        <v>432925</v>
      </c>
      <c r="C27909" t="s">
        <v>7704</v>
      </c>
      <c r="D27909" t="s">
        <v>170465</v>
      </c>
      <c r="E27909" t="s">
        <v>170466</v>
      </c>
      <c r="F27909" t="s">
        <v>432926</v>
      </c>
      <c r="G27909">
        <v>811012849</v>
      </c>
      <c r="H27909" t="s">
        <v>32</v>
      </c>
      <c r="I27909" t="s">
        <v>249520</v>
      </c>
      <c r="J27909">
        <v>84856917127568</v>
      </c>
      <c r="K27909" t="s">
        <v>35</v>
      </c>
      <c r="L27909" t="s">
        <v>1081</v>
      </c>
      <c r="M27909" t="s">
        <v>6867</v>
      </c>
      <c r="N27909" t="s">
        <v>16690</v>
      </c>
      <c r="Q27909">
        <v>1</v>
      </c>
      <c r="R27909" t="s">
        <v>432927</v>
      </c>
      <c r="T27909" t="s">
        <v>432928</v>
      </c>
      <c r="U27909" t="s">
        <v>432929</v>
      </c>
      <c r="V27909" t="s">
        <v>432930</v>
      </c>
      <c r="Y27909" t="s">
        <v>215</v>
      </c>
      <c r="AA27909" t="s">
        <v>343764</v>
      </c>
      <c r="AB27909" t="s">
        <v>432931</v>
      </c>
      <c r="AC27909" t="s">
        <v>432932</v>
      </c>
    </row>
    <row r="27910" spans="1:29" x14ac:dyDescent="0.25">
      <c r="A27910">
        <v>787</v>
      </c>
      <c r="B27910" t="s">
        <v>432933</v>
      </c>
      <c r="C27910" t="s">
        <v>28</v>
      </c>
      <c r="D27910" t="s">
        <v>41304</v>
      </c>
      <c r="E27910" t="s">
        <v>144084</v>
      </c>
      <c r="F27910" t="s">
        <v>432934</v>
      </c>
      <c r="G27910">
        <v>811012642</v>
      </c>
      <c r="H27910" t="s">
        <v>32</v>
      </c>
      <c r="I27910" t="s">
        <v>249520</v>
      </c>
      <c r="J27910">
        <v>84856914127503</v>
      </c>
      <c r="K27910" t="s">
        <v>35</v>
      </c>
      <c r="L27910" t="s">
        <v>633</v>
      </c>
      <c r="M27910" t="s">
        <v>634</v>
      </c>
      <c r="N27910" t="s">
        <v>1498</v>
      </c>
      <c r="Q27910">
        <v>1</v>
      </c>
      <c r="R27910" t="s">
        <v>432935</v>
      </c>
      <c r="T27910" t="s">
        <v>432936</v>
      </c>
      <c r="U27910" t="s">
        <v>432937</v>
      </c>
      <c r="V27910" t="s">
        <v>432938</v>
      </c>
      <c r="Y27910" t="s">
        <v>215</v>
      </c>
      <c r="AA27910" t="s">
        <v>432939</v>
      </c>
      <c r="AB27910" t="s">
        <v>432940</v>
      </c>
      <c r="AC27910" t="s">
        <v>432941</v>
      </c>
    </row>
    <row r="27911" spans="1:29" x14ac:dyDescent="0.25">
      <c r="A27911">
        <v>788</v>
      </c>
      <c r="B27911" t="s">
        <v>432933</v>
      </c>
      <c r="C27911" t="s">
        <v>28</v>
      </c>
      <c r="D27911" t="s">
        <v>41304</v>
      </c>
      <c r="E27911" t="s">
        <v>144084</v>
      </c>
      <c r="F27911" t="s">
        <v>432942</v>
      </c>
      <c r="G27911">
        <v>811012660</v>
      </c>
      <c r="H27911" t="s">
        <v>32</v>
      </c>
      <c r="I27911" t="s">
        <v>249520</v>
      </c>
      <c r="J27911">
        <v>84856912127504</v>
      </c>
      <c r="K27911" t="s">
        <v>35</v>
      </c>
      <c r="L27911" t="s">
        <v>1387</v>
      </c>
      <c r="M27911" t="s">
        <v>9631</v>
      </c>
      <c r="N27911" t="s">
        <v>24394</v>
      </c>
      <c r="Q27911">
        <v>1</v>
      </c>
      <c r="R27911" t="s">
        <v>432943</v>
      </c>
      <c r="T27911" t="s">
        <v>432936</v>
      </c>
      <c r="U27911" t="s">
        <v>432944</v>
      </c>
      <c r="V27911" t="s">
        <v>432945</v>
      </c>
      <c r="Y27911" t="s">
        <v>215</v>
      </c>
      <c r="AA27911" t="s">
        <v>3143</v>
      </c>
      <c r="AB27911" t="s">
        <v>432946</v>
      </c>
      <c r="AC27911" t="s">
        <v>432947</v>
      </c>
    </row>
    <row r="27912" spans="1:29" x14ac:dyDescent="0.25">
      <c r="A27912">
        <v>789</v>
      </c>
      <c r="B27912" t="s">
        <v>432948</v>
      </c>
      <c r="C27912" t="s">
        <v>7704</v>
      </c>
      <c r="D27912" t="s">
        <v>170465</v>
      </c>
      <c r="E27912" t="s">
        <v>170466</v>
      </c>
      <c r="F27912" t="s">
        <v>432949</v>
      </c>
      <c r="G27912">
        <v>811012702</v>
      </c>
      <c r="H27912" t="s">
        <v>32</v>
      </c>
      <c r="I27912" t="s">
        <v>249520</v>
      </c>
      <c r="J27912">
        <v>84856919126011</v>
      </c>
      <c r="K27912" t="s">
        <v>35</v>
      </c>
      <c r="L27912" t="s">
        <v>548</v>
      </c>
      <c r="M27912" t="s">
        <v>4805</v>
      </c>
      <c r="N27912" t="s">
        <v>10918</v>
      </c>
      <c r="Q27912">
        <v>1</v>
      </c>
      <c r="R27912" t="s">
        <v>432950</v>
      </c>
      <c r="T27912" t="s">
        <v>432951</v>
      </c>
      <c r="U27912" t="s">
        <v>432952</v>
      </c>
      <c r="V27912" t="s">
        <v>432953</v>
      </c>
      <c r="Y27912" t="s">
        <v>215</v>
      </c>
      <c r="AA27912" t="s">
        <v>23066</v>
      </c>
      <c r="AB27912" t="s">
        <v>432954</v>
      </c>
      <c r="AC27912" t="s">
        <v>432955</v>
      </c>
    </row>
    <row r="27913" spans="1:29" x14ac:dyDescent="0.25">
      <c r="A27913">
        <v>790</v>
      </c>
      <c r="B27913" t="s">
        <v>288452</v>
      </c>
      <c r="C27913" t="s">
        <v>126340</v>
      </c>
      <c r="D27913" t="s">
        <v>204480</v>
      </c>
      <c r="E27913" t="s">
        <v>208901</v>
      </c>
      <c r="F27913" t="s">
        <v>432956</v>
      </c>
      <c r="G27913">
        <v>811010459</v>
      </c>
      <c r="H27913" t="s">
        <v>32</v>
      </c>
      <c r="I27913" t="s">
        <v>249520</v>
      </c>
      <c r="J27913">
        <v>84856916125616</v>
      </c>
      <c r="K27913" t="s">
        <v>35</v>
      </c>
      <c r="L27913" t="s">
        <v>1845</v>
      </c>
      <c r="M27913" t="s">
        <v>7821</v>
      </c>
      <c r="N27913" t="s">
        <v>175461</v>
      </c>
      <c r="Q27913">
        <v>2</v>
      </c>
      <c r="R27913" t="s">
        <v>432957</v>
      </c>
      <c r="T27913" t="s">
        <v>282870</v>
      </c>
      <c r="U27913" t="s">
        <v>432958</v>
      </c>
      <c r="V27913" t="s">
        <v>432959</v>
      </c>
      <c r="Y27913" t="s">
        <v>215</v>
      </c>
      <c r="AA27913" t="s">
        <v>432960</v>
      </c>
      <c r="AB27913" t="s">
        <v>432961</v>
      </c>
      <c r="AC27913" t="s">
        <v>432962</v>
      </c>
    </row>
    <row r="27914" spans="1:29" x14ac:dyDescent="0.25">
      <c r="A27914">
        <v>791</v>
      </c>
      <c r="B27914" t="s">
        <v>288452</v>
      </c>
      <c r="C27914" t="s">
        <v>126340</v>
      </c>
      <c r="D27914" t="s">
        <v>204480</v>
      </c>
      <c r="E27914" t="s">
        <v>208901</v>
      </c>
      <c r="F27914" t="s">
        <v>432963</v>
      </c>
      <c r="G27914">
        <v>811011210</v>
      </c>
      <c r="H27914" t="s">
        <v>32</v>
      </c>
      <c r="I27914" t="s">
        <v>249520</v>
      </c>
      <c r="J27914">
        <v>84856917125611</v>
      </c>
      <c r="K27914" t="s">
        <v>35</v>
      </c>
      <c r="L27914" t="s">
        <v>633</v>
      </c>
      <c r="M27914" t="s">
        <v>634</v>
      </c>
      <c r="N27914" t="s">
        <v>38099</v>
      </c>
      <c r="Q27914">
        <v>1</v>
      </c>
      <c r="R27914" t="s">
        <v>432964</v>
      </c>
      <c r="T27914" t="s">
        <v>282870</v>
      </c>
      <c r="U27914" t="s">
        <v>432965</v>
      </c>
      <c r="V27914" t="s">
        <v>432966</v>
      </c>
      <c r="Y27914" t="s">
        <v>215</v>
      </c>
      <c r="AA27914" t="s">
        <v>432967</v>
      </c>
      <c r="AB27914" t="s">
        <v>432968</v>
      </c>
      <c r="AC27914" t="s">
        <v>432969</v>
      </c>
    </row>
    <row r="27915" spans="1:29" x14ac:dyDescent="0.25">
      <c r="A27915">
        <v>792</v>
      </c>
      <c r="B27915" t="s">
        <v>432970</v>
      </c>
      <c r="C27915" t="s">
        <v>7704</v>
      </c>
      <c r="D27915" t="s">
        <v>170465</v>
      </c>
      <c r="E27915" t="s">
        <v>170466</v>
      </c>
      <c r="F27915" t="s">
        <v>432971</v>
      </c>
      <c r="G27915">
        <v>811012687</v>
      </c>
      <c r="H27915" t="s">
        <v>32</v>
      </c>
      <c r="I27915" t="s">
        <v>249520</v>
      </c>
      <c r="J27915">
        <v>84856916125414</v>
      </c>
      <c r="K27915" t="s">
        <v>35</v>
      </c>
      <c r="L27915" t="s">
        <v>633</v>
      </c>
      <c r="M27915" t="s">
        <v>6051</v>
      </c>
      <c r="N27915" t="s">
        <v>432972</v>
      </c>
      <c r="Q27915">
        <v>1</v>
      </c>
      <c r="R27915" t="s">
        <v>432973</v>
      </c>
      <c r="T27915" t="s">
        <v>432974</v>
      </c>
      <c r="U27915" t="s">
        <v>432975</v>
      </c>
      <c r="V27915" t="s">
        <v>432976</v>
      </c>
      <c r="Y27915" t="s">
        <v>215</v>
      </c>
      <c r="AA27915" t="s">
        <v>432977</v>
      </c>
      <c r="AB27915" t="s">
        <v>432978</v>
      </c>
      <c r="AC27915" t="s">
        <v>432979</v>
      </c>
    </row>
    <row r="27916" spans="1:29" x14ac:dyDescent="0.25">
      <c r="A27916">
        <v>793</v>
      </c>
      <c r="B27916" t="s">
        <v>432980</v>
      </c>
      <c r="C27916" t="s">
        <v>7704</v>
      </c>
      <c r="D27916" t="s">
        <v>170465</v>
      </c>
      <c r="E27916" t="s">
        <v>170466</v>
      </c>
      <c r="F27916" t="s">
        <v>432981</v>
      </c>
      <c r="G27916">
        <v>811012653</v>
      </c>
      <c r="H27916" t="s">
        <v>32</v>
      </c>
      <c r="I27916" t="s">
        <v>249520</v>
      </c>
      <c r="J27916">
        <v>84856919124795</v>
      </c>
      <c r="K27916" t="s">
        <v>35</v>
      </c>
      <c r="L27916" t="s">
        <v>557</v>
      </c>
      <c r="M27916" t="s">
        <v>6129</v>
      </c>
      <c r="N27916" t="s">
        <v>182130</v>
      </c>
      <c r="Q27916">
        <v>1</v>
      </c>
      <c r="R27916" t="s">
        <v>432982</v>
      </c>
      <c r="T27916" t="s">
        <v>432983</v>
      </c>
      <c r="U27916" t="s">
        <v>432984</v>
      </c>
      <c r="V27916" t="s">
        <v>432985</v>
      </c>
      <c r="Y27916" t="s">
        <v>215</v>
      </c>
      <c r="AA27916" t="s">
        <v>432986</v>
      </c>
      <c r="AB27916" t="s">
        <v>432987</v>
      </c>
      <c r="AC27916" t="s">
        <v>432988</v>
      </c>
    </row>
    <row r="27917" spans="1:29" x14ac:dyDescent="0.25">
      <c r="A27917">
        <v>794</v>
      </c>
      <c r="B27917" t="s">
        <v>420373</v>
      </c>
      <c r="C27917" t="s">
        <v>28</v>
      </c>
      <c r="D27917" t="s">
        <v>263</v>
      </c>
      <c r="E27917" t="s">
        <v>1096</v>
      </c>
      <c r="F27917" t="s">
        <v>432989</v>
      </c>
      <c r="G27917">
        <v>811010903</v>
      </c>
      <c r="H27917" t="s">
        <v>32</v>
      </c>
      <c r="I27917" t="s">
        <v>249520</v>
      </c>
      <c r="J27917">
        <v>84856918124404</v>
      </c>
      <c r="K27917" t="s">
        <v>35</v>
      </c>
      <c r="L27917" t="s">
        <v>326</v>
      </c>
      <c r="M27917" t="s">
        <v>7726</v>
      </c>
      <c r="N27917" t="s">
        <v>182732</v>
      </c>
      <c r="Q27917">
        <v>1</v>
      </c>
      <c r="R27917" t="s">
        <v>432990</v>
      </c>
      <c r="T27917" t="s">
        <v>420376</v>
      </c>
      <c r="U27917" t="s">
        <v>432991</v>
      </c>
      <c r="V27917" t="s">
        <v>432992</v>
      </c>
      <c r="Y27917" t="s">
        <v>215</v>
      </c>
      <c r="AA27917" t="s">
        <v>432993</v>
      </c>
      <c r="AB27917" t="s">
        <v>329079</v>
      </c>
      <c r="AC27917" t="s">
        <v>182736</v>
      </c>
    </row>
    <row r="27918" spans="1:29" x14ac:dyDescent="0.25">
      <c r="A27918">
        <v>795</v>
      </c>
      <c r="B27918" t="s">
        <v>420373</v>
      </c>
      <c r="C27918" t="s">
        <v>28</v>
      </c>
      <c r="D27918" t="s">
        <v>263</v>
      </c>
      <c r="E27918" t="s">
        <v>1096</v>
      </c>
      <c r="F27918" t="s">
        <v>432994</v>
      </c>
      <c r="G27918">
        <v>811011572</v>
      </c>
      <c r="H27918" t="s">
        <v>32</v>
      </c>
      <c r="I27918" t="s">
        <v>249520</v>
      </c>
      <c r="J27918">
        <v>84856912124402</v>
      </c>
      <c r="K27918" t="s">
        <v>35</v>
      </c>
      <c r="L27918" t="s">
        <v>276</v>
      </c>
      <c r="M27918" t="s">
        <v>1997</v>
      </c>
      <c r="N27918" t="s">
        <v>3578</v>
      </c>
      <c r="Q27918">
        <v>1</v>
      </c>
      <c r="R27918" t="s">
        <v>432995</v>
      </c>
      <c r="T27918" t="s">
        <v>420376</v>
      </c>
      <c r="U27918" t="s">
        <v>432996</v>
      </c>
      <c r="V27918" t="s">
        <v>432997</v>
      </c>
      <c r="Y27918" t="s">
        <v>215</v>
      </c>
      <c r="AA27918" t="s">
        <v>432998</v>
      </c>
      <c r="AB27918" t="s">
        <v>432999</v>
      </c>
      <c r="AC27918" t="s">
        <v>433000</v>
      </c>
    </row>
    <row r="27919" spans="1:29" x14ac:dyDescent="0.25">
      <c r="A27919">
        <v>796</v>
      </c>
      <c r="B27919" t="s">
        <v>288459</v>
      </c>
      <c r="C27919" t="s">
        <v>7741</v>
      </c>
      <c r="D27919" t="s">
        <v>124297</v>
      </c>
      <c r="E27919" t="s">
        <v>131320</v>
      </c>
      <c r="F27919" t="s">
        <v>433001</v>
      </c>
      <c r="G27919">
        <v>811012481</v>
      </c>
      <c r="H27919" t="s">
        <v>32</v>
      </c>
      <c r="I27919" t="s">
        <v>249520</v>
      </c>
      <c r="J27919">
        <v>84856913124388</v>
      </c>
      <c r="K27919" t="s">
        <v>35</v>
      </c>
      <c r="L27919" t="s">
        <v>1251</v>
      </c>
      <c r="M27919" t="s">
        <v>13473</v>
      </c>
      <c r="N27919" t="s">
        <v>21266</v>
      </c>
      <c r="Q27919">
        <v>1</v>
      </c>
      <c r="R27919" t="s">
        <v>299699</v>
      </c>
      <c r="T27919" t="s">
        <v>282878</v>
      </c>
      <c r="U27919" t="s">
        <v>433002</v>
      </c>
      <c r="V27919" t="s">
        <v>433003</v>
      </c>
      <c r="Y27919" t="s">
        <v>215</v>
      </c>
      <c r="AA27919" t="s">
        <v>433004</v>
      </c>
      <c r="AB27919" t="s">
        <v>433005</v>
      </c>
      <c r="AC27919" t="s">
        <v>433006</v>
      </c>
    </row>
    <row r="27920" spans="1:29" x14ac:dyDescent="0.25">
      <c r="A27920">
        <v>797</v>
      </c>
      <c r="B27920" t="s">
        <v>433007</v>
      </c>
      <c r="C27920" t="s">
        <v>395</v>
      </c>
      <c r="D27920" t="s">
        <v>9894</v>
      </c>
      <c r="E27920" t="s">
        <v>263204</v>
      </c>
      <c r="F27920" t="s">
        <v>433008</v>
      </c>
      <c r="G27920">
        <v>811012179</v>
      </c>
      <c r="H27920" t="s">
        <v>32</v>
      </c>
      <c r="I27920" t="s">
        <v>249520</v>
      </c>
      <c r="J27920">
        <v>84856917123787</v>
      </c>
      <c r="K27920" t="s">
        <v>35</v>
      </c>
      <c r="L27920" t="s">
        <v>449</v>
      </c>
      <c r="M27920" t="s">
        <v>996</v>
      </c>
      <c r="N27920" t="s">
        <v>1291</v>
      </c>
      <c r="Q27920">
        <v>1</v>
      </c>
      <c r="R27920" t="s">
        <v>122606</v>
      </c>
      <c r="T27920" t="s">
        <v>433009</v>
      </c>
      <c r="U27920" t="s">
        <v>433010</v>
      </c>
      <c r="V27920" t="s">
        <v>433011</v>
      </c>
      <c r="Y27920" t="s">
        <v>215</v>
      </c>
      <c r="AA27920" t="s">
        <v>433012</v>
      </c>
      <c r="AB27920" t="s">
        <v>433013</v>
      </c>
      <c r="AC27920" t="s">
        <v>433014</v>
      </c>
    </row>
    <row r="27921" spans="1:29" x14ac:dyDescent="0.25">
      <c r="A27921">
        <v>798</v>
      </c>
      <c r="B27921" t="s">
        <v>433007</v>
      </c>
      <c r="C27921" t="s">
        <v>395</v>
      </c>
      <c r="D27921" t="s">
        <v>9894</v>
      </c>
      <c r="E27921" t="s">
        <v>263204</v>
      </c>
      <c r="F27921" t="s">
        <v>433015</v>
      </c>
      <c r="G27921">
        <v>811012226</v>
      </c>
      <c r="H27921" t="s">
        <v>32</v>
      </c>
      <c r="I27921" t="s">
        <v>249520</v>
      </c>
      <c r="J27921">
        <v>84856915123788</v>
      </c>
      <c r="K27921" t="s">
        <v>35</v>
      </c>
      <c r="L27921" t="s">
        <v>105</v>
      </c>
      <c r="M27921" t="s">
        <v>106</v>
      </c>
      <c r="N27921" t="s">
        <v>10506</v>
      </c>
      <c r="Q27921">
        <v>1</v>
      </c>
      <c r="R27921" t="s">
        <v>433016</v>
      </c>
      <c r="T27921" t="s">
        <v>433009</v>
      </c>
      <c r="U27921" t="s">
        <v>433017</v>
      </c>
      <c r="V27921" t="s">
        <v>433018</v>
      </c>
      <c r="Y27921" t="s">
        <v>215</v>
      </c>
      <c r="AA27921" t="s">
        <v>280929</v>
      </c>
      <c r="AB27921" t="s">
        <v>433019</v>
      </c>
      <c r="AC27921" t="s">
        <v>433020</v>
      </c>
    </row>
    <row r="27922" spans="1:29" x14ac:dyDescent="0.25">
      <c r="A27922">
        <v>799</v>
      </c>
      <c r="B27922" t="s">
        <v>433007</v>
      </c>
      <c r="C27922" t="s">
        <v>395</v>
      </c>
      <c r="D27922" t="s">
        <v>9894</v>
      </c>
      <c r="E27922" t="s">
        <v>263204</v>
      </c>
      <c r="F27922" t="s">
        <v>433021</v>
      </c>
      <c r="G27922">
        <v>811012041</v>
      </c>
      <c r="H27922" t="s">
        <v>32</v>
      </c>
      <c r="I27922" t="s">
        <v>249520</v>
      </c>
      <c r="J27922">
        <v>84856911123785</v>
      </c>
      <c r="K27922" t="s">
        <v>35</v>
      </c>
      <c r="L27922" t="s">
        <v>105</v>
      </c>
      <c r="M27922" t="s">
        <v>1458</v>
      </c>
      <c r="N27922" t="s">
        <v>4599</v>
      </c>
      <c r="Q27922">
        <v>1</v>
      </c>
      <c r="R27922" t="s">
        <v>433022</v>
      </c>
      <c r="T27922" t="s">
        <v>433009</v>
      </c>
      <c r="U27922" t="s">
        <v>433023</v>
      </c>
      <c r="V27922" t="s">
        <v>433024</v>
      </c>
      <c r="Y27922" t="s">
        <v>215</v>
      </c>
      <c r="AA27922" t="s">
        <v>433025</v>
      </c>
      <c r="AB27922" t="s">
        <v>433026</v>
      </c>
      <c r="AC27922" t="s">
        <v>433027</v>
      </c>
    </row>
    <row r="27923" spans="1:29" x14ac:dyDescent="0.25">
      <c r="A27923">
        <v>800</v>
      </c>
      <c r="B27923" t="s">
        <v>433007</v>
      </c>
      <c r="C27923" t="s">
        <v>395</v>
      </c>
      <c r="D27923" t="s">
        <v>9894</v>
      </c>
      <c r="E27923" t="s">
        <v>263204</v>
      </c>
      <c r="F27923" t="s">
        <v>433028</v>
      </c>
      <c r="G27923">
        <v>811012192</v>
      </c>
      <c r="H27923" t="s">
        <v>32</v>
      </c>
      <c r="I27923" t="s">
        <v>249520</v>
      </c>
      <c r="J27923">
        <v>84856916123783</v>
      </c>
      <c r="K27923" t="s">
        <v>35</v>
      </c>
      <c r="L27923" t="s">
        <v>1081</v>
      </c>
      <c r="M27923" t="s">
        <v>6867</v>
      </c>
      <c r="N27923" t="s">
        <v>1373</v>
      </c>
      <c r="Q27923">
        <v>1</v>
      </c>
      <c r="R27923" t="s">
        <v>433029</v>
      </c>
      <c r="T27923" t="s">
        <v>433009</v>
      </c>
      <c r="U27923" t="s">
        <v>433030</v>
      </c>
      <c r="V27923" t="s">
        <v>433031</v>
      </c>
      <c r="Y27923" t="s">
        <v>215</v>
      </c>
      <c r="AA27923" t="s">
        <v>32389</v>
      </c>
      <c r="AB27923" t="s">
        <v>352505</v>
      </c>
      <c r="AC27923" t="s">
        <v>352506</v>
      </c>
    </row>
    <row r="27924" spans="1:29" x14ac:dyDescent="0.25">
      <c r="A27924">
        <v>801</v>
      </c>
      <c r="B27924" t="s">
        <v>433007</v>
      </c>
      <c r="C27924" t="s">
        <v>395</v>
      </c>
      <c r="D27924" t="s">
        <v>9894</v>
      </c>
      <c r="E27924" t="s">
        <v>263204</v>
      </c>
      <c r="F27924" t="s">
        <v>433032</v>
      </c>
      <c r="G27924">
        <v>811012252</v>
      </c>
      <c r="H27924" t="s">
        <v>32</v>
      </c>
      <c r="I27924" t="s">
        <v>249520</v>
      </c>
      <c r="J27924">
        <v>84856918123782</v>
      </c>
      <c r="K27924" t="s">
        <v>35</v>
      </c>
      <c r="L27924" t="s">
        <v>36</v>
      </c>
      <c r="M27924" t="s">
        <v>267</v>
      </c>
      <c r="N27924" t="s">
        <v>2796</v>
      </c>
      <c r="Q27924">
        <v>1</v>
      </c>
      <c r="R27924" t="s">
        <v>433033</v>
      </c>
      <c r="T27924" t="s">
        <v>433009</v>
      </c>
      <c r="U27924" t="s">
        <v>433034</v>
      </c>
      <c r="V27924" t="s">
        <v>433035</v>
      </c>
      <c r="Y27924" t="s">
        <v>215</v>
      </c>
      <c r="AA27924" t="s">
        <v>5948</v>
      </c>
      <c r="AB27924" t="s">
        <v>433036</v>
      </c>
      <c r="AC27924" t="s">
        <v>433037</v>
      </c>
    </row>
    <row r="27925" spans="1:29" x14ac:dyDescent="0.25">
      <c r="A27925">
        <v>802</v>
      </c>
      <c r="B27925" t="s">
        <v>433038</v>
      </c>
      <c r="C27925" t="s">
        <v>126340</v>
      </c>
      <c r="D27925" t="s">
        <v>126341</v>
      </c>
      <c r="E27925" t="s">
        <v>329294</v>
      </c>
      <c r="F27925" t="s">
        <v>433039</v>
      </c>
      <c r="G27925">
        <v>811009556</v>
      </c>
      <c r="H27925" t="s">
        <v>32</v>
      </c>
      <c r="I27925" t="s">
        <v>249520</v>
      </c>
      <c r="J27925">
        <v>84856912123775</v>
      </c>
      <c r="K27925" t="s">
        <v>35</v>
      </c>
      <c r="L27925" t="s">
        <v>14949</v>
      </c>
      <c r="M27925" t="s">
        <v>15653</v>
      </c>
      <c r="N27925" t="s">
        <v>129735</v>
      </c>
      <c r="Q27925">
        <v>2</v>
      </c>
      <c r="R27925" t="s">
        <v>433040</v>
      </c>
      <c r="T27925" t="s">
        <v>433041</v>
      </c>
      <c r="U27925" t="s">
        <v>433042</v>
      </c>
      <c r="V27925" t="s">
        <v>433043</v>
      </c>
      <c r="Y27925" t="s">
        <v>215</v>
      </c>
      <c r="AA27925" t="s">
        <v>433044</v>
      </c>
      <c r="AB27925" t="s">
        <v>433045</v>
      </c>
      <c r="AC27925" t="s">
        <v>433046</v>
      </c>
    </row>
    <row r="27926" spans="1:29" x14ac:dyDescent="0.25">
      <c r="A27926">
        <v>803</v>
      </c>
      <c r="B27926" t="s">
        <v>288463</v>
      </c>
      <c r="C27926" t="s">
        <v>395</v>
      </c>
      <c r="D27926" t="s">
        <v>9894</v>
      </c>
      <c r="E27926" t="s">
        <v>160356</v>
      </c>
      <c r="F27926" t="s">
        <v>433047</v>
      </c>
      <c r="G27926">
        <v>811009177</v>
      </c>
      <c r="H27926" t="s">
        <v>32</v>
      </c>
      <c r="I27926" t="s">
        <v>249520</v>
      </c>
      <c r="J27926">
        <v>84856910123644</v>
      </c>
      <c r="K27926" t="s">
        <v>35</v>
      </c>
      <c r="L27926" t="s">
        <v>756</v>
      </c>
      <c r="M27926" t="s">
        <v>14818</v>
      </c>
      <c r="N27926" t="s">
        <v>51872</v>
      </c>
      <c r="Q27926">
        <v>1</v>
      </c>
      <c r="R27926" t="s">
        <v>431296</v>
      </c>
      <c r="T27926" t="s">
        <v>282882</v>
      </c>
      <c r="U27926" t="s">
        <v>433048</v>
      </c>
      <c r="V27926" t="s">
        <v>433049</v>
      </c>
      <c r="Y27926" t="s">
        <v>215</v>
      </c>
      <c r="AA27926" t="s">
        <v>433050</v>
      </c>
      <c r="AB27926" t="s">
        <v>433051</v>
      </c>
      <c r="AC27926" t="s">
        <v>433052</v>
      </c>
    </row>
    <row r="27927" spans="1:29" x14ac:dyDescent="0.25">
      <c r="A27927">
        <v>804</v>
      </c>
      <c r="B27927" t="s">
        <v>288463</v>
      </c>
      <c r="C27927" t="s">
        <v>395</v>
      </c>
      <c r="D27927" t="s">
        <v>9894</v>
      </c>
      <c r="E27927" t="s">
        <v>160356</v>
      </c>
      <c r="F27927" t="s">
        <v>433053</v>
      </c>
      <c r="G27927">
        <v>811009953</v>
      </c>
      <c r="H27927" t="s">
        <v>32</v>
      </c>
      <c r="I27927" t="s">
        <v>249520</v>
      </c>
      <c r="J27927">
        <v>84856914123642</v>
      </c>
      <c r="K27927" t="s">
        <v>35</v>
      </c>
      <c r="L27927" t="s">
        <v>458</v>
      </c>
      <c r="M27927" t="s">
        <v>1530</v>
      </c>
      <c r="N27927" t="s">
        <v>32354</v>
      </c>
      <c r="Q27927">
        <v>1</v>
      </c>
      <c r="R27927" t="s">
        <v>433054</v>
      </c>
      <c r="T27927" t="s">
        <v>282882</v>
      </c>
      <c r="U27927" t="s">
        <v>433055</v>
      </c>
      <c r="V27927" t="s">
        <v>433056</v>
      </c>
      <c r="Y27927" t="s">
        <v>215</v>
      </c>
      <c r="AA27927" t="s">
        <v>3816</v>
      </c>
      <c r="AB27927" t="s">
        <v>433057</v>
      </c>
      <c r="AC27927" t="s">
        <v>433058</v>
      </c>
    </row>
    <row r="27928" spans="1:29" x14ac:dyDescent="0.25">
      <c r="A27928">
        <v>805</v>
      </c>
      <c r="B27928" t="s">
        <v>288463</v>
      </c>
      <c r="C27928" t="s">
        <v>395</v>
      </c>
      <c r="D27928" t="s">
        <v>9894</v>
      </c>
      <c r="E27928" t="s">
        <v>160356</v>
      </c>
      <c r="F27928" t="s">
        <v>433059</v>
      </c>
      <c r="G27928">
        <v>811012129</v>
      </c>
      <c r="H27928" t="s">
        <v>32</v>
      </c>
      <c r="I27928" t="s">
        <v>249520</v>
      </c>
      <c r="J27928">
        <v>84856910123639</v>
      </c>
      <c r="K27928" t="s">
        <v>35</v>
      </c>
      <c r="L27928" t="s">
        <v>548</v>
      </c>
      <c r="M27928" t="s">
        <v>7855</v>
      </c>
      <c r="N27928" t="s">
        <v>28558</v>
      </c>
      <c r="Q27928">
        <v>2</v>
      </c>
      <c r="R27928" t="s">
        <v>433060</v>
      </c>
      <c r="T27928" t="s">
        <v>282882</v>
      </c>
      <c r="U27928" t="s">
        <v>433061</v>
      </c>
      <c r="V27928" t="s">
        <v>433062</v>
      </c>
      <c r="Y27928" t="s">
        <v>215</v>
      </c>
      <c r="AA27928" t="s">
        <v>320378</v>
      </c>
      <c r="AB27928" t="s">
        <v>320379</v>
      </c>
      <c r="AC27928" t="s">
        <v>320380</v>
      </c>
    </row>
    <row r="27929" spans="1:29" x14ac:dyDescent="0.25">
      <c r="A27929">
        <v>806</v>
      </c>
      <c r="B27929" t="s">
        <v>395242</v>
      </c>
      <c r="C27929" t="s">
        <v>395</v>
      </c>
      <c r="D27929" t="s">
        <v>9894</v>
      </c>
      <c r="E27929" t="s">
        <v>154525</v>
      </c>
      <c r="F27929" t="s">
        <v>433063</v>
      </c>
      <c r="G27929">
        <v>811011495</v>
      </c>
      <c r="H27929" t="s">
        <v>32</v>
      </c>
      <c r="I27929" t="s">
        <v>249520</v>
      </c>
      <c r="J27929">
        <v>84856916123542</v>
      </c>
      <c r="K27929" t="s">
        <v>35</v>
      </c>
      <c r="L27929" t="s">
        <v>1845</v>
      </c>
      <c r="M27929" t="s">
        <v>7074</v>
      </c>
      <c r="N27929" t="s">
        <v>45150</v>
      </c>
      <c r="Q27929">
        <v>1</v>
      </c>
      <c r="R27929" t="s">
        <v>430668</v>
      </c>
      <c r="T27929" t="s">
        <v>395244</v>
      </c>
      <c r="U27929" t="s">
        <v>433064</v>
      </c>
      <c r="V27929" t="s">
        <v>433065</v>
      </c>
      <c r="Y27929" t="s">
        <v>215</v>
      </c>
      <c r="AA27929" t="s">
        <v>29228</v>
      </c>
      <c r="AB27929" t="s">
        <v>433066</v>
      </c>
      <c r="AC27929" t="s">
        <v>433067</v>
      </c>
    </row>
    <row r="27930" spans="1:29" x14ac:dyDescent="0.25">
      <c r="A27930">
        <v>807</v>
      </c>
      <c r="B27930" t="s">
        <v>395242</v>
      </c>
      <c r="C27930" t="s">
        <v>395</v>
      </c>
      <c r="D27930" t="s">
        <v>9894</v>
      </c>
      <c r="E27930" t="s">
        <v>154525</v>
      </c>
      <c r="F27930" t="s">
        <v>433068</v>
      </c>
      <c r="G27930">
        <v>811011570</v>
      </c>
      <c r="H27930" t="s">
        <v>32</v>
      </c>
      <c r="I27930" t="s">
        <v>249520</v>
      </c>
      <c r="J27930">
        <v>84856914123538</v>
      </c>
      <c r="K27930" t="s">
        <v>35</v>
      </c>
      <c r="L27930" t="s">
        <v>36</v>
      </c>
      <c r="M27930" t="s">
        <v>65</v>
      </c>
      <c r="N27930" t="s">
        <v>57437</v>
      </c>
      <c r="Q27930">
        <v>1</v>
      </c>
      <c r="R27930" t="s">
        <v>433069</v>
      </c>
      <c r="T27930" t="s">
        <v>395244</v>
      </c>
      <c r="U27930" t="s">
        <v>433070</v>
      </c>
      <c r="V27930" t="s">
        <v>433071</v>
      </c>
      <c r="Y27930" t="s">
        <v>215</v>
      </c>
      <c r="AA27930" t="s">
        <v>433072</v>
      </c>
      <c r="AB27930" t="s">
        <v>433073</v>
      </c>
      <c r="AC27930" t="s">
        <v>433074</v>
      </c>
    </row>
    <row r="27931" spans="1:29" x14ac:dyDescent="0.25">
      <c r="A27931">
        <v>808</v>
      </c>
      <c r="B27931" t="s">
        <v>395242</v>
      </c>
      <c r="C27931" t="s">
        <v>395</v>
      </c>
      <c r="D27931" t="s">
        <v>9894</v>
      </c>
      <c r="E27931" t="s">
        <v>154525</v>
      </c>
      <c r="F27931" t="s">
        <v>433075</v>
      </c>
      <c r="G27931">
        <v>811011657</v>
      </c>
      <c r="H27931" t="s">
        <v>32</v>
      </c>
      <c r="I27931" t="s">
        <v>249520</v>
      </c>
      <c r="J27931">
        <v>84856910123535</v>
      </c>
      <c r="K27931" t="s">
        <v>35</v>
      </c>
      <c r="L27931" t="s">
        <v>458</v>
      </c>
      <c r="M27931" t="s">
        <v>782</v>
      </c>
      <c r="N27931" t="s">
        <v>26712</v>
      </c>
      <c r="Q27931">
        <v>1</v>
      </c>
      <c r="R27931" t="s">
        <v>433076</v>
      </c>
      <c r="T27931" t="s">
        <v>395244</v>
      </c>
      <c r="U27931" t="s">
        <v>433077</v>
      </c>
      <c r="V27931" t="s">
        <v>433078</v>
      </c>
      <c r="Y27931" t="s">
        <v>215</v>
      </c>
      <c r="AA27931" t="s">
        <v>433079</v>
      </c>
      <c r="AB27931" t="s">
        <v>433080</v>
      </c>
      <c r="AC27931" t="s">
        <v>1320</v>
      </c>
    </row>
    <row r="27932" spans="1:29" x14ac:dyDescent="0.25">
      <c r="A27932">
        <v>809</v>
      </c>
      <c r="B27932" t="s">
        <v>395242</v>
      </c>
      <c r="C27932" t="s">
        <v>395</v>
      </c>
      <c r="D27932" t="s">
        <v>9894</v>
      </c>
      <c r="E27932" t="s">
        <v>154525</v>
      </c>
      <c r="F27932" t="s">
        <v>433081</v>
      </c>
      <c r="G27932">
        <v>811011627</v>
      </c>
      <c r="H27932" t="s">
        <v>32</v>
      </c>
      <c r="I27932" t="s">
        <v>249520</v>
      </c>
      <c r="J27932">
        <v>84856916123537</v>
      </c>
      <c r="K27932" t="s">
        <v>35</v>
      </c>
      <c r="L27932" t="s">
        <v>458</v>
      </c>
      <c r="M27932" t="s">
        <v>13657</v>
      </c>
      <c r="N27932" t="s">
        <v>90424</v>
      </c>
      <c r="Q27932">
        <v>1</v>
      </c>
      <c r="R27932" t="s">
        <v>433082</v>
      </c>
      <c r="T27932" t="s">
        <v>395244</v>
      </c>
      <c r="U27932" t="s">
        <v>433083</v>
      </c>
      <c r="V27932" t="s">
        <v>433084</v>
      </c>
      <c r="Y27932" t="s">
        <v>215</v>
      </c>
      <c r="AA27932" t="s">
        <v>433085</v>
      </c>
      <c r="AB27932" t="s">
        <v>433086</v>
      </c>
      <c r="AC27932" t="s">
        <v>433087</v>
      </c>
    </row>
    <row r="27933" spans="1:29" x14ac:dyDescent="0.25">
      <c r="A27933">
        <v>810</v>
      </c>
      <c r="B27933" t="s">
        <v>395242</v>
      </c>
      <c r="C27933" t="s">
        <v>395</v>
      </c>
      <c r="D27933" t="s">
        <v>9894</v>
      </c>
      <c r="E27933" t="s">
        <v>154525</v>
      </c>
      <c r="F27933" t="s">
        <v>433088</v>
      </c>
      <c r="G27933">
        <v>811011482</v>
      </c>
      <c r="H27933" t="s">
        <v>32</v>
      </c>
      <c r="I27933" t="s">
        <v>249520</v>
      </c>
      <c r="J27933">
        <v>84856918123536</v>
      </c>
      <c r="K27933" t="s">
        <v>35</v>
      </c>
      <c r="L27933" t="s">
        <v>955</v>
      </c>
      <c r="M27933" t="s">
        <v>9000</v>
      </c>
      <c r="N27933" t="s">
        <v>158486</v>
      </c>
      <c r="Q27933">
        <v>1</v>
      </c>
      <c r="R27933" t="s">
        <v>433089</v>
      </c>
      <c r="T27933" t="s">
        <v>395244</v>
      </c>
      <c r="U27933" t="s">
        <v>433090</v>
      </c>
      <c r="V27933" t="s">
        <v>433091</v>
      </c>
      <c r="Y27933" t="s">
        <v>215</v>
      </c>
      <c r="AA27933" t="s">
        <v>63512</v>
      </c>
      <c r="AB27933" t="s">
        <v>433092</v>
      </c>
      <c r="AC27933" t="s">
        <v>433093</v>
      </c>
    </row>
    <row r="27934" spans="1:29" x14ac:dyDescent="0.25">
      <c r="A27934">
        <v>811</v>
      </c>
      <c r="B27934" t="s">
        <v>299488</v>
      </c>
      <c r="C27934" t="s">
        <v>28</v>
      </c>
      <c r="D27934" t="s">
        <v>200049</v>
      </c>
      <c r="E27934" t="s">
        <v>256829</v>
      </c>
      <c r="F27934" t="s">
        <v>433094</v>
      </c>
      <c r="G27934">
        <v>811011040</v>
      </c>
      <c r="H27934" t="s">
        <v>32</v>
      </c>
      <c r="I27934" t="s">
        <v>249520</v>
      </c>
      <c r="J27934">
        <v>84856918122612</v>
      </c>
      <c r="K27934" t="s">
        <v>35</v>
      </c>
      <c r="L27934" t="s">
        <v>557</v>
      </c>
      <c r="M27934" t="s">
        <v>2162</v>
      </c>
      <c r="N27934" t="s">
        <v>278186</v>
      </c>
      <c r="Q27934">
        <v>1</v>
      </c>
      <c r="R27934" t="s">
        <v>433095</v>
      </c>
      <c r="T27934" t="s">
        <v>256831</v>
      </c>
      <c r="U27934" t="s">
        <v>433096</v>
      </c>
      <c r="V27934" t="s">
        <v>433097</v>
      </c>
      <c r="Y27934" t="s">
        <v>215</v>
      </c>
      <c r="AA27934" t="s">
        <v>433098</v>
      </c>
      <c r="AB27934" t="s">
        <v>433099</v>
      </c>
      <c r="AC27934" t="s">
        <v>433100</v>
      </c>
    </row>
    <row r="27935" spans="1:29" x14ac:dyDescent="0.25">
      <c r="A27935">
        <v>812</v>
      </c>
      <c r="B27935" t="s">
        <v>299488</v>
      </c>
      <c r="C27935" t="s">
        <v>28</v>
      </c>
      <c r="D27935" t="s">
        <v>200049</v>
      </c>
      <c r="E27935" t="s">
        <v>256829</v>
      </c>
      <c r="F27935" t="s">
        <v>433101</v>
      </c>
      <c r="G27935">
        <v>811011087</v>
      </c>
      <c r="H27935" t="s">
        <v>32</v>
      </c>
      <c r="I27935" t="s">
        <v>249520</v>
      </c>
      <c r="J27935">
        <v>84856910122611</v>
      </c>
      <c r="K27935" t="s">
        <v>35</v>
      </c>
      <c r="L27935" t="s">
        <v>7129</v>
      </c>
      <c r="M27935" t="s">
        <v>61799</v>
      </c>
      <c r="N27935" t="s">
        <v>385525</v>
      </c>
      <c r="Q27935">
        <v>1</v>
      </c>
      <c r="R27935" t="s">
        <v>433102</v>
      </c>
      <c r="T27935" t="s">
        <v>256831</v>
      </c>
      <c r="U27935" t="s">
        <v>433103</v>
      </c>
      <c r="V27935" t="s">
        <v>433104</v>
      </c>
      <c r="Y27935" t="s">
        <v>215</v>
      </c>
      <c r="AA27935" t="s">
        <v>144220</v>
      </c>
      <c r="AB27935" t="s">
        <v>385530</v>
      </c>
      <c r="AC27935" t="s">
        <v>385525</v>
      </c>
    </row>
    <row r="27936" spans="1:29" x14ac:dyDescent="0.25">
      <c r="A27936">
        <v>813</v>
      </c>
      <c r="B27936" t="s">
        <v>299488</v>
      </c>
      <c r="C27936" t="s">
        <v>28</v>
      </c>
      <c r="D27936" t="s">
        <v>200049</v>
      </c>
      <c r="E27936" t="s">
        <v>207410</v>
      </c>
      <c r="F27936" t="s">
        <v>433105</v>
      </c>
      <c r="G27936">
        <v>811012532</v>
      </c>
      <c r="H27936" t="s">
        <v>32</v>
      </c>
      <c r="I27936" t="s">
        <v>249520</v>
      </c>
      <c r="J27936">
        <v>84856914122609</v>
      </c>
      <c r="K27936" t="s">
        <v>35</v>
      </c>
      <c r="L27936" t="s">
        <v>1504</v>
      </c>
      <c r="M27936" t="s">
        <v>18461</v>
      </c>
      <c r="N27936" t="s">
        <v>101976</v>
      </c>
      <c r="Q27936">
        <v>1</v>
      </c>
      <c r="R27936" t="s">
        <v>433106</v>
      </c>
      <c r="T27936" t="s">
        <v>256831</v>
      </c>
      <c r="U27936" t="s">
        <v>433107</v>
      </c>
      <c r="V27936" t="s">
        <v>433108</v>
      </c>
      <c r="Y27936" t="s">
        <v>215</v>
      </c>
      <c r="AA27936" t="s">
        <v>433109</v>
      </c>
      <c r="AB27936" t="s">
        <v>433110</v>
      </c>
      <c r="AC27936" t="s">
        <v>433111</v>
      </c>
    </row>
    <row r="27937" spans="1:29" x14ac:dyDescent="0.25">
      <c r="A27937">
        <v>814</v>
      </c>
      <c r="B27937" t="s">
        <v>433112</v>
      </c>
      <c r="C27937" t="s">
        <v>7741</v>
      </c>
      <c r="D27937" t="s">
        <v>124297</v>
      </c>
      <c r="E27937" t="s">
        <v>137639</v>
      </c>
      <c r="F27937" t="s">
        <v>433113</v>
      </c>
      <c r="G27937">
        <v>811012006</v>
      </c>
      <c r="H27937" t="s">
        <v>32</v>
      </c>
      <c r="I27937" t="s">
        <v>249520</v>
      </c>
      <c r="J27937">
        <v>84856911122494</v>
      </c>
      <c r="K27937" t="s">
        <v>35</v>
      </c>
      <c r="L27937" t="s">
        <v>7088</v>
      </c>
      <c r="M27937" t="s">
        <v>7992</v>
      </c>
      <c r="N27937" t="s">
        <v>30182</v>
      </c>
      <c r="Q27937">
        <v>1</v>
      </c>
      <c r="R27937" t="s">
        <v>433114</v>
      </c>
      <c r="T27937" t="s">
        <v>433115</v>
      </c>
      <c r="U27937" t="s">
        <v>433116</v>
      </c>
      <c r="V27937" t="s">
        <v>433117</v>
      </c>
      <c r="Y27937" t="s">
        <v>215</v>
      </c>
      <c r="AA27937" t="s">
        <v>278615</v>
      </c>
      <c r="AB27937" t="s">
        <v>285007</v>
      </c>
      <c r="AC27937" t="s">
        <v>278616</v>
      </c>
    </row>
    <row r="27938" spans="1:29" x14ac:dyDescent="0.25">
      <c r="A27938">
        <v>815</v>
      </c>
      <c r="B27938" t="s">
        <v>433112</v>
      </c>
      <c r="C27938" t="s">
        <v>7741</v>
      </c>
      <c r="D27938" t="s">
        <v>124297</v>
      </c>
      <c r="E27938" t="s">
        <v>137639</v>
      </c>
      <c r="F27938" t="s">
        <v>433118</v>
      </c>
      <c r="G27938">
        <v>811011992</v>
      </c>
      <c r="H27938" t="s">
        <v>32</v>
      </c>
      <c r="I27938" t="s">
        <v>249520</v>
      </c>
      <c r="J27938">
        <v>84856915122492</v>
      </c>
      <c r="K27938" t="s">
        <v>35</v>
      </c>
      <c r="L27938" t="s">
        <v>7088</v>
      </c>
      <c r="M27938" t="s">
        <v>7992</v>
      </c>
      <c r="N27938" t="s">
        <v>30182</v>
      </c>
      <c r="Q27938">
        <v>1</v>
      </c>
      <c r="R27938" t="s">
        <v>433119</v>
      </c>
      <c r="T27938" t="s">
        <v>433115</v>
      </c>
      <c r="U27938" t="s">
        <v>433120</v>
      </c>
      <c r="V27938" t="s">
        <v>433121</v>
      </c>
      <c r="Y27938" t="s">
        <v>215</v>
      </c>
      <c r="AA27938" t="s">
        <v>278615</v>
      </c>
      <c r="AB27938" t="s">
        <v>285007</v>
      </c>
      <c r="AC27938" t="s">
        <v>278616</v>
      </c>
    </row>
    <row r="27939" spans="1:29" x14ac:dyDescent="0.25">
      <c r="A27939">
        <v>816</v>
      </c>
      <c r="B27939" t="s">
        <v>433112</v>
      </c>
      <c r="C27939" t="s">
        <v>7741</v>
      </c>
      <c r="D27939" t="s">
        <v>124297</v>
      </c>
      <c r="E27939" t="s">
        <v>137639</v>
      </c>
      <c r="F27939" t="s">
        <v>433122</v>
      </c>
      <c r="G27939">
        <v>811011983</v>
      </c>
      <c r="H27939" t="s">
        <v>32</v>
      </c>
      <c r="I27939" t="s">
        <v>249520</v>
      </c>
      <c r="J27939">
        <v>84856913122493</v>
      </c>
      <c r="K27939" t="s">
        <v>35</v>
      </c>
      <c r="L27939" t="s">
        <v>7088</v>
      </c>
      <c r="M27939" t="s">
        <v>7992</v>
      </c>
      <c r="N27939" t="s">
        <v>30182</v>
      </c>
      <c r="Q27939">
        <v>1</v>
      </c>
      <c r="R27939" t="s">
        <v>433123</v>
      </c>
      <c r="T27939" t="s">
        <v>433115</v>
      </c>
      <c r="U27939" t="s">
        <v>433124</v>
      </c>
      <c r="V27939" t="s">
        <v>433125</v>
      </c>
      <c r="Y27939" t="s">
        <v>215</v>
      </c>
      <c r="AA27939" t="s">
        <v>278615</v>
      </c>
      <c r="AB27939" t="s">
        <v>285007</v>
      </c>
      <c r="AC27939" t="s">
        <v>278616</v>
      </c>
    </row>
    <row r="27940" spans="1:29" x14ac:dyDescent="0.25">
      <c r="A27940">
        <v>817</v>
      </c>
      <c r="B27940" t="s">
        <v>433112</v>
      </c>
      <c r="C27940" t="s">
        <v>7741</v>
      </c>
      <c r="D27940" t="s">
        <v>124297</v>
      </c>
      <c r="E27940" t="s">
        <v>137639</v>
      </c>
      <c r="F27940" t="s">
        <v>433126</v>
      </c>
      <c r="G27940">
        <v>811011978</v>
      </c>
      <c r="H27940" t="s">
        <v>32</v>
      </c>
      <c r="I27940" t="s">
        <v>249520</v>
      </c>
      <c r="J27940">
        <v>84856919122490</v>
      </c>
      <c r="K27940" t="s">
        <v>35</v>
      </c>
      <c r="L27940" t="s">
        <v>7088</v>
      </c>
      <c r="M27940" t="s">
        <v>7992</v>
      </c>
      <c r="N27940" t="s">
        <v>30182</v>
      </c>
      <c r="Q27940">
        <v>1</v>
      </c>
      <c r="R27940" t="s">
        <v>433127</v>
      </c>
      <c r="T27940" t="s">
        <v>433115</v>
      </c>
      <c r="U27940" t="s">
        <v>433128</v>
      </c>
      <c r="V27940" t="s">
        <v>433129</v>
      </c>
      <c r="Y27940" t="s">
        <v>215</v>
      </c>
      <c r="AA27940" t="s">
        <v>278615</v>
      </c>
      <c r="AB27940" t="s">
        <v>285007</v>
      </c>
      <c r="AC27940" t="s">
        <v>278616</v>
      </c>
    </row>
    <row r="27941" spans="1:29" x14ac:dyDescent="0.25">
      <c r="A27941">
        <v>818</v>
      </c>
      <c r="B27941" t="s">
        <v>433112</v>
      </c>
      <c r="C27941" t="s">
        <v>7741</v>
      </c>
      <c r="D27941" t="s">
        <v>124297</v>
      </c>
      <c r="E27941" t="s">
        <v>137639</v>
      </c>
      <c r="F27941" t="s">
        <v>433130</v>
      </c>
      <c r="G27941">
        <v>811011965</v>
      </c>
      <c r="H27941" t="s">
        <v>32</v>
      </c>
      <c r="I27941" t="s">
        <v>249520</v>
      </c>
      <c r="J27941">
        <v>84856913122488</v>
      </c>
      <c r="K27941" t="s">
        <v>35</v>
      </c>
      <c r="L27941" t="s">
        <v>7088</v>
      </c>
      <c r="M27941" t="s">
        <v>7992</v>
      </c>
      <c r="N27941" t="s">
        <v>30182</v>
      </c>
      <c r="Q27941">
        <v>1</v>
      </c>
      <c r="R27941" t="s">
        <v>433131</v>
      </c>
      <c r="T27941" t="s">
        <v>433115</v>
      </c>
      <c r="U27941" t="s">
        <v>433132</v>
      </c>
      <c r="V27941" t="s">
        <v>433133</v>
      </c>
      <c r="Y27941" t="s">
        <v>215</v>
      </c>
      <c r="AA27941" t="s">
        <v>278615</v>
      </c>
      <c r="AB27941" t="s">
        <v>285007</v>
      </c>
      <c r="AC27941" t="s">
        <v>278616</v>
      </c>
    </row>
    <row r="27942" spans="1:29" x14ac:dyDescent="0.25">
      <c r="A27942">
        <v>819</v>
      </c>
      <c r="B27942" t="s">
        <v>433112</v>
      </c>
      <c r="C27942" t="s">
        <v>7741</v>
      </c>
      <c r="D27942" t="s">
        <v>124297</v>
      </c>
      <c r="E27942" t="s">
        <v>137639</v>
      </c>
      <c r="F27942" t="s">
        <v>433134</v>
      </c>
      <c r="G27942">
        <v>811011954</v>
      </c>
      <c r="H27942" t="s">
        <v>32</v>
      </c>
      <c r="I27942" t="s">
        <v>249520</v>
      </c>
      <c r="J27942">
        <v>84856915122487</v>
      </c>
      <c r="K27942" t="s">
        <v>35</v>
      </c>
      <c r="L27942" t="s">
        <v>7088</v>
      </c>
      <c r="M27942" t="s">
        <v>7992</v>
      </c>
      <c r="N27942" t="s">
        <v>30182</v>
      </c>
      <c r="Q27942">
        <v>1</v>
      </c>
      <c r="R27942" t="s">
        <v>433135</v>
      </c>
      <c r="T27942" t="s">
        <v>433115</v>
      </c>
      <c r="U27942" t="s">
        <v>433136</v>
      </c>
      <c r="V27942" t="s">
        <v>433137</v>
      </c>
      <c r="Y27942" t="s">
        <v>215</v>
      </c>
      <c r="AA27942" t="s">
        <v>278615</v>
      </c>
      <c r="AB27942" t="s">
        <v>285007</v>
      </c>
      <c r="AC27942" t="s">
        <v>278616</v>
      </c>
    </row>
    <row r="27943" spans="1:29" x14ac:dyDescent="0.25">
      <c r="A27943">
        <v>820</v>
      </c>
      <c r="B27943" t="s">
        <v>433112</v>
      </c>
      <c r="C27943" t="s">
        <v>7741</v>
      </c>
      <c r="D27943" t="s">
        <v>124297</v>
      </c>
      <c r="E27943" t="s">
        <v>137639</v>
      </c>
      <c r="F27943" t="s">
        <v>433138</v>
      </c>
      <c r="G27943">
        <v>811011944</v>
      </c>
      <c r="H27943" t="s">
        <v>32</v>
      </c>
      <c r="I27943" t="s">
        <v>249520</v>
      </c>
      <c r="J27943">
        <v>84856917122491</v>
      </c>
      <c r="K27943" t="s">
        <v>35</v>
      </c>
      <c r="L27943" t="s">
        <v>7088</v>
      </c>
      <c r="M27943" t="s">
        <v>7992</v>
      </c>
      <c r="N27943" t="s">
        <v>30182</v>
      </c>
      <c r="Q27943">
        <v>1</v>
      </c>
      <c r="R27943" t="s">
        <v>196197</v>
      </c>
      <c r="T27943" t="s">
        <v>433115</v>
      </c>
      <c r="U27943" t="s">
        <v>433139</v>
      </c>
      <c r="V27943" t="s">
        <v>433140</v>
      </c>
      <c r="Y27943" t="s">
        <v>215</v>
      </c>
      <c r="AA27943" t="s">
        <v>278615</v>
      </c>
      <c r="AB27943" t="s">
        <v>285007</v>
      </c>
      <c r="AC27943" t="s">
        <v>278616</v>
      </c>
    </row>
    <row r="27944" spans="1:29" x14ac:dyDescent="0.25">
      <c r="A27944">
        <v>821</v>
      </c>
      <c r="B27944" t="s">
        <v>408731</v>
      </c>
      <c r="C27944" t="s">
        <v>435</v>
      </c>
      <c r="D27944" t="s">
        <v>820</v>
      </c>
      <c r="E27944" t="s">
        <v>220</v>
      </c>
      <c r="F27944" t="s">
        <v>433141</v>
      </c>
      <c r="G27944">
        <v>811006396</v>
      </c>
      <c r="H27944" t="s">
        <v>32</v>
      </c>
      <c r="I27944" t="s">
        <v>249520</v>
      </c>
      <c r="J27944">
        <v>84856915121685</v>
      </c>
      <c r="K27944" t="s">
        <v>35</v>
      </c>
      <c r="L27944" t="s">
        <v>478</v>
      </c>
      <c r="M27944" t="s">
        <v>3336</v>
      </c>
      <c r="N27944" t="s">
        <v>212435</v>
      </c>
      <c r="Q27944">
        <v>1</v>
      </c>
      <c r="R27944" t="s">
        <v>433142</v>
      </c>
      <c r="T27944" t="s">
        <v>433143</v>
      </c>
      <c r="U27944" t="s">
        <v>433144</v>
      </c>
      <c r="V27944" t="s">
        <v>433145</v>
      </c>
      <c r="W27944">
        <v>14445537369</v>
      </c>
      <c r="Y27944" t="s">
        <v>215</v>
      </c>
      <c r="AA27944" t="s">
        <v>274883</v>
      </c>
      <c r="AB27944" t="s">
        <v>433146</v>
      </c>
      <c r="AC27944" t="s">
        <v>433147</v>
      </c>
    </row>
    <row r="27945" spans="1:29" x14ac:dyDescent="0.25">
      <c r="A27945">
        <v>822</v>
      </c>
      <c r="B27945" t="s">
        <v>408731</v>
      </c>
      <c r="C27945" t="s">
        <v>435</v>
      </c>
      <c r="D27945" t="s">
        <v>820</v>
      </c>
      <c r="E27945" t="s">
        <v>220</v>
      </c>
      <c r="F27945" t="s">
        <v>433148</v>
      </c>
      <c r="G27945">
        <v>811004919</v>
      </c>
      <c r="H27945" t="s">
        <v>32</v>
      </c>
      <c r="I27945" t="s">
        <v>249520</v>
      </c>
      <c r="J27945">
        <v>84856918121684</v>
      </c>
      <c r="K27945" t="s">
        <v>35</v>
      </c>
      <c r="L27945" t="s">
        <v>2340</v>
      </c>
      <c r="M27945" t="s">
        <v>133611</v>
      </c>
      <c r="N27945" t="s">
        <v>20843</v>
      </c>
      <c r="Q27945">
        <v>2</v>
      </c>
      <c r="R27945" t="s">
        <v>433149</v>
      </c>
      <c r="T27945" t="s">
        <v>433143</v>
      </c>
      <c r="U27945" t="s">
        <v>433150</v>
      </c>
      <c r="V27945" t="s">
        <v>433151</v>
      </c>
      <c r="W27945">
        <v>14445532865</v>
      </c>
      <c r="Y27945" t="s">
        <v>215</v>
      </c>
      <c r="AA27945" t="s">
        <v>407800</v>
      </c>
      <c r="AB27945" t="s">
        <v>407801</v>
      </c>
      <c r="AC27945" t="s">
        <v>407802</v>
      </c>
    </row>
    <row r="27946" spans="1:29" x14ac:dyDescent="0.25">
      <c r="A27946">
        <v>823</v>
      </c>
      <c r="B27946" t="s">
        <v>297490</v>
      </c>
      <c r="C27946" t="s">
        <v>435</v>
      </c>
      <c r="D27946" t="s">
        <v>820</v>
      </c>
      <c r="E27946" t="s">
        <v>15361</v>
      </c>
      <c r="F27946" t="s">
        <v>433152</v>
      </c>
      <c r="G27946">
        <v>811009921</v>
      </c>
      <c r="H27946" t="s">
        <v>32</v>
      </c>
      <c r="I27946" t="s">
        <v>249520</v>
      </c>
      <c r="J27946">
        <v>84856914121493</v>
      </c>
      <c r="K27946" t="s">
        <v>35</v>
      </c>
      <c r="L27946" t="s">
        <v>773</v>
      </c>
      <c r="M27946" t="s">
        <v>132467</v>
      </c>
      <c r="N27946" t="s">
        <v>132468</v>
      </c>
      <c r="Q27946">
        <v>1</v>
      </c>
      <c r="R27946" t="s">
        <v>433153</v>
      </c>
      <c r="T27946" t="s">
        <v>266361</v>
      </c>
      <c r="U27946" t="s">
        <v>433154</v>
      </c>
      <c r="V27946" t="s">
        <v>433155</v>
      </c>
      <c r="W27946" t="s">
        <v>433156</v>
      </c>
      <c r="Y27946" t="s">
        <v>215</v>
      </c>
      <c r="AA27946" t="s">
        <v>4965</v>
      </c>
      <c r="AB27946" t="s">
        <v>433157</v>
      </c>
      <c r="AC27946" t="s">
        <v>433158</v>
      </c>
    </row>
    <row r="27947" spans="1:29" x14ac:dyDescent="0.25">
      <c r="A27947">
        <v>824</v>
      </c>
      <c r="B27947" t="s">
        <v>299492</v>
      </c>
      <c r="C27947" t="s">
        <v>435</v>
      </c>
      <c r="D27947" t="s">
        <v>436</v>
      </c>
      <c r="E27947" t="s">
        <v>753</v>
      </c>
      <c r="F27947" t="s">
        <v>433159</v>
      </c>
      <c r="G27947">
        <v>811009338</v>
      </c>
      <c r="H27947" t="s">
        <v>32</v>
      </c>
      <c r="I27947" t="s">
        <v>249520</v>
      </c>
      <c r="J27947">
        <v>84856910121386</v>
      </c>
      <c r="K27947" t="s">
        <v>35</v>
      </c>
      <c r="L27947" t="s">
        <v>548</v>
      </c>
      <c r="M27947" t="s">
        <v>7855</v>
      </c>
      <c r="N27947" t="s">
        <v>3352</v>
      </c>
      <c r="Q27947">
        <v>1</v>
      </c>
      <c r="R27947" t="s">
        <v>433160</v>
      </c>
      <c r="T27947" t="s">
        <v>249522</v>
      </c>
      <c r="U27947" t="s">
        <v>433161</v>
      </c>
      <c r="V27947" t="s">
        <v>433162</v>
      </c>
      <c r="W27947" t="s">
        <v>433163</v>
      </c>
      <c r="Y27947" t="s">
        <v>215</v>
      </c>
      <c r="AA27947" t="s">
        <v>433164</v>
      </c>
      <c r="AB27947" t="s">
        <v>433165</v>
      </c>
      <c r="AC27947" t="s">
        <v>433166</v>
      </c>
    </row>
    <row r="27948" spans="1:29" x14ac:dyDescent="0.25">
      <c r="A27948">
        <v>825</v>
      </c>
      <c r="B27948" t="s">
        <v>299492</v>
      </c>
      <c r="C27948" t="s">
        <v>435</v>
      </c>
      <c r="D27948" t="s">
        <v>436</v>
      </c>
      <c r="E27948" t="s">
        <v>753</v>
      </c>
      <c r="F27948" t="s">
        <v>433167</v>
      </c>
      <c r="G27948">
        <v>811009296</v>
      </c>
      <c r="H27948" t="s">
        <v>32</v>
      </c>
      <c r="I27948" t="s">
        <v>249520</v>
      </c>
      <c r="J27948">
        <v>84856915121379</v>
      </c>
      <c r="K27948" t="s">
        <v>35</v>
      </c>
      <c r="L27948" t="s">
        <v>2668</v>
      </c>
      <c r="M27948" t="s">
        <v>87243</v>
      </c>
      <c r="N27948" t="s">
        <v>142304</v>
      </c>
      <c r="Q27948">
        <v>1</v>
      </c>
      <c r="R27948" t="s">
        <v>433168</v>
      </c>
      <c r="T27948" t="s">
        <v>249522</v>
      </c>
      <c r="U27948" t="s">
        <v>97638</v>
      </c>
      <c r="V27948" t="s">
        <v>122626</v>
      </c>
      <c r="W27948" t="s">
        <v>433169</v>
      </c>
      <c r="Y27948" t="s">
        <v>215</v>
      </c>
      <c r="AA27948" t="s">
        <v>433170</v>
      </c>
      <c r="AB27948" t="s">
        <v>433171</v>
      </c>
      <c r="AC27948" t="s">
        <v>433172</v>
      </c>
    </row>
    <row r="27949" spans="1:29" x14ac:dyDescent="0.25">
      <c r="A27949">
        <v>826</v>
      </c>
      <c r="B27949" t="s">
        <v>299492</v>
      </c>
      <c r="C27949" t="s">
        <v>435</v>
      </c>
      <c r="D27949" t="s">
        <v>436</v>
      </c>
      <c r="E27949" t="s">
        <v>753</v>
      </c>
      <c r="F27949" t="s">
        <v>433173</v>
      </c>
      <c r="G27949">
        <v>811009288</v>
      </c>
      <c r="H27949" t="s">
        <v>32</v>
      </c>
      <c r="I27949" t="s">
        <v>249520</v>
      </c>
      <c r="J27949">
        <v>84856911121376</v>
      </c>
      <c r="K27949" t="s">
        <v>35</v>
      </c>
      <c r="L27949" t="s">
        <v>5852</v>
      </c>
      <c r="M27949" t="s">
        <v>7746</v>
      </c>
      <c r="N27949" t="s">
        <v>134299</v>
      </c>
      <c r="Q27949">
        <v>2</v>
      </c>
      <c r="R27949" t="s">
        <v>433174</v>
      </c>
      <c r="T27949" t="s">
        <v>249522</v>
      </c>
      <c r="U27949" t="s">
        <v>433175</v>
      </c>
      <c r="V27949" t="s">
        <v>433176</v>
      </c>
      <c r="W27949" t="s">
        <v>433177</v>
      </c>
      <c r="Y27949" t="s">
        <v>215</v>
      </c>
      <c r="AA27949" t="s">
        <v>433178</v>
      </c>
      <c r="AB27949" t="s">
        <v>433179</v>
      </c>
      <c r="AC27949" t="s">
        <v>433180</v>
      </c>
    </row>
    <row r="27950" spans="1:29" x14ac:dyDescent="0.25">
      <c r="A27950">
        <v>827</v>
      </c>
      <c r="B27950" t="s">
        <v>299495</v>
      </c>
      <c r="C27950" t="s">
        <v>435</v>
      </c>
      <c r="D27950" t="s">
        <v>820</v>
      </c>
      <c r="E27950" t="s">
        <v>76431</v>
      </c>
      <c r="F27950" t="s">
        <v>433181</v>
      </c>
      <c r="G27950">
        <v>811003526</v>
      </c>
      <c r="H27950" t="s">
        <v>32</v>
      </c>
      <c r="I27950" t="s">
        <v>249520</v>
      </c>
      <c r="J27950">
        <v>84856916121345</v>
      </c>
      <c r="K27950" t="s">
        <v>35</v>
      </c>
      <c r="L27950" t="s">
        <v>105</v>
      </c>
      <c r="M27950" t="s">
        <v>1072</v>
      </c>
      <c r="N27950" t="s">
        <v>1451</v>
      </c>
      <c r="Q27950">
        <v>2</v>
      </c>
      <c r="R27950" t="s">
        <v>433182</v>
      </c>
      <c r="T27950" t="s">
        <v>256841</v>
      </c>
      <c r="U27950" t="s">
        <v>433183</v>
      </c>
      <c r="V27950" t="s">
        <v>433184</v>
      </c>
      <c r="W27950" t="s">
        <v>433185</v>
      </c>
      <c r="Y27950" t="s">
        <v>215</v>
      </c>
      <c r="AA27950" t="s">
        <v>433186</v>
      </c>
      <c r="AB27950" t="s">
        <v>433187</v>
      </c>
      <c r="AC27950" t="s">
        <v>433188</v>
      </c>
    </row>
    <row r="27951" spans="1:29" x14ac:dyDescent="0.25">
      <c r="A27951">
        <v>828</v>
      </c>
      <c r="B27951" t="s">
        <v>299495</v>
      </c>
      <c r="C27951" t="s">
        <v>435</v>
      </c>
      <c r="D27951" t="s">
        <v>820</v>
      </c>
      <c r="E27951" t="s">
        <v>15361</v>
      </c>
      <c r="F27951" t="s">
        <v>433189</v>
      </c>
      <c r="G27951">
        <v>811009923</v>
      </c>
      <c r="H27951" t="s">
        <v>32</v>
      </c>
      <c r="I27951" t="s">
        <v>249520</v>
      </c>
      <c r="J27951">
        <v>84856917121340</v>
      </c>
      <c r="K27951" t="s">
        <v>35</v>
      </c>
      <c r="L27951" t="s">
        <v>105</v>
      </c>
      <c r="M27951" t="s">
        <v>4702</v>
      </c>
      <c r="N27951" t="s">
        <v>7287</v>
      </c>
      <c r="Q27951">
        <v>2</v>
      </c>
      <c r="R27951" t="s">
        <v>433190</v>
      </c>
      <c r="T27951" t="s">
        <v>256841</v>
      </c>
      <c r="U27951" t="s">
        <v>433191</v>
      </c>
      <c r="V27951" t="s">
        <v>433192</v>
      </c>
      <c r="W27951" t="s">
        <v>433193</v>
      </c>
      <c r="Y27951" t="s">
        <v>215</v>
      </c>
      <c r="AA27951" t="s">
        <v>433194</v>
      </c>
      <c r="AB27951" t="s">
        <v>433195</v>
      </c>
      <c r="AC27951" t="s">
        <v>433196</v>
      </c>
    </row>
    <row r="27952" spans="1:29" x14ac:dyDescent="0.25">
      <c r="A27952">
        <v>829</v>
      </c>
      <c r="B27952" t="s">
        <v>288467</v>
      </c>
      <c r="C27952" t="s">
        <v>7741</v>
      </c>
      <c r="D27952" t="s">
        <v>124297</v>
      </c>
      <c r="E27952" t="s">
        <v>131530</v>
      </c>
      <c r="F27952" t="s">
        <v>433197</v>
      </c>
      <c r="G27952">
        <v>811007200</v>
      </c>
      <c r="H27952" t="s">
        <v>32</v>
      </c>
      <c r="I27952" t="s">
        <v>249520</v>
      </c>
      <c r="J27952">
        <v>84856915121336</v>
      </c>
      <c r="K27952" t="s">
        <v>35</v>
      </c>
      <c r="L27952" t="s">
        <v>4362</v>
      </c>
      <c r="M27952" t="s">
        <v>4363</v>
      </c>
      <c r="N27952" t="s">
        <v>16080</v>
      </c>
      <c r="Q27952">
        <v>1</v>
      </c>
      <c r="R27952" t="s">
        <v>433198</v>
      </c>
      <c r="T27952" t="s">
        <v>282887</v>
      </c>
      <c r="U27952" t="s">
        <v>166172</v>
      </c>
      <c r="V27952" t="s">
        <v>192094</v>
      </c>
      <c r="Y27952" t="s">
        <v>215</v>
      </c>
      <c r="AA27952" t="s">
        <v>433199</v>
      </c>
      <c r="AB27952" t="s">
        <v>433200</v>
      </c>
      <c r="AC27952" t="s">
        <v>433201</v>
      </c>
    </row>
    <row r="27953" spans="1:29" x14ac:dyDescent="0.25">
      <c r="A27953">
        <v>830</v>
      </c>
      <c r="B27953" t="s">
        <v>433202</v>
      </c>
      <c r="C27953" t="s">
        <v>435</v>
      </c>
      <c r="D27953" t="s">
        <v>436</v>
      </c>
      <c r="E27953" t="s">
        <v>753</v>
      </c>
      <c r="F27953" t="s">
        <v>433203</v>
      </c>
      <c r="G27953">
        <v>811010727</v>
      </c>
      <c r="H27953" t="s">
        <v>32</v>
      </c>
      <c r="I27953" t="s">
        <v>249520</v>
      </c>
      <c r="J27953">
        <v>84856913121281</v>
      </c>
      <c r="K27953" t="s">
        <v>35</v>
      </c>
      <c r="L27953" t="s">
        <v>105</v>
      </c>
      <c r="M27953" t="s">
        <v>4702</v>
      </c>
      <c r="N27953" t="s">
        <v>7287</v>
      </c>
      <c r="Q27953">
        <v>2</v>
      </c>
      <c r="R27953" t="s">
        <v>433204</v>
      </c>
      <c r="T27953" t="s">
        <v>433205</v>
      </c>
      <c r="U27953" t="s">
        <v>433206</v>
      </c>
      <c r="V27953" t="s">
        <v>433207</v>
      </c>
      <c r="W27953" t="s">
        <v>433208</v>
      </c>
      <c r="Y27953" t="s">
        <v>215</v>
      </c>
      <c r="AA27953" t="s">
        <v>433209</v>
      </c>
      <c r="AB27953" t="s">
        <v>433210</v>
      </c>
      <c r="AC27953" t="s">
        <v>433211</v>
      </c>
    </row>
    <row r="27954" spans="1:29" x14ac:dyDescent="0.25">
      <c r="A27954">
        <v>831</v>
      </c>
      <c r="B27954" t="s">
        <v>433212</v>
      </c>
      <c r="C27954" t="s">
        <v>28</v>
      </c>
      <c r="D27954" t="s">
        <v>45</v>
      </c>
      <c r="E27954" t="s">
        <v>128308</v>
      </c>
      <c r="F27954" t="s">
        <v>433213</v>
      </c>
      <c r="G27954">
        <v>811012465</v>
      </c>
      <c r="H27954" t="s">
        <v>32</v>
      </c>
      <c r="I27954" t="s">
        <v>249520</v>
      </c>
      <c r="J27954">
        <v>84856915121261</v>
      </c>
      <c r="K27954" t="s">
        <v>35</v>
      </c>
      <c r="L27954" t="s">
        <v>624</v>
      </c>
      <c r="M27954" t="s">
        <v>20687</v>
      </c>
      <c r="N27954" t="s">
        <v>232360</v>
      </c>
      <c r="Q27954">
        <v>1</v>
      </c>
      <c r="R27954" t="s">
        <v>433214</v>
      </c>
      <c r="T27954" t="s">
        <v>433215</v>
      </c>
      <c r="U27954" t="s">
        <v>433216</v>
      </c>
      <c r="V27954" t="s">
        <v>433217</v>
      </c>
      <c r="W27954" t="s">
        <v>433218</v>
      </c>
      <c r="Y27954" t="s">
        <v>215</v>
      </c>
      <c r="AA27954" t="s">
        <v>433219</v>
      </c>
      <c r="AB27954" t="s">
        <v>433220</v>
      </c>
      <c r="AC27954" t="s">
        <v>83547</v>
      </c>
    </row>
    <row r="27955" spans="1:29" x14ac:dyDescent="0.25">
      <c r="A27955">
        <v>832</v>
      </c>
      <c r="B27955" t="s">
        <v>297495</v>
      </c>
      <c r="C27955" t="s">
        <v>7704</v>
      </c>
      <c r="D27955" t="s">
        <v>7705</v>
      </c>
      <c r="E27955" t="s">
        <v>150150</v>
      </c>
      <c r="F27955" t="s">
        <v>433221</v>
      </c>
      <c r="G27955">
        <v>811010634</v>
      </c>
      <c r="H27955" t="s">
        <v>32</v>
      </c>
      <c r="I27955" t="s">
        <v>249520</v>
      </c>
      <c r="J27955">
        <v>84856917119870</v>
      </c>
      <c r="K27955" t="s">
        <v>35</v>
      </c>
      <c r="L27955" t="s">
        <v>2836</v>
      </c>
      <c r="M27955" t="s">
        <v>4447</v>
      </c>
      <c r="N27955" t="s">
        <v>11655</v>
      </c>
      <c r="Q27955">
        <v>1</v>
      </c>
      <c r="R27955" t="s">
        <v>433222</v>
      </c>
      <c r="T27955" t="s">
        <v>266368</v>
      </c>
      <c r="U27955" t="s">
        <v>433223</v>
      </c>
      <c r="V27955" t="s">
        <v>433224</v>
      </c>
      <c r="Y27955" t="s">
        <v>215</v>
      </c>
      <c r="AA27955" t="s">
        <v>208642</v>
      </c>
      <c r="AB27955" t="s">
        <v>433225</v>
      </c>
      <c r="AC27955" t="s">
        <v>433226</v>
      </c>
    </row>
    <row r="27956" spans="1:29" x14ac:dyDescent="0.25">
      <c r="A27956">
        <v>833</v>
      </c>
      <c r="B27956" t="s">
        <v>297495</v>
      </c>
      <c r="C27956" t="s">
        <v>7704</v>
      </c>
      <c r="D27956" t="s">
        <v>7705</v>
      </c>
      <c r="E27956" t="s">
        <v>150150</v>
      </c>
      <c r="F27956" t="s">
        <v>433227</v>
      </c>
      <c r="G27956">
        <v>811010444</v>
      </c>
      <c r="H27956" t="s">
        <v>32</v>
      </c>
      <c r="I27956" t="s">
        <v>249520</v>
      </c>
      <c r="J27956">
        <v>84856917119865</v>
      </c>
      <c r="K27956" t="s">
        <v>35</v>
      </c>
      <c r="L27956" t="s">
        <v>36</v>
      </c>
      <c r="M27956" t="s">
        <v>186</v>
      </c>
      <c r="N27956" t="s">
        <v>48202</v>
      </c>
      <c r="Q27956">
        <v>2</v>
      </c>
      <c r="R27956" t="s">
        <v>433228</v>
      </c>
      <c r="T27956" t="s">
        <v>266368</v>
      </c>
      <c r="U27956" t="s">
        <v>433229</v>
      </c>
      <c r="V27956" t="s">
        <v>433230</v>
      </c>
      <c r="Y27956" t="s">
        <v>215</v>
      </c>
      <c r="AA27956" t="s">
        <v>11173</v>
      </c>
      <c r="AB27956" t="s">
        <v>433231</v>
      </c>
      <c r="AC27956" t="s">
        <v>174024</v>
      </c>
    </row>
    <row r="27957" spans="1:29" x14ac:dyDescent="0.25">
      <c r="A27957">
        <v>834</v>
      </c>
      <c r="B27957" t="s">
        <v>433232</v>
      </c>
      <c r="C27957" t="s">
        <v>7704</v>
      </c>
      <c r="D27957" t="s">
        <v>254021</v>
      </c>
      <c r="E27957" t="s">
        <v>254022</v>
      </c>
      <c r="F27957" t="s">
        <v>433233</v>
      </c>
      <c r="G27957">
        <v>811012436</v>
      </c>
      <c r="H27957" t="s">
        <v>32</v>
      </c>
      <c r="I27957" t="s">
        <v>249520</v>
      </c>
      <c r="J27957">
        <v>84856915118621</v>
      </c>
      <c r="K27957" t="s">
        <v>35</v>
      </c>
      <c r="L27957" t="s">
        <v>633</v>
      </c>
      <c r="M27957" t="s">
        <v>634</v>
      </c>
      <c r="N27957" t="s">
        <v>90540</v>
      </c>
      <c r="Q27957">
        <v>1</v>
      </c>
      <c r="R27957" t="s">
        <v>433234</v>
      </c>
      <c r="T27957" t="s">
        <v>433235</v>
      </c>
      <c r="U27957" t="s">
        <v>433236</v>
      </c>
      <c r="V27957" t="s">
        <v>287050</v>
      </c>
      <c r="Y27957" t="s">
        <v>215</v>
      </c>
      <c r="AA27957" t="s">
        <v>433237</v>
      </c>
      <c r="AB27957" t="s">
        <v>433238</v>
      </c>
      <c r="AC27957" t="s">
        <v>433239</v>
      </c>
    </row>
    <row r="27958" spans="1:29" x14ac:dyDescent="0.25">
      <c r="A27958">
        <v>835</v>
      </c>
      <c r="B27958" t="s">
        <v>408785</v>
      </c>
      <c r="C27958" t="s">
        <v>6707</v>
      </c>
      <c r="D27958" t="s">
        <v>56852</v>
      </c>
      <c r="E27958" t="s">
        <v>81918</v>
      </c>
      <c r="F27958" t="s">
        <v>433240</v>
      </c>
      <c r="G27958">
        <v>811012053</v>
      </c>
      <c r="H27958" t="s">
        <v>32</v>
      </c>
      <c r="I27958" t="s">
        <v>249520</v>
      </c>
      <c r="J27958">
        <v>84856912118590</v>
      </c>
      <c r="K27958" t="s">
        <v>35</v>
      </c>
      <c r="L27958" t="s">
        <v>746</v>
      </c>
      <c r="M27958" t="s">
        <v>747</v>
      </c>
      <c r="N27958" t="s">
        <v>2281</v>
      </c>
      <c r="Q27958">
        <v>2</v>
      </c>
      <c r="R27958" t="s">
        <v>433241</v>
      </c>
      <c r="T27958" t="s">
        <v>408788</v>
      </c>
      <c r="U27958" t="s">
        <v>433242</v>
      </c>
      <c r="V27958" t="s">
        <v>433243</v>
      </c>
      <c r="Y27958" t="s">
        <v>215</v>
      </c>
      <c r="AA27958" t="s">
        <v>2748</v>
      </c>
      <c r="AB27958" t="s">
        <v>433244</v>
      </c>
      <c r="AC27958" t="s">
        <v>433245</v>
      </c>
    </row>
    <row r="27959" spans="1:29" x14ac:dyDescent="0.25">
      <c r="A27959">
        <v>836</v>
      </c>
      <c r="B27959" t="s">
        <v>395270</v>
      </c>
      <c r="C27959" t="s">
        <v>125611</v>
      </c>
      <c r="D27959" t="s">
        <v>125612</v>
      </c>
      <c r="E27959" t="s">
        <v>125613</v>
      </c>
      <c r="F27959" t="s">
        <v>433246</v>
      </c>
      <c r="G27959">
        <v>811011997</v>
      </c>
      <c r="H27959" t="s">
        <v>32</v>
      </c>
      <c r="I27959" t="s">
        <v>249520</v>
      </c>
      <c r="J27959">
        <v>84856910118317</v>
      </c>
      <c r="K27959" t="s">
        <v>35</v>
      </c>
      <c r="L27959" t="s">
        <v>1047</v>
      </c>
      <c r="M27959" t="s">
        <v>1350</v>
      </c>
      <c r="N27959" t="s">
        <v>1768</v>
      </c>
      <c r="Q27959">
        <v>2</v>
      </c>
      <c r="R27959" t="s">
        <v>428921</v>
      </c>
      <c r="T27959" t="s">
        <v>395272</v>
      </c>
      <c r="U27959" t="s">
        <v>433247</v>
      </c>
      <c r="V27959" t="s">
        <v>433248</v>
      </c>
      <c r="Y27959" t="s">
        <v>215</v>
      </c>
      <c r="AA27959" t="s">
        <v>170754</v>
      </c>
      <c r="AB27959" t="s">
        <v>433249</v>
      </c>
      <c r="AC27959" t="s">
        <v>433250</v>
      </c>
    </row>
    <row r="27960" spans="1:29" x14ac:dyDescent="0.25">
      <c r="A27960">
        <v>837</v>
      </c>
      <c r="B27960" t="s">
        <v>395270</v>
      </c>
      <c r="C27960" t="s">
        <v>125611</v>
      </c>
      <c r="D27960" t="s">
        <v>125612</v>
      </c>
      <c r="E27960" t="s">
        <v>125613</v>
      </c>
      <c r="F27960" t="s">
        <v>433251</v>
      </c>
      <c r="G27960">
        <v>811012030</v>
      </c>
      <c r="H27960" t="s">
        <v>32</v>
      </c>
      <c r="I27960" t="s">
        <v>249520</v>
      </c>
      <c r="J27960">
        <v>84856911118312</v>
      </c>
      <c r="K27960" t="s">
        <v>35</v>
      </c>
      <c r="L27960" t="s">
        <v>591</v>
      </c>
      <c r="M27960" t="s">
        <v>14521</v>
      </c>
      <c r="N27960" t="s">
        <v>278031</v>
      </c>
      <c r="Q27960">
        <v>2</v>
      </c>
      <c r="R27960" t="s">
        <v>433252</v>
      </c>
      <c r="T27960" t="s">
        <v>395272</v>
      </c>
      <c r="U27960" t="s">
        <v>164633</v>
      </c>
      <c r="V27960" t="s">
        <v>191860</v>
      </c>
      <c r="Y27960" t="s">
        <v>215</v>
      </c>
      <c r="AA27960" t="s">
        <v>433253</v>
      </c>
      <c r="AB27960" t="s">
        <v>433254</v>
      </c>
      <c r="AC27960" t="s">
        <v>433255</v>
      </c>
    </row>
    <row r="27961" spans="1:29" x14ac:dyDescent="0.25">
      <c r="A27961">
        <v>838</v>
      </c>
      <c r="B27961" t="s">
        <v>408811</v>
      </c>
      <c r="C27961" t="s">
        <v>395</v>
      </c>
      <c r="D27961" t="s">
        <v>254113</v>
      </c>
      <c r="E27961" t="s">
        <v>273454</v>
      </c>
      <c r="F27961" t="s">
        <v>433256</v>
      </c>
      <c r="G27961">
        <v>811011732</v>
      </c>
      <c r="H27961" t="s">
        <v>32</v>
      </c>
      <c r="I27961" t="s">
        <v>249520</v>
      </c>
      <c r="J27961">
        <v>84856918118219</v>
      </c>
      <c r="K27961" t="s">
        <v>35</v>
      </c>
      <c r="L27961" t="s">
        <v>317</v>
      </c>
      <c r="M27961" t="s">
        <v>2229</v>
      </c>
      <c r="N27961" t="s">
        <v>16626</v>
      </c>
      <c r="Q27961">
        <v>1</v>
      </c>
      <c r="R27961" t="s">
        <v>433257</v>
      </c>
      <c r="T27961" t="s">
        <v>408814</v>
      </c>
      <c r="U27961" t="s">
        <v>433258</v>
      </c>
      <c r="V27961" t="s">
        <v>433259</v>
      </c>
      <c r="Y27961" t="s">
        <v>42</v>
      </c>
      <c r="AA27961" t="s">
        <v>433260</v>
      </c>
      <c r="AB27961" t="s">
        <v>433261</v>
      </c>
      <c r="AC27961" t="s">
        <v>433262</v>
      </c>
    </row>
    <row r="27962" spans="1:29" x14ac:dyDescent="0.25">
      <c r="A27962">
        <v>839</v>
      </c>
      <c r="B27962" t="s">
        <v>408811</v>
      </c>
      <c r="C27962" t="s">
        <v>395</v>
      </c>
      <c r="D27962" t="s">
        <v>254113</v>
      </c>
      <c r="E27962" t="s">
        <v>282361</v>
      </c>
      <c r="F27962" t="s">
        <v>433263</v>
      </c>
      <c r="G27962">
        <v>811011486</v>
      </c>
      <c r="H27962" t="s">
        <v>32</v>
      </c>
      <c r="I27962" t="s">
        <v>249520</v>
      </c>
      <c r="J27962">
        <v>84856910118218</v>
      </c>
      <c r="K27962" t="s">
        <v>35</v>
      </c>
      <c r="L27962" t="s">
        <v>105</v>
      </c>
      <c r="M27962" t="s">
        <v>106</v>
      </c>
      <c r="N27962" t="s">
        <v>825</v>
      </c>
      <c r="Q27962">
        <v>1</v>
      </c>
      <c r="R27962" t="s">
        <v>433264</v>
      </c>
      <c r="T27962" t="s">
        <v>408814</v>
      </c>
      <c r="U27962" t="s">
        <v>433265</v>
      </c>
      <c r="V27962" t="s">
        <v>300048</v>
      </c>
      <c r="Y27962" t="s">
        <v>42</v>
      </c>
      <c r="AA27962" t="s">
        <v>6778</v>
      </c>
      <c r="AB27962" t="s">
        <v>433266</v>
      </c>
      <c r="AC27962" t="s">
        <v>433267</v>
      </c>
    </row>
    <row r="27963" spans="1:29" x14ac:dyDescent="0.25">
      <c r="A27963">
        <v>840</v>
      </c>
      <c r="B27963" t="s">
        <v>408811</v>
      </c>
      <c r="C27963" t="s">
        <v>395</v>
      </c>
      <c r="D27963" t="s">
        <v>254113</v>
      </c>
      <c r="E27963" t="s">
        <v>271507</v>
      </c>
      <c r="F27963" t="s">
        <v>433268</v>
      </c>
      <c r="G27963">
        <v>811010896</v>
      </c>
      <c r="H27963" t="s">
        <v>32</v>
      </c>
      <c r="I27963" t="s">
        <v>249520</v>
      </c>
      <c r="J27963">
        <v>84856912118217</v>
      </c>
      <c r="K27963" t="s">
        <v>35</v>
      </c>
      <c r="L27963" t="s">
        <v>105</v>
      </c>
      <c r="M27963" t="s">
        <v>4533</v>
      </c>
      <c r="N27963" t="s">
        <v>12448</v>
      </c>
      <c r="Q27963">
        <v>1</v>
      </c>
      <c r="R27963" t="s">
        <v>433269</v>
      </c>
      <c r="T27963" t="s">
        <v>408814</v>
      </c>
      <c r="U27963" t="s">
        <v>433270</v>
      </c>
      <c r="V27963" t="s">
        <v>433271</v>
      </c>
      <c r="Y27963" t="s">
        <v>42</v>
      </c>
      <c r="AA27963" t="s">
        <v>5903</v>
      </c>
      <c r="AB27963" t="s">
        <v>433272</v>
      </c>
      <c r="AC27963" t="s">
        <v>433273</v>
      </c>
    </row>
    <row r="27964" spans="1:29" x14ac:dyDescent="0.25">
      <c r="A27964">
        <v>841</v>
      </c>
      <c r="B27964" t="s">
        <v>408811</v>
      </c>
      <c r="C27964" t="s">
        <v>395</v>
      </c>
      <c r="D27964" t="s">
        <v>254113</v>
      </c>
      <c r="E27964" t="s">
        <v>271507</v>
      </c>
      <c r="F27964" t="s">
        <v>433274</v>
      </c>
      <c r="G27964">
        <v>811010890</v>
      </c>
      <c r="H27964" t="s">
        <v>32</v>
      </c>
      <c r="I27964" t="s">
        <v>249520</v>
      </c>
      <c r="J27964">
        <v>84856916118220</v>
      </c>
      <c r="K27964" t="s">
        <v>35</v>
      </c>
      <c r="L27964" t="s">
        <v>105</v>
      </c>
      <c r="M27964" t="s">
        <v>4533</v>
      </c>
      <c r="N27964" t="s">
        <v>12448</v>
      </c>
      <c r="Q27964">
        <v>1</v>
      </c>
      <c r="R27964" t="s">
        <v>433275</v>
      </c>
      <c r="T27964" t="s">
        <v>408814</v>
      </c>
      <c r="U27964" t="s">
        <v>92269</v>
      </c>
      <c r="V27964" t="s">
        <v>121625</v>
      </c>
      <c r="Y27964" t="s">
        <v>42</v>
      </c>
      <c r="AA27964" t="s">
        <v>5903</v>
      </c>
      <c r="AB27964" t="s">
        <v>433272</v>
      </c>
      <c r="AC27964" t="s">
        <v>433273</v>
      </c>
    </row>
    <row r="27965" spans="1:29" x14ac:dyDescent="0.25">
      <c r="A27965">
        <v>842</v>
      </c>
      <c r="B27965" t="s">
        <v>408811</v>
      </c>
      <c r="C27965" t="s">
        <v>395</v>
      </c>
      <c r="D27965" t="s">
        <v>254113</v>
      </c>
      <c r="E27965" t="s">
        <v>433276</v>
      </c>
      <c r="F27965" t="s">
        <v>433277</v>
      </c>
      <c r="G27965">
        <v>811010408</v>
      </c>
      <c r="H27965" t="s">
        <v>32</v>
      </c>
      <c r="I27965" t="s">
        <v>249520</v>
      </c>
      <c r="J27965">
        <v>84856916118215</v>
      </c>
      <c r="K27965" t="s">
        <v>35</v>
      </c>
      <c r="L27965" t="s">
        <v>2836</v>
      </c>
      <c r="M27965" t="s">
        <v>4447</v>
      </c>
      <c r="N27965" t="s">
        <v>433278</v>
      </c>
      <c r="Q27965">
        <v>1</v>
      </c>
      <c r="R27965" t="s">
        <v>433279</v>
      </c>
      <c r="T27965" t="s">
        <v>408814</v>
      </c>
      <c r="U27965" t="s">
        <v>433280</v>
      </c>
      <c r="V27965" t="s">
        <v>433281</v>
      </c>
      <c r="Y27965" t="s">
        <v>42</v>
      </c>
      <c r="AA27965" t="s">
        <v>8137</v>
      </c>
      <c r="AB27965" t="s">
        <v>433282</v>
      </c>
      <c r="AC27965" t="s">
        <v>433283</v>
      </c>
    </row>
    <row r="27966" spans="1:29" x14ac:dyDescent="0.25">
      <c r="A27966">
        <v>843</v>
      </c>
      <c r="B27966" t="s">
        <v>408811</v>
      </c>
      <c r="C27966" t="s">
        <v>395</v>
      </c>
      <c r="D27966" t="s">
        <v>254113</v>
      </c>
      <c r="E27966" t="s">
        <v>271502</v>
      </c>
      <c r="F27966" t="s">
        <v>433284</v>
      </c>
      <c r="G27966">
        <v>811005370</v>
      </c>
      <c r="H27966" t="s">
        <v>32</v>
      </c>
      <c r="I27966" t="s">
        <v>249520</v>
      </c>
      <c r="J27966">
        <v>84856913118212</v>
      </c>
      <c r="K27966" t="s">
        <v>35</v>
      </c>
      <c r="L27966" t="s">
        <v>642</v>
      </c>
      <c r="M27966" t="s">
        <v>29922</v>
      </c>
      <c r="N27966" t="s">
        <v>69157</v>
      </c>
      <c r="Q27966">
        <v>1</v>
      </c>
      <c r="R27966" t="s">
        <v>433285</v>
      </c>
      <c r="T27966" t="s">
        <v>408814</v>
      </c>
      <c r="U27966" t="s">
        <v>433286</v>
      </c>
      <c r="V27966" t="s">
        <v>433287</v>
      </c>
      <c r="Y27966" t="s">
        <v>42</v>
      </c>
      <c r="AA27966" t="s">
        <v>265260</v>
      </c>
      <c r="AB27966" t="s">
        <v>433288</v>
      </c>
      <c r="AC27966" t="s">
        <v>90681</v>
      </c>
    </row>
    <row r="27967" spans="1:29" x14ac:dyDescent="0.25">
      <c r="A27967">
        <v>844</v>
      </c>
      <c r="B27967" t="s">
        <v>408811</v>
      </c>
      <c r="C27967" t="s">
        <v>395</v>
      </c>
      <c r="D27967" t="s">
        <v>254113</v>
      </c>
      <c r="E27967" t="s">
        <v>271502</v>
      </c>
      <c r="F27967" t="s">
        <v>433289</v>
      </c>
      <c r="G27967">
        <v>811006764</v>
      </c>
      <c r="H27967" t="s">
        <v>32</v>
      </c>
      <c r="I27967" t="s">
        <v>249520</v>
      </c>
      <c r="J27967">
        <v>84856911118213</v>
      </c>
      <c r="K27967" t="s">
        <v>35</v>
      </c>
      <c r="L27967" t="s">
        <v>1387</v>
      </c>
      <c r="M27967" t="s">
        <v>33300</v>
      </c>
      <c r="N27967" t="s">
        <v>153902</v>
      </c>
      <c r="Q27967">
        <v>2</v>
      </c>
      <c r="R27967" t="s">
        <v>433290</v>
      </c>
      <c r="T27967" t="s">
        <v>408814</v>
      </c>
      <c r="U27967" t="s">
        <v>433291</v>
      </c>
      <c r="V27967" t="s">
        <v>433292</v>
      </c>
      <c r="Y27967" t="s">
        <v>42</v>
      </c>
      <c r="AA27967" t="s">
        <v>433293</v>
      </c>
      <c r="AB27967" t="s">
        <v>433294</v>
      </c>
      <c r="AC27967" t="s">
        <v>433295</v>
      </c>
    </row>
    <row r="27968" spans="1:29" x14ac:dyDescent="0.25">
      <c r="A27968">
        <v>845</v>
      </c>
      <c r="B27968" t="s">
        <v>408811</v>
      </c>
      <c r="C27968" t="s">
        <v>395</v>
      </c>
      <c r="D27968" t="s">
        <v>254113</v>
      </c>
      <c r="E27968" t="s">
        <v>271502</v>
      </c>
      <c r="F27968" t="s">
        <v>433296</v>
      </c>
      <c r="G27968">
        <v>811005343</v>
      </c>
      <c r="H27968" t="s">
        <v>32</v>
      </c>
      <c r="I27968" t="s">
        <v>249520</v>
      </c>
      <c r="J27968">
        <v>84856915118211</v>
      </c>
      <c r="K27968" t="s">
        <v>35</v>
      </c>
      <c r="L27968" t="s">
        <v>36</v>
      </c>
      <c r="M27968" t="s">
        <v>675</v>
      </c>
      <c r="N27968" t="s">
        <v>33908</v>
      </c>
      <c r="Q27968">
        <v>1</v>
      </c>
      <c r="R27968" t="s">
        <v>432375</v>
      </c>
      <c r="T27968" t="s">
        <v>408814</v>
      </c>
      <c r="U27968" t="s">
        <v>433297</v>
      </c>
      <c r="V27968" t="s">
        <v>433298</v>
      </c>
      <c r="Y27968" t="s">
        <v>42</v>
      </c>
      <c r="AA27968" t="s">
        <v>433299</v>
      </c>
      <c r="AB27968" t="s">
        <v>433300</v>
      </c>
      <c r="AC27968" t="s">
        <v>433301</v>
      </c>
    </row>
    <row r="27969" spans="1:29" x14ac:dyDescent="0.25">
      <c r="A27969">
        <v>846</v>
      </c>
      <c r="B27969" t="s">
        <v>408811</v>
      </c>
      <c r="C27969" t="s">
        <v>395</v>
      </c>
      <c r="D27969" t="s">
        <v>254113</v>
      </c>
      <c r="E27969" t="s">
        <v>282361</v>
      </c>
      <c r="F27969" t="s">
        <v>433302</v>
      </c>
      <c r="G27969">
        <v>811011476</v>
      </c>
      <c r="H27969" t="s">
        <v>32</v>
      </c>
      <c r="I27969" t="s">
        <v>249520</v>
      </c>
      <c r="J27969">
        <v>84856917118210</v>
      </c>
      <c r="K27969" t="s">
        <v>35</v>
      </c>
      <c r="L27969" t="s">
        <v>458</v>
      </c>
      <c r="M27969" t="s">
        <v>8014</v>
      </c>
      <c r="N27969" t="s">
        <v>89086</v>
      </c>
      <c r="Q27969">
        <v>1</v>
      </c>
      <c r="R27969" t="s">
        <v>433303</v>
      </c>
      <c r="T27969" t="s">
        <v>408814</v>
      </c>
      <c r="U27969" t="s">
        <v>433304</v>
      </c>
      <c r="V27969" t="s">
        <v>433305</v>
      </c>
      <c r="Y27969" t="s">
        <v>42</v>
      </c>
      <c r="AA27969" t="s">
        <v>388518</v>
      </c>
      <c r="AB27969" t="s">
        <v>388519</v>
      </c>
      <c r="AC27969" t="s">
        <v>388520</v>
      </c>
    </row>
    <row r="27970" spans="1:29" x14ac:dyDescent="0.25">
      <c r="A27970">
        <v>847</v>
      </c>
      <c r="B27970" t="s">
        <v>408811</v>
      </c>
      <c r="C27970" t="s">
        <v>395</v>
      </c>
      <c r="D27970" t="s">
        <v>254113</v>
      </c>
      <c r="E27970" t="s">
        <v>273454</v>
      </c>
      <c r="F27970" t="s">
        <v>433306</v>
      </c>
      <c r="G27970">
        <v>811007245</v>
      </c>
      <c r="H27970" t="s">
        <v>32</v>
      </c>
      <c r="I27970" t="s">
        <v>249520</v>
      </c>
      <c r="J27970">
        <v>84856915118206</v>
      </c>
      <c r="K27970" t="s">
        <v>35</v>
      </c>
      <c r="L27970" t="s">
        <v>823</v>
      </c>
      <c r="M27970" t="s">
        <v>824</v>
      </c>
      <c r="N27970" t="s">
        <v>22110</v>
      </c>
      <c r="Q27970">
        <v>2</v>
      </c>
      <c r="R27970" t="s">
        <v>433307</v>
      </c>
      <c r="T27970" t="s">
        <v>408814</v>
      </c>
      <c r="U27970" t="s">
        <v>433308</v>
      </c>
      <c r="V27970" t="s">
        <v>433309</v>
      </c>
      <c r="Y27970" t="s">
        <v>42</v>
      </c>
      <c r="AA27970" t="s">
        <v>433310</v>
      </c>
      <c r="AB27970" t="s">
        <v>433311</v>
      </c>
      <c r="AC27970" t="s">
        <v>433312</v>
      </c>
    </row>
    <row r="27971" spans="1:29" x14ac:dyDescent="0.25">
      <c r="A27971">
        <v>848</v>
      </c>
      <c r="B27971" t="s">
        <v>408811</v>
      </c>
      <c r="C27971" t="s">
        <v>395</v>
      </c>
      <c r="D27971" t="s">
        <v>254113</v>
      </c>
      <c r="E27971" t="s">
        <v>271507</v>
      </c>
      <c r="F27971" t="s">
        <v>433313</v>
      </c>
      <c r="G27971">
        <v>811011331</v>
      </c>
      <c r="H27971" t="s">
        <v>32</v>
      </c>
      <c r="I27971" t="s">
        <v>249520</v>
      </c>
      <c r="J27971">
        <v>84856917118205</v>
      </c>
      <c r="K27971" t="s">
        <v>35</v>
      </c>
      <c r="L27971" t="s">
        <v>841</v>
      </c>
      <c r="M27971" t="s">
        <v>46417</v>
      </c>
      <c r="N27971" t="s">
        <v>154630</v>
      </c>
      <c r="Q27971">
        <v>1</v>
      </c>
      <c r="R27971" t="s">
        <v>433314</v>
      </c>
      <c r="T27971" t="s">
        <v>408814</v>
      </c>
      <c r="U27971" t="s">
        <v>433315</v>
      </c>
      <c r="V27971" t="s">
        <v>433316</v>
      </c>
      <c r="Y27971" t="s">
        <v>42</v>
      </c>
      <c r="AA27971" t="s">
        <v>433317</v>
      </c>
      <c r="AB27971" t="s">
        <v>433318</v>
      </c>
      <c r="AC27971" t="s">
        <v>433319</v>
      </c>
    </row>
    <row r="27972" spans="1:29" x14ac:dyDescent="0.25">
      <c r="A27972">
        <v>849</v>
      </c>
      <c r="B27972" t="s">
        <v>433320</v>
      </c>
      <c r="C27972" t="s">
        <v>435</v>
      </c>
      <c r="D27972" t="s">
        <v>157832</v>
      </c>
      <c r="E27972" t="s">
        <v>157833</v>
      </c>
      <c r="F27972" t="s">
        <v>433321</v>
      </c>
      <c r="G27972">
        <v>811008408</v>
      </c>
      <c r="H27972" t="s">
        <v>32</v>
      </c>
      <c r="I27972" t="s">
        <v>249520</v>
      </c>
      <c r="J27972">
        <v>84856914118099</v>
      </c>
      <c r="K27972" t="s">
        <v>35</v>
      </c>
      <c r="L27972" t="s">
        <v>756</v>
      </c>
      <c r="M27972" t="s">
        <v>14818</v>
      </c>
      <c r="N27972" t="s">
        <v>1380</v>
      </c>
      <c r="Q27972">
        <v>2</v>
      </c>
      <c r="R27972" t="s">
        <v>433322</v>
      </c>
      <c r="T27972" t="s">
        <v>433323</v>
      </c>
      <c r="U27972" t="s">
        <v>433324</v>
      </c>
      <c r="V27972" t="s">
        <v>433325</v>
      </c>
      <c r="W27972" t="s">
        <v>433326</v>
      </c>
      <c r="Y27972" t="s">
        <v>215</v>
      </c>
      <c r="AA27972" t="s">
        <v>433327</v>
      </c>
      <c r="AB27972" t="s">
        <v>433328</v>
      </c>
      <c r="AC27972" t="s">
        <v>433329</v>
      </c>
    </row>
    <row r="27973" spans="1:29" x14ac:dyDescent="0.25">
      <c r="A27973">
        <v>850</v>
      </c>
      <c r="B27973" t="s">
        <v>433330</v>
      </c>
      <c r="C27973" t="s">
        <v>7704</v>
      </c>
      <c r="D27973" t="s">
        <v>254021</v>
      </c>
      <c r="E27973" t="s">
        <v>254022</v>
      </c>
      <c r="F27973" t="s">
        <v>433331</v>
      </c>
      <c r="G27973">
        <v>811012382</v>
      </c>
      <c r="H27973" t="s">
        <v>32</v>
      </c>
      <c r="I27973" t="s">
        <v>249520</v>
      </c>
      <c r="J27973">
        <v>84856917118088</v>
      </c>
      <c r="K27973" t="s">
        <v>35</v>
      </c>
      <c r="L27973" t="s">
        <v>36</v>
      </c>
      <c r="M27973" t="s">
        <v>37</v>
      </c>
      <c r="N27973" t="s">
        <v>143</v>
      </c>
      <c r="Q27973">
        <v>1</v>
      </c>
      <c r="R27973" t="s">
        <v>433332</v>
      </c>
      <c r="T27973" t="s">
        <v>433333</v>
      </c>
      <c r="U27973" t="s">
        <v>433334</v>
      </c>
      <c r="V27973" t="s">
        <v>300282</v>
      </c>
      <c r="Y27973" t="s">
        <v>215</v>
      </c>
      <c r="AA27973" t="s">
        <v>49605</v>
      </c>
      <c r="AB27973" t="s">
        <v>433335</v>
      </c>
      <c r="AC27973" t="s">
        <v>433336</v>
      </c>
    </row>
    <row r="27974" spans="1:29" x14ac:dyDescent="0.25">
      <c r="A27974">
        <v>851</v>
      </c>
      <c r="B27974" t="s">
        <v>297504</v>
      </c>
      <c r="C27974" t="s">
        <v>435</v>
      </c>
      <c r="D27974" t="s">
        <v>820</v>
      </c>
      <c r="E27974" t="s">
        <v>962</v>
      </c>
      <c r="F27974" t="s">
        <v>433337</v>
      </c>
      <c r="G27974">
        <v>811010700</v>
      </c>
      <c r="H27974" t="s">
        <v>32</v>
      </c>
      <c r="I27974" t="s">
        <v>249520</v>
      </c>
      <c r="J27974">
        <v>84856915118046</v>
      </c>
      <c r="K27974" t="s">
        <v>35</v>
      </c>
      <c r="L27974" t="s">
        <v>5852</v>
      </c>
      <c r="M27974" t="s">
        <v>7746</v>
      </c>
      <c r="N27974" t="s">
        <v>54997</v>
      </c>
      <c r="Q27974">
        <v>2</v>
      </c>
      <c r="R27974" t="s">
        <v>433338</v>
      </c>
      <c r="T27974" t="s">
        <v>266376</v>
      </c>
      <c r="U27974" t="s">
        <v>433339</v>
      </c>
      <c r="V27974" t="s">
        <v>433340</v>
      </c>
      <c r="W27974" t="s">
        <v>433341</v>
      </c>
      <c r="Y27974" t="s">
        <v>215</v>
      </c>
      <c r="AA27974" t="s">
        <v>433342</v>
      </c>
      <c r="AB27974" t="s">
        <v>433343</v>
      </c>
      <c r="AC27974" t="s">
        <v>433344</v>
      </c>
    </row>
    <row r="27975" spans="1:29" x14ac:dyDescent="0.25">
      <c r="A27975">
        <v>852</v>
      </c>
      <c r="B27975" t="s">
        <v>297504</v>
      </c>
      <c r="C27975" t="s">
        <v>435</v>
      </c>
      <c r="D27975" t="s">
        <v>820</v>
      </c>
      <c r="E27975" t="s">
        <v>962</v>
      </c>
      <c r="F27975" t="s">
        <v>433345</v>
      </c>
      <c r="G27975">
        <v>811010696</v>
      </c>
      <c r="H27975" t="s">
        <v>32</v>
      </c>
      <c r="I27975" t="s">
        <v>249520</v>
      </c>
      <c r="J27975">
        <v>84856910118044</v>
      </c>
      <c r="K27975" t="s">
        <v>35</v>
      </c>
      <c r="L27975" t="s">
        <v>2668</v>
      </c>
      <c r="M27975" t="s">
        <v>8682</v>
      </c>
      <c r="N27975" t="s">
        <v>127269</v>
      </c>
      <c r="Q27975">
        <v>1</v>
      </c>
      <c r="R27975" t="s">
        <v>433346</v>
      </c>
      <c r="T27975" t="s">
        <v>266376</v>
      </c>
      <c r="U27975" t="s">
        <v>433347</v>
      </c>
      <c r="V27975" t="s">
        <v>433348</v>
      </c>
      <c r="W27975" t="s">
        <v>433349</v>
      </c>
      <c r="Y27975" t="s">
        <v>215</v>
      </c>
      <c r="AA27975" t="s">
        <v>433350</v>
      </c>
      <c r="AB27975" t="s">
        <v>433351</v>
      </c>
      <c r="AC27975" t="s">
        <v>433352</v>
      </c>
    </row>
    <row r="27976" spans="1:29" x14ac:dyDescent="0.25">
      <c r="A27976">
        <v>853</v>
      </c>
      <c r="B27976" t="s">
        <v>297504</v>
      </c>
      <c r="C27976" t="s">
        <v>435</v>
      </c>
      <c r="D27976" t="s">
        <v>820</v>
      </c>
      <c r="E27976" t="s">
        <v>962</v>
      </c>
      <c r="F27976" t="s">
        <v>433353</v>
      </c>
      <c r="G27976">
        <v>811010667</v>
      </c>
      <c r="H27976" t="s">
        <v>32</v>
      </c>
      <c r="I27976" t="s">
        <v>249520</v>
      </c>
      <c r="J27976">
        <v>84856914118037</v>
      </c>
      <c r="K27976" t="s">
        <v>35</v>
      </c>
      <c r="L27976" t="s">
        <v>823</v>
      </c>
      <c r="M27976" t="s">
        <v>82491</v>
      </c>
      <c r="N27976" t="s">
        <v>177881</v>
      </c>
      <c r="Q27976">
        <v>1</v>
      </c>
      <c r="R27976" t="s">
        <v>433354</v>
      </c>
      <c r="T27976" t="s">
        <v>266376</v>
      </c>
      <c r="U27976" t="s">
        <v>433355</v>
      </c>
      <c r="V27976" t="s">
        <v>433356</v>
      </c>
      <c r="W27976" t="s">
        <v>433357</v>
      </c>
      <c r="Y27976" t="s">
        <v>215</v>
      </c>
      <c r="AA27976" t="s">
        <v>433358</v>
      </c>
      <c r="AB27976" t="s">
        <v>433359</v>
      </c>
      <c r="AC27976" t="s">
        <v>433360</v>
      </c>
    </row>
    <row r="27977" spans="1:29" x14ac:dyDescent="0.25">
      <c r="A27977">
        <v>854</v>
      </c>
      <c r="B27977" t="s">
        <v>297504</v>
      </c>
      <c r="C27977" t="s">
        <v>435</v>
      </c>
      <c r="D27977" t="s">
        <v>820</v>
      </c>
      <c r="E27977" t="s">
        <v>962</v>
      </c>
      <c r="F27977" t="s">
        <v>433361</v>
      </c>
      <c r="G27977">
        <v>811010653</v>
      </c>
      <c r="H27977" t="s">
        <v>32</v>
      </c>
      <c r="I27977" t="s">
        <v>249520</v>
      </c>
      <c r="J27977">
        <v>84856913118033</v>
      </c>
      <c r="K27977" t="s">
        <v>35</v>
      </c>
      <c r="L27977" t="s">
        <v>400</v>
      </c>
      <c r="M27977" t="s">
        <v>2819</v>
      </c>
      <c r="N27977" t="s">
        <v>2829</v>
      </c>
      <c r="Q27977">
        <v>1</v>
      </c>
      <c r="R27977" t="s">
        <v>299404</v>
      </c>
      <c r="T27977" t="s">
        <v>266376</v>
      </c>
      <c r="U27977" t="s">
        <v>433362</v>
      </c>
      <c r="V27977" t="s">
        <v>433363</v>
      </c>
      <c r="W27977" t="s">
        <v>433364</v>
      </c>
      <c r="Y27977" t="s">
        <v>215</v>
      </c>
      <c r="AA27977" t="s">
        <v>387033</v>
      </c>
      <c r="AB27977" t="s">
        <v>433365</v>
      </c>
      <c r="AC27977" t="s">
        <v>433366</v>
      </c>
    </row>
    <row r="27978" spans="1:29" x14ac:dyDescent="0.25">
      <c r="A27978">
        <v>855</v>
      </c>
      <c r="B27978" t="s">
        <v>297504</v>
      </c>
      <c r="C27978" t="s">
        <v>435</v>
      </c>
      <c r="D27978" t="s">
        <v>820</v>
      </c>
      <c r="E27978" t="s">
        <v>962</v>
      </c>
      <c r="F27978" t="s">
        <v>433367</v>
      </c>
      <c r="G27978">
        <v>811008839</v>
      </c>
      <c r="H27978" t="s">
        <v>32</v>
      </c>
      <c r="I27978" t="s">
        <v>249520</v>
      </c>
      <c r="J27978">
        <v>84856913118028</v>
      </c>
      <c r="K27978" t="s">
        <v>35</v>
      </c>
      <c r="L27978" t="s">
        <v>1251</v>
      </c>
      <c r="M27978" t="s">
        <v>5015</v>
      </c>
      <c r="N27978" t="s">
        <v>80558</v>
      </c>
      <c r="Q27978">
        <v>1</v>
      </c>
      <c r="R27978" t="s">
        <v>433368</v>
      </c>
      <c r="T27978" t="s">
        <v>266376</v>
      </c>
      <c r="U27978" t="s">
        <v>433369</v>
      </c>
      <c r="V27978" t="s">
        <v>433370</v>
      </c>
      <c r="W27978" t="s">
        <v>433371</v>
      </c>
      <c r="Y27978" t="s">
        <v>215</v>
      </c>
      <c r="AA27978" t="s">
        <v>433372</v>
      </c>
      <c r="AB27978" t="s">
        <v>433373</v>
      </c>
      <c r="AC27978" t="s">
        <v>433374</v>
      </c>
    </row>
    <row r="27979" spans="1:29" x14ac:dyDescent="0.25">
      <c r="A27979">
        <v>856</v>
      </c>
      <c r="B27979" t="s">
        <v>297504</v>
      </c>
      <c r="C27979" t="s">
        <v>435</v>
      </c>
      <c r="D27979" t="s">
        <v>820</v>
      </c>
      <c r="E27979" t="s">
        <v>962</v>
      </c>
      <c r="F27979" t="s">
        <v>433375</v>
      </c>
      <c r="G27979">
        <v>811008823</v>
      </c>
      <c r="H27979" t="s">
        <v>32</v>
      </c>
      <c r="I27979" t="s">
        <v>249520</v>
      </c>
      <c r="J27979">
        <v>84856914118023</v>
      </c>
      <c r="K27979" t="s">
        <v>35</v>
      </c>
      <c r="L27979" t="s">
        <v>428</v>
      </c>
      <c r="M27979" t="s">
        <v>42262</v>
      </c>
      <c r="N27979" t="s">
        <v>158081</v>
      </c>
      <c r="Q27979">
        <v>1</v>
      </c>
      <c r="R27979" t="s">
        <v>433376</v>
      </c>
      <c r="T27979" t="s">
        <v>266376</v>
      </c>
      <c r="U27979" t="s">
        <v>433377</v>
      </c>
      <c r="V27979" t="s">
        <v>433378</v>
      </c>
      <c r="W27979" t="s">
        <v>433379</v>
      </c>
      <c r="Y27979" t="s">
        <v>215</v>
      </c>
      <c r="AA27979" t="s">
        <v>433380</v>
      </c>
      <c r="AB27979" t="s">
        <v>433381</v>
      </c>
      <c r="AC27979" t="s">
        <v>433382</v>
      </c>
    </row>
    <row r="27980" spans="1:29" x14ac:dyDescent="0.25">
      <c r="A27980">
        <v>857</v>
      </c>
      <c r="B27980" t="s">
        <v>297504</v>
      </c>
      <c r="C27980" t="s">
        <v>435</v>
      </c>
      <c r="D27980" t="s">
        <v>820</v>
      </c>
      <c r="E27980" t="s">
        <v>962</v>
      </c>
      <c r="F27980" t="s">
        <v>433383</v>
      </c>
      <c r="G27980">
        <v>811008808</v>
      </c>
      <c r="H27980" t="s">
        <v>32</v>
      </c>
      <c r="I27980" t="s">
        <v>249520</v>
      </c>
      <c r="J27980">
        <v>84856918118021</v>
      </c>
      <c r="K27980" t="s">
        <v>35</v>
      </c>
      <c r="L27980" t="s">
        <v>2668</v>
      </c>
      <c r="M27980" t="s">
        <v>87243</v>
      </c>
      <c r="N27980" t="s">
        <v>271112</v>
      </c>
      <c r="Q27980">
        <v>2</v>
      </c>
      <c r="R27980" t="s">
        <v>433384</v>
      </c>
      <c r="T27980" t="s">
        <v>266376</v>
      </c>
      <c r="U27980" t="s">
        <v>433385</v>
      </c>
      <c r="V27980" t="s">
        <v>433386</v>
      </c>
      <c r="W27980" t="s">
        <v>433387</v>
      </c>
      <c r="Y27980" t="s">
        <v>215</v>
      </c>
      <c r="AA27980" t="s">
        <v>271115</v>
      </c>
      <c r="AB27980" t="s">
        <v>290580</v>
      </c>
      <c r="AC27980" t="s">
        <v>433388</v>
      </c>
    </row>
    <row r="27981" spans="1:29" x14ac:dyDescent="0.25">
      <c r="A27981">
        <v>858</v>
      </c>
      <c r="B27981" t="s">
        <v>420677</v>
      </c>
      <c r="C27981" t="s">
        <v>435</v>
      </c>
      <c r="D27981" t="s">
        <v>820</v>
      </c>
      <c r="E27981" t="s">
        <v>962</v>
      </c>
      <c r="F27981" t="s">
        <v>433389</v>
      </c>
      <c r="G27981">
        <v>811008784</v>
      </c>
      <c r="H27981" t="s">
        <v>32</v>
      </c>
      <c r="I27981" t="s">
        <v>249520</v>
      </c>
      <c r="J27981">
        <v>84856915118013</v>
      </c>
      <c r="K27981" t="s">
        <v>35</v>
      </c>
      <c r="L27981" t="s">
        <v>2668</v>
      </c>
      <c r="M27981" t="s">
        <v>8682</v>
      </c>
      <c r="N27981" t="s">
        <v>9410</v>
      </c>
      <c r="Q27981">
        <v>1</v>
      </c>
      <c r="R27981" t="s">
        <v>433390</v>
      </c>
      <c r="T27981" t="s">
        <v>266376</v>
      </c>
      <c r="U27981" t="s">
        <v>433391</v>
      </c>
      <c r="V27981" t="s">
        <v>433392</v>
      </c>
      <c r="W27981" t="s">
        <v>433393</v>
      </c>
      <c r="Y27981" t="s">
        <v>215</v>
      </c>
      <c r="AA27981" t="s">
        <v>433394</v>
      </c>
      <c r="AB27981" t="s">
        <v>433395</v>
      </c>
      <c r="AC27981" t="s">
        <v>433396</v>
      </c>
    </row>
    <row r="27982" spans="1:29" x14ac:dyDescent="0.25">
      <c r="A27982">
        <v>859</v>
      </c>
      <c r="B27982" t="s">
        <v>433397</v>
      </c>
      <c r="C27982" t="s">
        <v>435</v>
      </c>
      <c r="D27982" t="s">
        <v>820</v>
      </c>
      <c r="E27982" t="s">
        <v>962</v>
      </c>
      <c r="F27982" t="s">
        <v>433398</v>
      </c>
      <c r="G27982">
        <v>811010655</v>
      </c>
      <c r="H27982" t="s">
        <v>32</v>
      </c>
      <c r="I27982" t="s">
        <v>249520</v>
      </c>
      <c r="J27982">
        <v>84856918117917</v>
      </c>
      <c r="K27982" t="s">
        <v>35</v>
      </c>
      <c r="L27982" t="s">
        <v>105</v>
      </c>
      <c r="M27982" t="s">
        <v>1597</v>
      </c>
      <c r="N27982" t="s">
        <v>2643</v>
      </c>
      <c r="Q27982">
        <v>2</v>
      </c>
      <c r="R27982" t="s">
        <v>433399</v>
      </c>
      <c r="T27982" t="s">
        <v>433400</v>
      </c>
      <c r="U27982" t="s">
        <v>433401</v>
      </c>
      <c r="V27982" t="s">
        <v>433402</v>
      </c>
      <c r="W27982" t="s">
        <v>433403</v>
      </c>
      <c r="Y27982" t="s">
        <v>215</v>
      </c>
      <c r="AA27982" t="s">
        <v>433404</v>
      </c>
      <c r="AB27982" t="s">
        <v>433405</v>
      </c>
      <c r="AC27982" t="s">
        <v>433406</v>
      </c>
    </row>
    <row r="27983" spans="1:29" x14ac:dyDescent="0.25">
      <c r="A27983">
        <v>860</v>
      </c>
      <c r="B27983" t="s">
        <v>433397</v>
      </c>
      <c r="C27983" t="s">
        <v>435</v>
      </c>
      <c r="D27983" t="s">
        <v>820</v>
      </c>
      <c r="E27983" t="s">
        <v>962</v>
      </c>
      <c r="F27983" t="s">
        <v>433407</v>
      </c>
      <c r="G27983">
        <v>811008790</v>
      </c>
      <c r="H27983" t="s">
        <v>32</v>
      </c>
      <c r="I27983" t="s">
        <v>249520</v>
      </c>
      <c r="J27983">
        <v>84856913117910</v>
      </c>
      <c r="K27983" t="s">
        <v>35</v>
      </c>
      <c r="L27983" t="s">
        <v>105</v>
      </c>
      <c r="M27983" t="s">
        <v>4533</v>
      </c>
      <c r="N27983" t="s">
        <v>7168</v>
      </c>
      <c r="Q27983">
        <v>1</v>
      </c>
      <c r="R27983" t="s">
        <v>433408</v>
      </c>
      <c r="T27983" t="s">
        <v>433400</v>
      </c>
      <c r="U27983" t="s">
        <v>433409</v>
      </c>
      <c r="V27983" t="s">
        <v>433410</v>
      </c>
      <c r="W27983" t="s">
        <v>433411</v>
      </c>
      <c r="Y27983" t="s">
        <v>215</v>
      </c>
      <c r="AA27983" t="s">
        <v>433412</v>
      </c>
      <c r="AB27983" t="s">
        <v>433413</v>
      </c>
      <c r="AC27983" t="s">
        <v>433414</v>
      </c>
    </row>
    <row r="27984" spans="1:29" x14ac:dyDescent="0.25">
      <c r="A27984">
        <v>861</v>
      </c>
      <c r="B27984" t="s">
        <v>408882</v>
      </c>
      <c r="C27984" t="s">
        <v>28</v>
      </c>
      <c r="D27984" t="s">
        <v>9224</v>
      </c>
      <c r="E27984" t="s">
        <v>9225</v>
      </c>
      <c r="F27984" t="s">
        <v>433415</v>
      </c>
      <c r="G27984">
        <v>811012350</v>
      </c>
      <c r="H27984" t="s">
        <v>32</v>
      </c>
      <c r="I27984" t="s">
        <v>249520</v>
      </c>
      <c r="J27984">
        <v>84856913117241</v>
      </c>
      <c r="K27984" t="s">
        <v>35</v>
      </c>
      <c r="L27984" t="s">
        <v>36</v>
      </c>
      <c r="M27984" t="s">
        <v>3249</v>
      </c>
      <c r="N27984" t="s">
        <v>25312</v>
      </c>
      <c r="Q27984">
        <v>3</v>
      </c>
      <c r="R27984" t="s">
        <v>433416</v>
      </c>
      <c r="T27984" t="s">
        <v>433417</v>
      </c>
      <c r="U27984" t="s">
        <v>433418</v>
      </c>
      <c r="V27984" t="s">
        <v>433419</v>
      </c>
      <c r="W27984" t="s">
        <v>433420</v>
      </c>
      <c r="Y27984" t="s">
        <v>215</v>
      </c>
      <c r="AA27984" t="s">
        <v>433421</v>
      </c>
      <c r="AB27984" t="s">
        <v>433422</v>
      </c>
      <c r="AC27984" t="s">
        <v>433423</v>
      </c>
    </row>
    <row r="27985" spans="1:29" x14ac:dyDescent="0.25">
      <c r="A27985">
        <v>862</v>
      </c>
      <c r="B27985" t="s">
        <v>433424</v>
      </c>
      <c r="C27985" t="s">
        <v>28</v>
      </c>
      <c r="D27985" t="s">
        <v>147340</v>
      </c>
      <c r="E27985" t="s">
        <v>151024</v>
      </c>
      <c r="F27985" t="s">
        <v>433425</v>
      </c>
      <c r="G27985">
        <v>811009181</v>
      </c>
      <c r="H27985" t="s">
        <v>32</v>
      </c>
      <c r="I27985" t="s">
        <v>249520</v>
      </c>
      <c r="J27985">
        <v>84856916116834</v>
      </c>
      <c r="K27985" t="s">
        <v>35</v>
      </c>
      <c r="L27985" t="s">
        <v>14949</v>
      </c>
      <c r="M27985" t="s">
        <v>14950</v>
      </c>
      <c r="N27985" t="s">
        <v>23184</v>
      </c>
      <c r="Q27985">
        <v>2</v>
      </c>
      <c r="R27985" t="s">
        <v>433426</v>
      </c>
      <c r="T27985" t="s">
        <v>433427</v>
      </c>
      <c r="U27985" t="s">
        <v>433428</v>
      </c>
      <c r="V27985" t="s">
        <v>433429</v>
      </c>
      <c r="Y27985" t="s">
        <v>215</v>
      </c>
      <c r="AA27985" t="s">
        <v>363554</v>
      </c>
      <c r="AB27985" t="s">
        <v>433430</v>
      </c>
      <c r="AC27985" t="s">
        <v>433431</v>
      </c>
    </row>
    <row r="27986" spans="1:29" x14ac:dyDescent="0.25">
      <c r="A27986">
        <v>863</v>
      </c>
      <c r="B27986" t="s">
        <v>433424</v>
      </c>
      <c r="C27986" t="s">
        <v>28</v>
      </c>
      <c r="D27986" t="s">
        <v>147340</v>
      </c>
      <c r="E27986" t="s">
        <v>151024</v>
      </c>
      <c r="F27986" t="s">
        <v>433432</v>
      </c>
      <c r="G27986">
        <v>811005202</v>
      </c>
      <c r="H27986" t="s">
        <v>32</v>
      </c>
      <c r="I27986" t="s">
        <v>249520</v>
      </c>
      <c r="J27986">
        <v>84856913116835</v>
      </c>
      <c r="K27986" t="s">
        <v>35</v>
      </c>
      <c r="L27986" t="s">
        <v>326</v>
      </c>
      <c r="M27986" t="s">
        <v>1948</v>
      </c>
      <c r="N27986" t="s">
        <v>9369</v>
      </c>
      <c r="Q27986">
        <v>1</v>
      </c>
      <c r="R27986" t="s">
        <v>433433</v>
      </c>
      <c r="T27986" t="s">
        <v>433427</v>
      </c>
      <c r="U27986" t="s">
        <v>430288</v>
      </c>
      <c r="V27986" t="s">
        <v>430289</v>
      </c>
      <c r="Y27986" t="s">
        <v>215</v>
      </c>
      <c r="AA27986" t="s">
        <v>433434</v>
      </c>
      <c r="AB27986" t="s">
        <v>433435</v>
      </c>
      <c r="AC27986" t="s">
        <v>433436</v>
      </c>
    </row>
    <row r="27987" spans="1:29" x14ac:dyDescent="0.25">
      <c r="A27987">
        <v>864</v>
      </c>
      <c r="B27987" t="s">
        <v>433424</v>
      </c>
      <c r="C27987" t="s">
        <v>28</v>
      </c>
      <c r="D27987" t="s">
        <v>147340</v>
      </c>
      <c r="E27987" t="s">
        <v>151024</v>
      </c>
      <c r="F27987" t="s">
        <v>433437</v>
      </c>
      <c r="G27987">
        <v>811006992</v>
      </c>
      <c r="H27987" t="s">
        <v>32</v>
      </c>
      <c r="I27987" t="s">
        <v>249520</v>
      </c>
      <c r="J27987">
        <v>84856918116833</v>
      </c>
      <c r="K27987" t="s">
        <v>35</v>
      </c>
      <c r="L27987" t="s">
        <v>1081</v>
      </c>
      <c r="M27987" t="s">
        <v>6867</v>
      </c>
      <c r="N27987" t="s">
        <v>16690</v>
      </c>
      <c r="Q27987">
        <v>2</v>
      </c>
      <c r="R27987" t="s">
        <v>433438</v>
      </c>
      <c r="T27987" t="s">
        <v>433427</v>
      </c>
      <c r="U27987" t="s">
        <v>433439</v>
      </c>
      <c r="V27987" t="s">
        <v>433440</v>
      </c>
      <c r="Y27987" t="s">
        <v>215</v>
      </c>
      <c r="AA27987" t="s">
        <v>433441</v>
      </c>
      <c r="AB27987" t="s">
        <v>433442</v>
      </c>
      <c r="AC27987" t="s">
        <v>433443</v>
      </c>
    </row>
    <row r="27988" spans="1:29" x14ac:dyDescent="0.25">
      <c r="A27988">
        <v>865</v>
      </c>
      <c r="B27988" t="s">
        <v>433424</v>
      </c>
      <c r="C27988" t="s">
        <v>28</v>
      </c>
      <c r="D27988" t="s">
        <v>147340</v>
      </c>
      <c r="E27988" t="s">
        <v>151024</v>
      </c>
      <c r="F27988" t="s">
        <v>433444</v>
      </c>
      <c r="G27988">
        <v>811005671</v>
      </c>
      <c r="H27988" t="s">
        <v>32</v>
      </c>
      <c r="I27988" t="s">
        <v>249520</v>
      </c>
      <c r="J27988">
        <v>84856916116829</v>
      </c>
      <c r="K27988" t="s">
        <v>35</v>
      </c>
      <c r="L27988" t="s">
        <v>548</v>
      </c>
      <c r="M27988" t="s">
        <v>7855</v>
      </c>
      <c r="N27988" t="s">
        <v>21840</v>
      </c>
      <c r="Q27988">
        <v>1</v>
      </c>
      <c r="R27988" t="s">
        <v>191994</v>
      </c>
      <c r="T27988" t="s">
        <v>433427</v>
      </c>
      <c r="U27988" t="s">
        <v>433445</v>
      </c>
      <c r="V27988" t="s">
        <v>427970</v>
      </c>
      <c r="Y27988" t="s">
        <v>215</v>
      </c>
      <c r="AA27988" t="s">
        <v>433446</v>
      </c>
      <c r="AB27988" t="s">
        <v>433447</v>
      </c>
      <c r="AC27988" t="s">
        <v>433448</v>
      </c>
    </row>
    <row r="27989" spans="1:29" x14ac:dyDescent="0.25">
      <c r="A27989">
        <v>866</v>
      </c>
      <c r="B27989" t="s">
        <v>420796</v>
      </c>
      <c r="C27989" t="s">
        <v>7741</v>
      </c>
      <c r="D27989" t="s">
        <v>124297</v>
      </c>
      <c r="E27989" t="s">
        <v>148307</v>
      </c>
      <c r="F27989" t="s">
        <v>433449</v>
      </c>
      <c r="G27989">
        <v>811010536</v>
      </c>
      <c r="H27989" t="s">
        <v>32</v>
      </c>
      <c r="I27989" t="s">
        <v>249520</v>
      </c>
      <c r="J27989">
        <v>84856914116745</v>
      </c>
      <c r="K27989" t="s">
        <v>35</v>
      </c>
      <c r="L27989" t="s">
        <v>1004</v>
      </c>
      <c r="M27989" t="s">
        <v>5939</v>
      </c>
      <c r="N27989" t="s">
        <v>81181</v>
      </c>
      <c r="Q27989">
        <v>2</v>
      </c>
      <c r="R27989" t="s">
        <v>433450</v>
      </c>
      <c r="T27989" t="s">
        <v>420799</v>
      </c>
      <c r="U27989" t="s">
        <v>433451</v>
      </c>
      <c r="V27989" t="s">
        <v>433452</v>
      </c>
      <c r="Y27989" t="s">
        <v>215</v>
      </c>
      <c r="AA27989" t="s">
        <v>9161</v>
      </c>
      <c r="AB27989" t="s">
        <v>433453</v>
      </c>
      <c r="AC27989" t="s">
        <v>98473</v>
      </c>
    </row>
    <row r="27990" spans="1:29" x14ac:dyDescent="0.25">
      <c r="A27990">
        <v>867</v>
      </c>
      <c r="B27990" t="s">
        <v>420796</v>
      </c>
      <c r="C27990" t="s">
        <v>7741</v>
      </c>
      <c r="D27990" t="s">
        <v>124297</v>
      </c>
      <c r="E27990" t="s">
        <v>161107</v>
      </c>
      <c r="F27990" t="s">
        <v>433454</v>
      </c>
      <c r="G27990">
        <v>811009229</v>
      </c>
      <c r="H27990" t="s">
        <v>32</v>
      </c>
      <c r="I27990" t="s">
        <v>249520</v>
      </c>
      <c r="J27990">
        <v>84856918116748</v>
      </c>
      <c r="K27990" t="s">
        <v>35</v>
      </c>
      <c r="L27990" t="s">
        <v>2743</v>
      </c>
      <c r="M27990" t="s">
        <v>8086</v>
      </c>
      <c r="N27990" t="s">
        <v>20735</v>
      </c>
      <c r="Q27990">
        <v>1</v>
      </c>
      <c r="R27990" t="s">
        <v>122032</v>
      </c>
      <c r="T27990" t="s">
        <v>420799</v>
      </c>
      <c r="U27990" t="s">
        <v>433455</v>
      </c>
      <c r="V27990" t="s">
        <v>433456</v>
      </c>
      <c r="Y27990" t="s">
        <v>215</v>
      </c>
      <c r="AA27990" t="s">
        <v>47781</v>
      </c>
      <c r="AB27990" t="s">
        <v>433457</v>
      </c>
      <c r="AC27990" t="s">
        <v>433458</v>
      </c>
    </row>
    <row r="27991" spans="1:29" x14ac:dyDescent="0.25">
      <c r="A27991">
        <v>868</v>
      </c>
      <c r="B27991" t="s">
        <v>420796</v>
      </c>
      <c r="C27991" t="s">
        <v>7741</v>
      </c>
      <c r="D27991" t="s">
        <v>124297</v>
      </c>
      <c r="E27991" t="s">
        <v>137792</v>
      </c>
      <c r="F27991" t="s">
        <v>433459</v>
      </c>
      <c r="G27991">
        <v>811008095</v>
      </c>
      <c r="H27991" t="s">
        <v>32</v>
      </c>
      <c r="I27991" t="s">
        <v>249520</v>
      </c>
      <c r="J27991">
        <v>84856915116740</v>
      </c>
      <c r="K27991" t="s">
        <v>35</v>
      </c>
      <c r="L27991" t="s">
        <v>4463</v>
      </c>
      <c r="M27991" t="s">
        <v>13278</v>
      </c>
      <c r="N27991" t="s">
        <v>13279</v>
      </c>
      <c r="Q27991">
        <v>1</v>
      </c>
      <c r="R27991" t="s">
        <v>433460</v>
      </c>
      <c r="T27991" t="s">
        <v>420799</v>
      </c>
      <c r="U27991" t="s">
        <v>433461</v>
      </c>
      <c r="V27991" t="s">
        <v>433462</v>
      </c>
      <c r="X27991" t="s">
        <v>1476</v>
      </c>
      <c r="Y27991" t="s">
        <v>215</v>
      </c>
      <c r="AA27991" t="s">
        <v>433463</v>
      </c>
      <c r="AB27991" t="s">
        <v>433464</v>
      </c>
      <c r="AC27991" t="s">
        <v>433465</v>
      </c>
    </row>
    <row r="27992" spans="1:29" x14ac:dyDescent="0.25">
      <c r="A27992">
        <v>869</v>
      </c>
      <c r="B27992" t="s">
        <v>420796</v>
      </c>
      <c r="C27992" t="s">
        <v>7741</v>
      </c>
      <c r="D27992" t="s">
        <v>124297</v>
      </c>
      <c r="E27992" t="s">
        <v>147950</v>
      </c>
      <c r="F27992" t="s">
        <v>433466</v>
      </c>
      <c r="G27992">
        <v>811011403</v>
      </c>
      <c r="H27992" t="s">
        <v>32</v>
      </c>
      <c r="I27992" t="s">
        <v>249520</v>
      </c>
      <c r="J27992">
        <v>84856917116739</v>
      </c>
      <c r="K27992" t="s">
        <v>35</v>
      </c>
      <c r="L27992" t="s">
        <v>1251</v>
      </c>
      <c r="M27992" t="s">
        <v>4813</v>
      </c>
      <c r="N27992" t="s">
        <v>15898</v>
      </c>
      <c r="Q27992">
        <v>1</v>
      </c>
      <c r="R27992" t="s">
        <v>430328</v>
      </c>
      <c r="T27992" t="s">
        <v>420799</v>
      </c>
      <c r="U27992" t="s">
        <v>433467</v>
      </c>
      <c r="V27992" t="s">
        <v>433468</v>
      </c>
      <c r="Y27992" t="s">
        <v>215</v>
      </c>
      <c r="AA27992" t="s">
        <v>421508</v>
      </c>
      <c r="AB27992" t="s">
        <v>433469</v>
      </c>
      <c r="AC27992" t="s">
        <v>433470</v>
      </c>
    </row>
    <row r="27993" spans="1:29" x14ac:dyDescent="0.25">
      <c r="A27993">
        <v>870</v>
      </c>
      <c r="B27993" t="s">
        <v>420796</v>
      </c>
      <c r="C27993" t="s">
        <v>7741</v>
      </c>
      <c r="D27993" t="s">
        <v>124297</v>
      </c>
      <c r="E27993" t="s">
        <v>433471</v>
      </c>
      <c r="F27993" t="s">
        <v>433472</v>
      </c>
      <c r="G27993">
        <v>810993952</v>
      </c>
      <c r="H27993" t="s">
        <v>32</v>
      </c>
      <c r="I27993" t="s">
        <v>249520</v>
      </c>
      <c r="J27993">
        <v>84856919116738</v>
      </c>
      <c r="K27993" t="s">
        <v>35</v>
      </c>
      <c r="L27993" t="s">
        <v>1251</v>
      </c>
      <c r="M27993" t="s">
        <v>5015</v>
      </c>
      <c r="N27993" t="s">
        <v>27187</v>
      </c>
      <c r="Q27993">
        <v>1</v>
      </c>
      <c r="R27993" t="s">
        <v>433473</v>
      </c>
      <c r="T27993" t="s">
        <v>420799</v>
      </c>
      <c r="U27993" t="s">
        <v>433474</v>
      </c>
      <c r="V27993" t="s">
        <v>433475</v>
      </c>
      <c r="Y27993" t="s">
        <v>215</v>
      </c>
      <c r="AA27993" t="s">
        <v>214286</v>
      </c>
      <c r="AB27993" t="s">
        <v>433476</v>
      </c>
      <c r="AC27993" t="s">
        <v>433477</v>
      </c>
    </row>
    <row r="27994" spans="1:29" x14ac:dyDescent="0.25">
      <c r="A27994">
        <v>871</v>
      </c>
      <c r="B27994" t="s">
        <v>420809</v>
      </c>
      <c r="C27994" t="s">
        <v>435</v>
      </c>
      <c r="D27994" t="s">
        <v>436</v>
      </c>
      <c r="E27994" t="s">
        <v>32206</v>
      </c>
      <c r="F27994" t="s">
        <v>433478</v>
      </c>
      <c r="G27994">
        <v>811010458</v>
      </c>
      <c r="H27994" t="s">
        <v>32</v>
      </c>
      <c r="I27994" t="s">
        <v>249520</v>
      </c>
      <c r="J27994">
        <v>84856913116213</v>
      </c>
      <c r="K27994" t="s">
        <v>35</v>
      </c>
      <c r="L27994" t="s">
        <v>428</v>
      </c>
      <c r="M27994" t="s">
        <v>6214</v>
      </c>
      <c r="N27994" t="s">
        <v>6215</v>
      </c>
      <c r="Q27994">
        <v>1</v>
      </c>
      <c r="R27994" t="s">
        <v>433479</v>
      </c>
      <c r="T27994" t="s">
        <v>420812</v>
      </c>
      <c r="U27994" t="s">
        <v>94603</v>
      </c>
      <c r="V27994" t="s">
        <v>122069</v>
      </c>
      <c r="W27994">
        <v>266328096</v>
      </c>
      <c r="Y27994" t="s">
        <v>215</v>
      </c>
      <c r="AA27994" t="s">
        <v>433480</v>
      </c>
      <c r="AB27994" t="s">
        <v>433481</v>
      </c>
      <c r="AC27994" t="s">
        <v>433482</v>
      </c>
    </row>
    <row r="27995" spans="1:29" x14ac:dyDescent="0.25">
      <c r="A27995">
        <v>872</v>
      </c>
      <c r="B27995" t="s">
        <v>433483</v>
      </c>
      <c r="C27995" t="s">
        <v>435</v>
      </c>
      <c r="D27995" t="s">
        <v>436</v>
      </c>
      <c r="E27995" t="s">
        <v>437</v>
      </c>
      <c r="F27995" t="s">
        <v>433484</v>
      </c>
      <c r="G27995">
        <v>811007726</v>
      </c>
      <c r="H27995" t="s">
        <v>32</v>
      </c>
      <c r="I27995" t="s">
        <v>249520</v>
      </c>
      <c r="J27995">
        <v>84856912116096</v>
      </c>
      <c r="K27995" t="s">
        <v>35</v>
      </c>
      <c r="L27995" t="s">
        <v>2668</v>
      </c>
      <c r="M27995" t="s">
        <v>62598</v>
      </c>
      <c r="N27995" t="s">
        <v>130688</v>
      </c>
      <c r="Q27995">
        <v>1</v>
      </c>
      <c r="R27995" t="s">
        <v>433485</v>
      </c>
      <c r="T27995" t="s">
        <v>433486</v>
      </c>
      <c r="U27995" t="s">
        <v>433487</v>
      </c>
      <c r="V27995" t="s">
        <v>433488</v>
      </c>
      <c r="Y27995" t="s">
        <v>215</v>
      </c>
      <c r="AA27995" t="s">
        <v>313634</v>
      </c>
      <c r="AB27995" t="s">
        <v>313635</v>
      </c>
      <c r="AC27995" t="s">
        <v>313636</v>
      </c>
    </row>
    <row r="27996" spans="1:29" x14ac:dyDescent="0.25">
      <c r="A27996">
        <v>873</v>
      </c>
      <c r="B27996" t="s">
        <v>433483</v>
      </c>
      <c r="C27996" t="s">
        <v>435</v>
      </c>
      <c r="D27996" t="s">
        <v>436</v>
      </c>
      <c r="E27996" t="s">
        <v>437</v>
      </c>
      <c r="F27996" t="s">
        <v>433489</v>
      </c>
      <c r="G27996">
        <v>811007735</v>
      </c>
      <c r="H27996" t="s">
        <v>32</v>
      </c>
      <c r="I27996" t="s">
        <v>249520</v>
      </c>
      <c r="J27996">
        <v>84856914116095</v>
      </c>
      <c r="K27996" t="s">
        <v>35</v>
      </c>
      <c r="L27996" t="s">
        <v>440</v>
      </c>
      <c r="M27996" t="s">
        <v>30814</v>
      </c>
      <c r="N27996" t="s">
        <v>90424</v>
      </c>
      <c r="Q27996">
        <v>1</v>
      </c>
      <c r="R27996" t="s">
        <v>301265</v>
      </c>
      <c r="T27996" t="s">
        <v>433486</v>
      </c>
      <c r="U27996" t="s">
        <v>433490</v>
      </c>
      <c r="V27996" t="s">
        <v>433491</v>
      </c>
      <c r="Y27996" t="s">
        <v>215</v>
      </c>
      <c r="AA27996" t="s">
        <v>216648</v>
      </c>
      <c r="AB27996" t="s">
        <v>363423</v>
      </c>
      <c r="AC27996" t="s">
        <v>363424</v>
      </c>
    </row>
    <row r="27997" spans="1:29" x14ac:dyDescent="0.25">
      <c r="A27997">
        <v>874</v>
      </c>
      <c r="B27997" t="s">
        <v>433483</v>
      </c>
      <c r="C27997" t="s">
        <v>435</v>
      </c>
      <c r="D27997" t="s">
        <v>436</v>
      </c>
      <c r="E27997" t="s">
        <v>437</v>
      </c>
      <c r="F27997" t="s">
        <v>433492</v>
      </c>
      <c r="G27997">
        <v>811007956</v>
      </c>
      <c r="H27997" t="s">
        <v>32</v>
      </c>
      <c r="I27997" t="s">
        <v>249520</v>
      </c>
      <c r="J27997">
        <v>84856916116099</v>
      </c>
      <c r="K27997" t="s">
        <v>35</v>
      </c>
      <c r="L27997" t="s">
        <v>548</v>
      </c>
      <c r="M27997" t="s">
        <v>7855</v>
      </c>
      <c r="N27997" t="s">
        <v>3352</v>
      </c>
      <c r="Q27997">
        <v>1</v>
      </c>
      <c r="R27997" t="s">
        <v>298222</v>
      </c>
      <c r="T27997" t="s">
        <v>433486</v>
      </c>
      <c r="U27997" t="s">
        <v>433493</v>
      </c>
      <c r="V27997" t="s">
        <v>433494</v>
      </c>
      <c r="Y27997" t="s">
        <v>215</v>
      </c>
      <c r="AA27997" t="s">
        <v>433495</v>
      </c>
      <c r="AB27997" t="s">
        <v>433496</v>
      </c>
      <c r="AC27997" t="s">
        <v>433497</v>
      </c>
    </row>
    <row r="27998" spans="1:29" x14ac:dyDescent="0.25">
      <c r="A27998">
        <v>875</v>
      </c>
      <c r="B27998" t="s">
        <v>433483</v>
      </c>
      <c r="C27998" t="s">
        <v>435</v>
      </c>
      <c r="D27998" t="s">
        <v>436</v>
      </c>
      <c r="E27998" t="s">
        <v>437</v>
      </c>
      <c r="F27998" t="s">
        <v>433498</v>
      </c>
      <c r="G27998">
        <v>811008504</v>
      </c>
      <c r="H27998" t="s">
        <v>32</v>
      </c>
      <c r="I27998" t="s">
        <v>249520</v>
      </c>
      <c r="J27998">
        <v>84856917116094</v>
      </c>
      <c r="K27998" t="s">
        <v>35</v>
      </c>
      <c r="L27998" t="s">
        <v>599</v>
      </c>
      <c r="M27998" t="s">
        <v>6853</v>
      </c>
      <c r="N27998" t="s">
        <v>44470</v>
      </c>
      <c r="Q27998">
        <v>1</v>
      </c>
      <c r="R27998" t="s">
        <v>433499</v>
      </c>
      <c r="T27998" t="s">
        <v>433486</v>
      </c>
      <c r="U27998" t="s">
        <v>433500</v>
      </c>
      <c r="V27998" t="s">
        <v>433501</v>
      </c>
      <c r="Y27998" t="s">
        <v>215</v>
      </c>
      <c r="AA27998" t="s">
        <v>313641</v>
      </c>
      <c r="AB27998" t="s">
        <v>313642</v>
      </c>
      <c r="AC27998" t="s">
        <v>313643</v>
      </c>
    </row>
    <row r="27999" spans="1:29" x14ac:dyDescent="0.25">
      <c r="A27999">
        <v>876</v>
      </c>
      <c r="B27999" t="s">
        <v>433502</v>
      </c>
      <c r="C27999" t="s">
        <v>435</v>
      </c>
      <c r="D27999" t="s">
        <v>436</v>
      </c>
      <c r="E27999" t="s">
        <v>437</v>
      </c>
      <c r="F27999" t="s">
        <v>433503</v>
      </c>
      <c r="G27999">
        <v>811010591</v>
      </c>
      <c r="H27999" t="s">
        <v>32</v>
      </c>
      <c r="I27999" t="s">
        <v>249520</v>
      </c>
      <c r="J27999">
        <v>84856917115990</v>
      </c>
      <c r="K27999" t="s">
        <v>35</v>
      </c>
      <c r="L27999" t="s">
        <v>105</v>
      </c>
      <c r="M27999" t="s">
        <v>4533</v>
      </c>
      <c r="N27999" t="s">
        <v>10814</v>
      </c>
      <c r="Q27999">
        <v>2</v>
      </c>
      <c r="R27999" t="s">
        <v>433504</v>
      </c>
      <c r="T27999" t="s">
        <v>433505</v>
      </c>
      <c r="U27999" t="s">
        <v>433506</v>
      </c>
      <c r="V27999" t="s">
        <v>433507</v>
      </c>
      <c r="Y27999" t="s">
        <v>215</v>
      </c>
      <c r="AA27999" t="s">
        <v>188856</v>
      </c>
      <c r="AB27999" t="s">
        <v>433508</v>
      </c>
      <c r="AC27999" t="s">
        <v>433509</v>
      </c>
    </row>
    <row r="28000" spans="1:29" x14ac:dyDescent="0.25">
      <c r="A28000">
        <v>877</v>
      </c>
      <c r="B28000" t="s">
        <v>297509</v>
      </c>
      <c r="C28000" t="s">
        <v>7704</v>
      </c>
      <c r="D28000" t="s">
        <v>7705</v>
      </c>
      <c r="E28000" t="s">
        <v>269085</v>
      </c>
      <c r="F28000" t="s">
        <v>433510</v>
      </c>
      <c r="G28000">
        <v>811011074</v>
      </c>
      <c r="H28000" t="s">
        <v>32</v>
      </c>
      <c r="I28000" t="s">
        <v>249520</v>
      </c>
      <c r="J28000">
        <v>84856919115786</v>
      </c>
      <c r="K28000" t="s">
        <v>35</v>
      </c>
      <c r="L28000" t="s">
        <v>348</v>
      </c>
      <c r="M28000" t="s">
        <v>40294</v>
      </c>
      <c r="N28000" t="s">
        <v>40295</v>
      </c>
      <c r="Q28000">
        <v>1</v>
      </c>
      <c r="R28000" t="s">
        <v>433511</v>
      </c>
      <c r="T28000" t="s">
        <v>266384</v>
      </c>
      <c r="U28000" t="s">
        <v>433512</v>
      </c>
      <c r="V28000" t="s">
        <v>433513</v>
      </c>
      <c r="W28000" t="s">
        <v>433514</v>
      </c>
      <c r="Y28000" t="s">
        <v>215</v>
      </c>
      <c r="AA28000" t="s">
        <v>49616</v>
      </c>
      <c r="AB28000" t="s">
        <v>433515</v>
      </c>
      <c r="AC28000" t="s">
        <v>433516</v>
      </c>
    </row>
    <row r="28001" spans="1:29" x14ac:dyDescent="0.25">
      <c r="A28001">
        <v>878</v>
      </c>
      <c r="B28001" t="s">
        <v>433517</v>
      </c>
      <c r="C28001" t="s">
        <v>125611</v>
      </c>
      <c r="D28001" t="s">
        <v>433518</v>
      </c>
      <c r="E28001" t="s">
        <v>433519</v>
      </c>
      <c r="F28001" t="s">
        <v>433520</v>
      </c>
      <c r="G28001">
        <v>811012274</v>
      </c>
      <c r="H28001" t="s">
        <v>32</v>
      </c>
      <c r="I28001" t="s">
        <v>249520</v>
      </c>
      <c r="J28001">
        <v>84856915114901</v>
      </c>
      <c r="K28001" t="s">
        <v>35</v>
      </c>
      <c r="L28001" t="s">
        <v>449</v>
      </c>
      <c r="M28001" t="s">
        <v>996</v>
      </c>
      <c r="N28001" t="s">
        <v>1244</v>
      </c>
      <c r="Q28001">
        <v>3</v>
      </c>
      <c r="R28001" t="s">
        <v>433521</v>
      </c>
      <c r="T28001" t="s">
        <v>433522</v>
      </c>
      <c r="U28001" t="s">
        <v>433523</v>
      </c>
      <c r="V28001" t="s">
        <v>433524</v>
      </c>
      <c r="Y28001" t="s">
        <v>215</v>
      </c>
      <c r="AA28001" t="s">
        <v>433525</v>
      </c>
      <c r="AB28001" t="s">
        <v>433526</v>
      </c>
      <c r="AC28001" t="s">
        <v>433525</v>
      </c>
    </row>
    <row r="28002" spans="1:29" x14ac:dyDescent="0.25">
      <c r="A28002">
        <v>879</v>
      </c>
      <c r="B28002" t="s">
        <v>420848</v>
      </c>
      <c r="C28002" t="s">
        <v>7741</v>
      </c>
      <c r="D28002" t="s">
        <v>7742</v>
      </c>
      <c r="E28002" t="s">
        <v>157944</v>
      </c>
      <c r="F28002" t="s">
        <v>433527</v>
      </c>
      <c r="G28002">
        <v>811010806</v>
      </c>
      <c r="H28002" t="s">
        <v>32</v>
      </c>
      <c r="I28002" t="s">
        <v>249520</v>
      </c>
      <c r="J28002">
        <v>84856915113280</v>
      </c>
      <c r="K28002" t="s">
        <v>35</v>
      </c>
      <c r="L28002" t="s">
        <v>105</v>
      </c>
      <c r="M28002" t="s">
        <v>7047</v>
      </c>
      <c r="N28002" t="s">
        <v>9380</v>
      </c>
      <c r="Q28002">
        <v>4</v>
      </c>
      <c r="R28002" t="s">
        <v>433528</v>
      </c>
      <c r="T28002" t="s">
        <v>420851</v>
      </c>
      <c r="U28002" t="s">
        <v>433529</v>
      </c>
      <c r="V28002" t="s">
        <v>433530</v>
      </c>
      <c r="Y28002" t="s">
        <v>215</v>
      </c>
      <c r="AA28002" t="s">
        <v>12057</v>
      </c>
      <c r="AB28002" t="s">
        <v>433531</v>
      </c>
      <c r="AC28002" t="s">
        <v>433532</v>
      </c>
    </row>
    <row r="28003" spans="1:29" x14ac:dyDescent="0.25">
      <c r="A28003">
        <v>880</v>
      </c>
      <c r="B28003" t="s">
        <v>420848</v>
      </c>
      <c r="C28003" t="s">
        <v>7741</v>
      </c>
      <c r="D28003" t="s">
        <v>7742</v>
      </c>
      <c r="E28003" t="s">
        <v>157944</v>
      </c>
      <c r="F28003" t="s">
        <v>433533</v>
      </c>
      <c r="G28003">
        <v>811011287</v>
      </c>
      <c r="H28003" t="s">
        <v>32</v>
      </c>
      <c r="I28003" t="s">
        <v>249520</v>
      </c>
      <c r="J28003">
        <v>84856913113276</v>
      </c>
      <c r="K28003" t="s">
        <v>35</v>
      </c>
      <c r="L28003" t="s">
        <v>5852</v>
      </c>
      <c r="M28003" t="s">
        <v>8262</v>
      </c>
      <c r="N28003" t="s">
        <v>2563</v>
      </c>
      <c r="Q28003">
        <v>1</v>
      </c>
      <c r="R28003" t="s">
        <v>433534</v>
      </c>
      <c r="T28003" t="s">
        <v>420851</v>
      </c>
      <c r="U28003" t="s">
        <v>433535</v>
      </c>
      <c r="V28003" t="s">
        <v>433536</v>
      </c>
      <c r="Y28003" t="s">
        <v>215</v>
      </c>
      <c r="AA28003" t="s">
        <v>93898</v>
      </c>
      <c r="AB28003" t="s">
        <v>433537</v>
      </c>
      <c r="AC28003" t="s">
        <v>433538</v>
      </c>
    </row>
    <row r="28004" spans="1:29" x14ac:dyDescent="0.25">
      <c r="A28004">
        <v>881</v>
      </c>
      <c r="B28004" t="s">
        <v>420848</v>
      </c>
      <c r="C28004" t="s">
        <v>7741</v>
      </c>
      <c r="D28004" t="s">
        <v>7742</v>
      </c>
      <c r="E28004" t="s">
        <v>157944</v>
      </c>
      <c r="F28004" t="s">
        <v>433539</v>
      </c>
      <c r="G28004">
        <v>811010856</v>
      </c>
      <c r="H28004" t="s">
        <v>32</v>
      </c>
      <c r="I28004" t="s">
        <v>249520</v>
      </c>
      <c r="J28004">
        <v>84856916113270</v>
      </c>
      <c r="K28004" t="s">
        <v>35</v>
      </c>
      <c r="L28004" t="s">
        <v>5852</v>
      </c>
      <c r="M28004" t="s">
        <v>8262</v>
      </c>
      <c r="N28004" t="s">
        <v>16172</v>
      </c>
      <c r="Q28004">
        <v>4</v>
      </c>
      <c r="R28004" t="s">
        <v>429728</v>
      </c>
      <c r="T28004" t="s">
        <v>420851</v>
      </c>
      <c r="U28004" t="s">
        <v>433540</v>
      </c>
      <c r="V28004" t="s">
        <v>433541</v>
      </c>
      <c r="Y28004" t="s">
        <v>215</v>
      </c>
      <c r="AA28004" t="s">
        <v>353634</v>
      </c>
      <c r="AB28004" t="s">
        <v>396592</v>
      </c>
      <c r="AC28004" t="s">
        <v>396593</v>
      </c>
    </row>
    <row r="28005" spans="1:29" x14ac:dyDescent="0.25">
      <c r="A28005">
        <v>882</v>
      </c>
      <c r="B28005" t="s">
        <v>420848</v>
      </c>
      <c r="C28005" t="s">
        <v>7741</v>
      </c>
      <c r="D28005" t="s">
        <v>7742</v>
      </c>
      <c r="E28005" t="s">
        <v>157944</v>
      </c>
      <c r="F28005" t="s">
        <v>433542</v>
      </c>
      <c r="G28005">
        <v>811009534</v>
      </c>
      <c r="H28005" t="s">
        <v>32</v>
      </c>
      <c r="I28005" t="s">
        <v>249520</v>
      </c>
      <c r="J28005">
        <v>84856910113268</v>
      </c>
      <c r="K28005" t="s">
        <v>35</v>
      </c>
      <c r="L28005" t="s">
        <v>5852</v>
      </c>
      <c r="M28005" t="s">
        <v>7746</v>
      </c>
      <c r="N28005" t="s">
        <v>7747</v>
      </c>
      <c r="Q28005">
        <v>2</v>
      </c>
      <c r="R28005" t="s">
        <v>402404</v>
      </c>
      <c r="T28005" t="s">
        <v>420851</v>
      </c>
      <c r="U28005" t="s">
        <v>433543</v>
      </c>
      <c r="V28005" t="s">
        <v>433544</v>
      </c>
      <c r="Y28005" t="s">
        <v>215</v>
      </c>
      <c r="AA28005" t="s">
        <v>35080</v>
      </c>
      <c r="AB28005" t="s">
        <v>433545</v>
      </c>
      <c r="AC28005" t="s">
        <v>433546</v>
      </c>
    </row>
    <row r="28006" spans="1:29" x14ac:dyDescent="0.25">
      <c r="A28006">
        <v>883</v>
      </c>
      <c r="B28006" t="s">
        <v>420848</v>
      </c>
      <c r="C28006" t="s">
        <v>7741</v>
      </c>
      <c r="D28006" t="s">
        <v>7742</v>
      </c>
      <c r="E28006" t="s">
        <v>157944</v>
      </c>
      <c r="F28006" t="s">
        <v>433547</v>
      </c>
      <c r="G28006">
        <v>811006043</v>
      </c>
      <c r="H28006" t="s">
        <v>32</v>
      </c>
      <c r="I28006" t="s">
        <v>249520</v>
      </c>
      <c r="J28006">
        <v>84856915113256</v>
      </c>
      <c r="K28006" t="s">
        <v>35</v>
      </c>
      <c r="L28006" t="s">
        <v>5852</v>
      </c>
      <c r="M28006" t="s">
        <v>7864</v>
      </c>
      <c r="N28006" t="s">
        <v>13180</v>
      </c>
      <c r="Q28006">
        <v>4</v>
      </c>
      <c r="R28006" t="s">
        <v>433548</v>
      </c>
      <c r="T28006" t="s">
        <v>420851</v>
      </c>
      <c r="U28006" t="s">
        <v>433549</v>
      </c>
      <c r="V28006" t="s">
        <v>433550</v>
      </c>
      <c r="Y28006" t="s">
        <v>215</v>
      </c>
      <c r="AA28006" t="s">
        <v>433551</v>
      </c>
      <c r="AB28006" t="s">
        <v>433552</v>
      </c>
      <c r="AC28006" t="s">
        <v>433553</v>
      </c>
    </row>
    <row r="28007" spans="1:29" x14ac:dyDescent="0.25">
      <c r="A28007">
        <v>884</v>
      </c>
      <c r="B28007" t="s">
        <v>420900</v>
      </c>
      <c r="C28007" t="s">
        <v>1574</v>
      </c>
      <c r="D28007" t="s">
        <v>250790</v>
      </c>
      <c r="E28007" t="s">
        <v>250791</v>
      </c>
      <c r="F28007" t="s">
        <v>433554</v>
      </c>
      <c r="G28007">
        <v>811011882</v>
      </c>
      <c r="H28007" t="s">
        <v>32</v>
      </c>
      <c r="I28007" t="s">
        <v>249520</v>
      </c>
      <c r="J28007">
        <v>84856916112770</v>
      </c>
      <c r="K28007" t="s">
        <v>35</v>
      </c>
      <c r="L28007" t="s">
        <v>3372</v>
      </c>
      <c r="M28007" t="s">
        <v>3373</v>
      </c>
      <c r="N28007" t="s">
        <v>99151</v>
      </c>
      <c r="Q28007">
        <v>1</v>
      </c>
      <c r="R28007" t="s">
        <v>431179</v>
      </c>
      <c r="T28007" t="s">
        <v>420903</v>
      </c>
      <c r="U28007" t="s">
        <v>433555</v>
      </c>
      <c r="V28007" t="s">
        <v>433556</v>
      </c>
      <c r="Y28007" t="s">
        <v>215</v>
      </c>
      <c r="AA28007" t="s">
        <v>433557</v>
      </c>
      <c r="AB28007" t="s">
        <v>433558</v>
      </c>
      <c r="AC28007" t="s">
        <v>433559</v>
      </c>
    </row>
    <row r="28008" spans="1:29" x14ac:dyDescent="0.25">
      <c r="A28008">
        <v>885</v>
      </c>
      <c r="B28008" t="s">
        <v>420900</v>
      </c>
      <c r="C28008" t="s">
        <v>1574</v>
      </c>
      <c r="D28008" t="s">
        <v>250790</v>
      </c>
      <c r="E28008" t="s">
        <v>250791</v>
      </c>
      <c r="F28008" t="s">
        <v>433560</v>
      </c>
      <c r="G28008">
        <v>811012169</v>
      </c>
      <c r="H28008" t="s">
        <v>32</v>
      </c>
      <c r="I28008" t="s">
        <v>249520</v>
      </c>
      <c r="J28008">
        <v>84856914112771</v>
      </c>
      <c r="K28008" t="s">
        <v>35</v>
      </c>
      <c r="L28008" t="s">
        <v>955</v>
      </c>
      <c r="M28008" t="s">
        <v>9000</v>
      </c>
      <c r="N28008" t="s">
        <v>5090</v>
      </c>
      <c r="Q28008">
        <v>2</v>
      </c>
      <c r="R28008" t="s">
        <v>433561</v>
      </c>
      <c r="T28008" t="s">
        <v>420903</v>
      </c>
      <c r="U28008" t="s">
        <v>433562</v>
      </c>
      <c r="V28008" t="s">
        <v>433563</v>
      </c>
      <c r="Y28008" t="s">
        <v>215</v>
      </c>
      <c r="AA28008" t="s">
        <v>250800</v>
      </c>
      <c r="AB28008" t="s">
        <v>303520</v>
      </c>
      <c r="AC28008" t="s">
        <v>250801</v>
      </c>
    </row>
    <row r="28009" spans="1:29" x14ac:dyDescent="0.25">
      <c r="A28009">
        <v>886</v>
      </c>
      <c r="B28009" t="s">
        <v>408906</v>
      </c>
      <c r="C28009" t="s">
        <v>464</v>
      </c>
      <c r="D28009" t="s">
        <v>465</v>
      </c>
      <c r="E28009" t="s">
        <v>10099</v>
      </c>
      <c r="F28009" t="s">
        <v>433564</v>
      </c>
      <c r="G28009">
        <v>811008474</v>
      </c>
      <c r="H28009" t="s">
        <v>32</v>
      </c>
      <c r="I28009" t="s">
        <v>249520</v>
      </c>
      <c r="J28009">
        <v>84856910112688</v>
      </c>
      <c r="K28009" t="s">
        <v>35</v>
      </c>
      <c r="L28009" t="s">
        <v>105</v>
      </c>
      <c r="M28009" t="s">
        <v>469</v>
      </c>
      <c r="N28009" t="s">
        <v>5153</v>
      </c>
      <c r="Q28009">
        <v>1</v>
      </c>
      <c r="R28009" t="s">
        <v>433565</v>
      </c>
      <c r="T28009" t="s">
        <v>408909</v>
      </c>
      <c r="U28009" t="s">
        <v>433566</v>
      </c>
      <c r="V28009" t="s">
        <v>433567</v>
      </c>
      <c r="W28009">
        <v>79</v>
      </c>
      <c r="Y28009" t="s">
        <v>215</v>
      </c>
      <c r="AA28009" t="s">
        <v>201009</v>
      </c>
      <c r="AB28009" t="s">
        <v>433568</v>
      </c>
      <c r="AC28009" t="s">
        <v>433569</v>
      </c>
    </row>
    <row r="28010" spans="1:29" x14ac:dyDescent="0.25">
      <c r="A28010">
        <v>887</v>
      </c>
      <c r="B28010" t="s">
        <v>408906</v>
      </c>
      <c r="C28010" t="s">
        <v>464</v>
      </c>
      <c r="D28010" t="s">
        <v>465</v>
      </c>
      <c r="E28010" t="s">
        <v>32335</v>
      </c>
      <c r="F28010" t="s">
        <v>433570</v>
      </c>
      <c r="G28010">
        <v>811005173</v>
      </c>
      <c r="H28010" t="s">
        <v>32</v>
      </c>
      <c r="I28010" t="s">
        <v>249520</v>
      </c>
      <c r="J28010">
        <v>84856916112685</v>
      </c>
      <c r="K28010" t="s">
        <v>35</v>
      </c>
      <c r="L28010" t="s">
        <v>105</v>
      </c>
      <c r="M28010" t="s">
        <v>2916</v>
      </c>
      <c r="N28010" t="s">
        <v>12044</v>
      </c>
      <c r="Q28010">
        <v>1</v>
      </c>
      <c r="R28010" t="s">
        <v>433571</v>
      </c>
      <c r="T28010" t="s">
        <v>408909</v>
      </c>
      <c r="U28010" t="s">
        <v>433572</v>
      </c>
      <c r="V28010" t="s">
        <v>433573</v>
      </c>
      <c r="Y28010" t="s">
        <v>215</v>
      </c>
      <c r="AA28010" t="s">
        <v>364</v>
      </c>
      <c r="AB28010" t="s">
        <v>433574</v>
      </c>
      <c r="AC28010" t="s">
        <v>433575</v>
      </c>
    </row>
    <row r="28011" spans="1:29" x14ac:dyDescent="0.25">
      <c r="A28011">
        <v>888</v>
      </c>
      <c r="B28011" t="s">
        <v>288471</v>
      </c>
      <c r="C28011" t="s">
        <v>136151</v>
      </c>
      <c r="D28011" t="s">
        <v>136152</v>
      </c>
      <c r="E28011" t="s">
        <v>136153</v>
      </c>
      <c r="F28011" t="s">
        <v>433576</v>
      </c>
      <c r="G28011">
        <v>811010453</v>
      </c>
      <c r="H28011" t="s">
        <v>32</v>
      </c>
      <c r="I28011" t="s">
        <v>249520</v>
      </c>
      <c r="J28011">
        <v>84856912112654</v>
      </c>
      <c r="K28011" t="s">
        <v>35</v>
      </c>
      <c r="L28011" t="s">
        <v>276</v>
      </c>
      <c r="M28011" t="s">
        <v>4092</v>
      </c>
      <c r="N28011" t="s">
        <v>56013</v>
      </c>
      <c r="Q28011">
        <v>2</v>
      </c>
      <c r="R28011" t="s">
        <v>433577</v>
      </c>
      <c r="T28011" t="s">
        <v>282891</v>
      </c>
      <c r="U28011" t="s">
        <v>433578</v>
      </c>
      <c r="V28011" t="s">
        <v>433579</v>
      </c>
      <c r="Y28011" t="s">
        <v>215</v>
      </c>
      <c r="AA28011" t="s">
        <v>45666</v>
      </c>
      <c r="AB28011" t="s">
        <v>433580</v>
      </c>
      <c r="AC28011" t="s">
        <v>433581</v>
      </c>
    </row>
    <row r="28012" spans="1:29" x14ac:dyDescent="0.25">
      <c r="A28012">
        <v>889</v>
      </c>
      <c r="B28012" t="s">
        <v>288474</v>
      </c>
      <c r="C28012" t="s">
        <v>100</v>
      </c>
      <c r="D28012" t="s">
        <v>127722</v>
      </c>
      <c r="E28012" t="s">
        <v>250902</v>
      </c>
      <c r="F28012" t="s">
        <v>433582</v>
      </c>
      <c r="G28012">
        <v>811008579</v>
      </c>
      <c r="H28012" t="s">
        <v>32</v>
      </c>
      <c r="I28012" t="s">
        <v>249520</v>
      </c>
      <c r="J28012">
        <v>84856911112503</v>
      </c>
      <c r="K28012" t="s">
        <v>35</v>
      </c>
      <c r="L28012" t="s">
        <v>105</v>
      </c>
      <c r="M28012" t="s">
        <v>11401</v>
      </c>
      <c r="N28012" t="s">
        <v>11402</v>
      </c>
      <c r="Q28012">
        <v>2</v>
      </c>
      <c r="R28012" t="s">
        <v>433583</v>
      </c>
      <c r="T28012" t="s">
        <v>282895</v>
      </c>
      <c r="U28012" t="s">
        <v>433584</v>
      </c>
      <c r="V28012" t="s">
        <v>433585</v>
      </c>
      <c r="Y28012" t="s">
        <v>215</v>
      </c>
      <c r="AA28012" t="s">
        <v>380112</v>
      </c>
      <c r="AB28012" t="s">
        <v>380113</v>
      </c>
      <c r="AC28012" t="s">
        <v>380114</v>
      </c>
    </row>
    <row r="28013" spans="1:29" x14ac:dyDescent="0.25">
      <c r="A28013">
        <v>890</v>
      </c>
      <c r="B28013" t="s">
        <v>288474</v>
      </c>
      <c r="C28013" t="s">
        <v>100</v>
      </c>
      <c r="D28013" t="s">
        <v>127722</v>
      </c>
      <c r="E28013" t="s">
        <v>258688</v>
      </c>
      <c r="F28013" t="s">
        <v>433586</v>
      </c>
      <c r="G28013">
        <v>811009368</v>
      </c>
      <c r="H28013" t="s">
        <v>32</v>
      </c>
      <c r="I28013" t="s">
        <v>249520</v>
      </c>
      <c r="J28013">
        <v>84856919112504</v>
      </c>
      <c r="K28013" t="s">
        <v>35</v>
      </c>
      <c r="L28013" t="s">
        <v>2836</v>
      </c>
      <c r="M28013" t="s">
        <v>2837</v>
      </c>
      <c r="N28013" t="s">
        <v>2838</v>
      </c>
      <c r="Q28013">
        <v>2</v>
      </c>
      <c r="R28013" t="s">
        <v>433587</v>
      </c>
      <c r="T28013" t="s">
        <v>282895</v>
      </c>
      <c r="U28013" t="s">
        <v>433588</v>
      </c>
      <c r="V28013" t="s">
        <v>433589</v>
      </c>
      <c r="Y28013" t="s">
        <v>215</v>
      </c>
      <c r="AA28013" t="s">
        <v>95606</v>
      </c>
      <c r="AB28013" t="s">
        <v>433590</v>
      </c>
      <c r="AC28013" t="s">
        <v>212916</v>
      </c>
    </row>
    <row r="28014" spans="1:29" x14ac:dyDescent="0.25">
      <c r="A28014">
        <v>891</v>
      </c>
      <c r="B28014" t="s">
        <v>288474</v>
      </c>
      <c r="C28014" t="s">
        <v>100</v>
      </c>
      <c r="D28014" t="s">
        <v>127722</v>
      </c>
      <c r="E28014" t="s">
        <v>250902</v>
      </c>
      <c r="F28014" t="s">
        <v>433591</v>
      </c>
      <c r="G28014">
        <v>811008569</v>
      </c>
      <c r="H28014" t="s">
        <v>32</v>
      </c>
      <c r="I28014" t="s">
        <v>249520</v>
      </c>
      <c r="J28014">
        <v>84856917112500</v>
      </c>
      <c r="K28014" t="s">
        <v>35</v>
      </c>
      <c r="L28014" t="s">
        <v>117</v>
      </c>
      <c r="M28014" t="s">
        <v>4839</v>
      </c>
      <c r="N28014" t="s">
        <v>11522</v>
      </c>
      <c r="Q28014">
        <v>1</v>
      </c>
      <c r="R28014" t="s">
        <v>433592</v>
      </c>
      <c r="T28014" t="s">
        <v>282895</v>
      </c>
      <c r="U28014" t="s">
        <v>433593</v>
      </c>
      <c r="V28014" t="s">
        <v>433594</v>
      </c>
      <c r="Y28014" t="s">
        <v>215</v>
      </c>
      <c r="AA28014" t="s">
        <v>137361</v>
      </c>
      <c r="AB28014" t="s">
        <v>433595</v>
      </c>
      <c r="AC28014" t="s">
        <v>433596</v>
      </c>
    </row>
    <row r="28015" spans="1:29" x14ac:dyDescent="0.25">
      <c r="A28015">
        <v>892</v>
      </c>
      <c r="B28015" t="s">
        <v>433597</v>
      </c>
      <c r="C28015" t="s">
        <v>435</v>
      </c>
      <c r="D28015" t="s">
        <v>436</v>
      </c>
      <c r="E28015" t="s">
        <v>220</v>
      </c>
      <c r="F28015" t="s">
        <v>433598</v>
      </c>
      <c r="G28015">
        <v>811005326</v>
      </c>
      <c r="H28015" t="s">
        <v>32</v>
      </c>
      <c r="I28015" t="s">
        <v>249520</v>
      </c>
      <c r="J28015">
        <v>84856910112278</v>
      </c>
      <c r="K28015" t="s">
        <v>35</v>
      </c>
      <c r="L28015" t="s">
        <v>2668</v>
      </c>
      <c r="M28015" t="s">
        <v>62598</v>
      </c>
      <c r="N28015" t="s">
        <v>1373</v>
      </c>
      <c r="Q28015">
        <v>1</v>
      </c>
      <c r="R28015" t="s">
        <v>433599</v>
      </c>
      <c r="T28015" t="s">
        <v>433600</v>
      </c>
      <c r="U28015" t="s">
        <v>433601</v>
      </c>
      <c r="V28015" t="s">
        <v>433602</v>
      </c>
      <c r="W28015">
        <v>14445585399</v>
      </c>
      <c r="Y28015" t="s">
        <v>215</v>
      </c>
      <c r="AA28015" t="s">
        <v>433603</v>
      </c>
      <c r="AB28015" t="s">
        <v>433604</v>
      </c>
      <c r="AC28015" t="s">
        <v>433605</v>
      </c>
    </row>
    <row r="28016" spans="1:29" x14ac:dyDescent="0.25">
      <c r="A28016">
        <v>893</v>
      </c>
      <c r="B28016" t="s">
        <v>297520</v>
      </c>
      <c r="C28016" t="s">
        <v>435</v>
      </c>
      <c r="D28016" t="s">
        <v>436</v>
      </c>
      <c r="E28016" t="s">
        <v>572</v>
      </c>
      <c r="F28016" t="s">
        <v>433606</v>
      </c>
      <c r="G28016">
        <v>811009916</v>
      </c>
      <c r="H28016" t="s">
        <v>32</v>
      </c>
      <c r="I28016" t="s">
        <v>249520</v>
      </c>
      <c r="J28016">
        <v>84856915112092</v>
      </c>
      <c r="K28016" t="s">
        <v>35</v>
      </c>
      <c r="L28016" t="s">
        <v>2668</v>
      </c>
      <c r="M28016" t="s">
        <v>39321</v>
      </c>
      <c r="N28016" t="s">
        <v>1291</v>
      </c>
      <c r="Q28016">
        <v>1</v>
      </c>
      <c r="R28016" t="s">
        <v>433607</v>
      </c>
      <c r="T28016" t="s">
        <v>266398</v>
      </c>
      <c r="U28016" t="s">
        <v>433608</v>
      </c>
      <c r="V28016" t="s">
        <v>433609</v>
      </c>
      <c r="Y28016" t="s">
        <v>215</v>
      </c>
      <c r="AA28016" t="s">
        <v>433610</v>
      </c>
      <c r="AB28016" t="s">
        <v>433611</v>
      </c>
      <c r="AC28016" t="s">
        <v>433612</v>
      </c>
    </row>
    <row r="28017" spans="1:29" x14ac:dyDescent="0.25">
      <c r="A28017">
        <v>894</v>
      </c>
      <c r="B28017" t="s">
        <v>297520</v>
      </c>
      <c r="C28017" t="s">
        <v>435</v>
      </c>
      <c r="D28017" t="s">
        <v>436</v>
      </c>
      <c r="E28017" t="s">
        <v>572</v>
      </c>
      <c r="F28017" t="s">
        <v>433613</v>
      </c>
      <c r="G28017">
        <v>811009623</v>
      </c>
      <c r="H28017" t="s">
        <v>32</v>
      </c>
      <c r="I28017" t="s">
        <v>249520</v>
      </c>
      <c r="J28017">
        <v>84856917112091</v>
      </c>
      <c r="K28017" t="s">
        <v>35</v>
      </c>
      <c r="L28017" t="s">
        <v>2668</v>
      </c>
      <c r="M28017" t="s">
        <v>62598</v>
      </c>
      <c r="N28017" t="s">
        <v>89187</v>
      </c>
      <c r="Q28017">
        <v>1</v>
      </c>
      <c r="R28017" t="s">
        <v>433614</v>
      </c>
      <c r="T28017" t="s">
        <v>266398</v>
      </c>
      <c r="U28017" t="s">
        <v>96413</v>
      </c>
      <c r="V28017" t="s">
        <v>122401</v>
      </c>
      <c r="Y28017" t="s">
        <v>215</v>
      </c>
      <c r="AA28017" t="s">
        <v>9939</v>
      </c>
      <c r="AB28017" t="s">
        <v>433615</v>
      </c>
      <c r="AC28017" t="s">
        <v>433616</v>
      </c>
    </row>
    <row r="28018" spans="1:29" x14ac:dyDescent="0.25">
      <c r="A28018">
        <v>895</v>
      </c>
      <c r="B28018" t="s">
        <v>297520</v>
      </c>
      <c r="C28018" t="s">
        <v>435</v>
      </c>
      <c r="D28018" t="s">
        <v>436</v>
      </c>
      <c r="E28018" t="s">
        <v>572</v>
      </c>
      <c r="F28018" t="s">
        <v>433617</v>
      </c>
      <c r="G28018">
        <v>811006032</v>
      </c>
      <c r="H28018" t="s">
        <v>32</v>
      </c>
      <c r="I28018" t="s">
        <v>249520</v>
      </c>
      <c r="J28018">
        <v>84856919112085</v>
      </c>
      <c r="K28018" t="s">
        <v>35</v>
      </c>
      <c r="L28018" t="s">
        <v>548</v>
      </c>
      <c r="M28018" t="s">
        <v>7855</v>
      </c>
      <c r="N28018" t="s">
        <v>3578</v>
      </c>
      <c r="Q28018">
        <v>1</v>
      </c>
      <c r="R28018" t="s">
        <v>191213</v>
      </c>
      <c r="T28018" t="s">
        <v>266398</v>
      </c>
      <c r="U28018" t="s">
        <v>433618</v>
      </c>
      <c r="V28018" t="s">
        <v>433619</v>
      </c>
      <c r="Y28018" t="s">
        <v>215</v>
      </c>
      <c r="AA28018" t="s">
        <v>433620</v>
      </c>
      <c r="AB28018" t="s">
        <v>433621</v>
      </c>
      <c r="AC28018" t="s">
        <v>433622</v>
      </c>
    </row>
    <row r="28019" spans="1:29" x14ac:dyDescent="0.25">
      <c r="A28019">
        <v>896</v>
      </c>
      <c r="B28019" t="s">
        <v>433623</v>
      </c>
      <c r="C28019" t="s">
        <v>395</v>
      </c>
      <c r="D28019" t="s">
        <v>96467</v>
      </c>
      <c r="E28019" t="s">
        <v>96468</v>
      </c>
      <c r="F28019" t="s">
        <v>433624</v>
      </c>
      <c r="G28019">
        <v>811012075</v>
      </c>
      <c r="H28019" t="s">
        <v>32</v>
      </c>
      <c r="I28019" t="s">
        <v>249520</v>
      </c>
      <c r="J28019">
        <v>84856913111687</v>
      </c>
      <c r="K28019" t="s">
        <v>35</v>
      </c>
      <c r="L28019" t="s">
        <v>105</v>
      </c>
      <c r="M28019" t="s">
        <v>4971</v>
      </c>
      <c r="N28019" t="s">
        <v>2862</v>
      </c>
      <c r="Q28019">
        <v>1</v>
      </c>
      <c r="R28019" t="s">
        <v>122663</v>
      </c>
      <c r="T28019" t="s">
        <v>433625</v>
      </c>
      <c r="U28019" t="s">
        <v>433626</v>
      </c>
      <c r="V28019" t="s">
        <v>433627</v>
      </c>
      <c r="Y28019" t="s">
        <v>215</v>
      </c>
      <c r="AA28019" t="s">
        <v>13982</v>
      </c>
      <c r="AB28019" t="s">
        <v>433628</v>
      </c>
      <c r="AC28019" t="s">
        <v>433629</v>
      </c>
    </row>
    <row r="28020" spans="1:29" x14ac:dyDescent="0.25">
      <c r="A28020">
        <v>897</v>
      </c>
      <c r="B28020" t="s">
        <v>297523</v>
      </c>
      <c r="C28020" t="s">
        <v>136151</v>
      </c>
      <c r="D28020" t="s">
        <v>136152</v>
      </c>
      <c r="E28020" t="s">
        <v>174077</v>
      </c>
      <c r="F28020" t="s">
        <v>433630</v>
      </c>
      <c r="G28020">
        <v>811012126</v>
      </c>
      <c r="H28020" t="s">
        <v>32</v>
      </c>
      <c r="I28020" t="s">
        <v>249520</v>
      </c>
      <c r="J28020">
        <v>84856913111630</v>
      </c>
      <c r="K28020" t="s">
        <v>35</v>
      </c>
      <c r="L28020" t="s">
        <v>495</v>
      </c>
      <c r="M28020" t="s">
        <v>10437</v>
      </c>
      <c r="N28020" t="s">
        <v>22511</v>
      </c>
      <c r="Q28020">
        <v>1</v>
      </c>
      <c r="R28020" t="s">
        <v>433631</v>
      </c>
      <c r="T28020" t="s">
        <v>266402</v>
      </c>
      <c r="U28020" t="s">
        <v>433632</v>
      </c>
      <c r="V28020" t="s">
        <v>433633</v>
      </c>
      <c r="Y28020" t="s">
        <v>215</v>
      </c>
      <c r="AA28020" t="s">
        <v>48632</v>
      </c>
      <c r="AB28020" t="s">
        <v>433634</v>
      </c>
      <c r="AC28020" t="s">
        <v>3348</v>
      </c>
    </row>
    <row r="28021" spans="1:29" x14ac:dyDescent="0.25">
      <c r="A28021">
        <v>898</v>
      </c>
      <c r="B28021" t="s">
        <v>297523</v>
      </c>
      <c r="C28021" t="s">
        <v>136151</v>
      </c>
      <c r="D28021" t="s">
        <v>136152</v>
      </c>
      <c r="E28021" t="s">
        <v>174077</v>
      </c>
      <c r="F28021" t="s">
        <v>433635</v>
      </c>
      <c r="G28021">
        <v>811011928</v>
      </c>
      <c r="H28021" t="s">
        <v>32</v>
      </c>
      <c r="I28021" t="s">
        <v>249520</v>
      </c>
      <c r="J28021">
        <v>84856917111628</v>
      </c>
      <c r="K28021" t="s">
        <v>35</v>
      </c>
      <c r="L28021" t="s">
        <v>495</v>
      </c>
      <c r="M28021" t="s">
        <v>6276</v>
      </c>
      <c r="N28021" t="s">
        <v>39917</v>
      </c>
      <c r="Q28021">
        <v>1</v>
      </c>
      <c r="R28021" t="s">
        <v>433636</v>
      </c>
      <c r="T28021" t="s">
        <v>266402</v>
      </c>
      <c r="U28021" t="s">
        <v>433637</v>
      </c>
      <c r="V28021" t="s">
        <v>433638</v>
      </c>
      <c r="Y28021" t="s">
        <v>215</v>
      </c>
      <c r="AA28021" t="s">
        <v>376569</v>
      </c>
      <c r="AB28021" t="s">
        <v>376570</v>
      </c>
      <c r="AC28021" t="s">
        <v>376571</v>
      </c>
    </row>
    <row r="28022" spans="1:29" x14ac:dyDescent="0.25">
      <c r="A28022">
        <v>899</v>
      </c>
      <c r="B28022" t="s">
        <v>297523</v>
      </c>
      <c r="C28022" t="s">
        <v>136151</v>
      </c>
      <c r="D28022" t="s">
        <v>136152</v>
      </c>
      <c r="E28022" t="s">
        <v>174077</v>
      </c>
      <c r="F28022" t="s">
        <v>433639</v>
      </c>
      <c r="G28022">
        <v>811011867</v>
      </c>
      <c r="H28022" t="s">
        <v>32</v>
      </c>
      <c r="I28022" t="s">
        <v>249520</v>
      </c>
      <c r="J28022">
        <v>84856919111627</v>
      </c>
      <c r="K28022" t="s">
        <v>35</v>
      </c>
      <c r="L28022" t="s">
        <v>495</v>
      </c>
      <c r="M28022" t="s">
        <v>503</v>
      </c>
      <c r="N28022" t="s">
        <v>251138</v>
      </c>
      <c r="Q28022">
        <v>1</v>
      </c>
      <c r="R28022" t="s">
        <v>433640</v>
      </c>
      <c r="T28022" t="s">
        <v>266402</v>
      </c>
      <c r="U28022" t="s">
        <v>433641</v>
      </c>
      <c r="V28022" t="s">
        <v>433642</v>
      </c>
      <c r="Y28022" t="s">
        <v>215</v>
      </c>
      <c r="AA28022" t="s">
        <v>433643</v>
      </c>
      <c r="AB28022" t="s">
        <v>433644</v>
      </c>
      <c r="AC28022" t="s">
        <v>433645</v>
      </c>
    </row>
    <row r="28023" spans="1:29" x14ac:dyDescent="0.25">
      <c r="A28023">
        <v>900</v>
      </c>
      <c r="B28023" t="s">
        <v>297523</v>
      </c>
      <c r="C28023" t="s">
        <v>136151</v>
      </c>
      <c r="D28023" t="s">
        <v>136152</v>
      </c>
      <c r="E28023" t="s">
        <v>174077</v>
      </c>
      <c r="F28023" t="s">
        <v>433646</v>
      </c>
      <c r="G28023">
        <v>811011837</v>
      </c>
      <c r="H28023" t="s">
        <v>32</v>
      </c>
      <c r="I28023" t="s">
        <v>249520</v>
      </c>
      <c r="J28023">
        <v>84856911111626</v>
      </c>
      <c r="K28023" t="s">
        <v>35</v>
      </c>
      <c r="L28023" t="s">
        <v>495</v>
      </c>
      <c r="M28023" t="s">
        <v>3343</v>
      </c>
      <c r="N28023" t="s">
        <v>4587</v>
      </c>
      <c r="Q28023">
        <v>1</v>
      </c>
      <c r="R28023" t="s">
        <v>433647</v>
      </c>
      <c r="T28023" t="s">
        <v>266402</v>
      </c>
      <c r="U28023" t="s">
        <v>433648</v>
      </c>
      <c r="V28023" t="s">
        <v>433649</v>
      </c>
      <c r="Y28023" t="s">
        <v>215</v>
      </c>
      <c r="AA28023" t="s">
        <v>433650</v>
      </c>
      <c r="AB28023" t="s">
        <v>433651</v>
      </c>
      <c r="AC28023" t="s">
        <v>17989</v>
      </c>
    </row>
    <row r="28024" spans="1:29" x14ac:dyDescent="0.25">
      <c r="A28024">
        <v>901</v>
      </c>
      <c r="B28024" t="s">
        <v>297523</v>
      </c>
      <c r="C28024" t="s">
        <v>136151</v>
      </c>
      <c r="D28024" t="s">
        <v>136152</v>
      </c>
      <c r="E28024" t="s">
        <v>174077</v>
      </c>
      <c r="F28024" t="s">
        <v>433652</v>
      </c>
      <c r="G28024">
        <v>811011648</v>
      </c>
      <c r="H28024" t="s">
        <v>32</v>
      </c>
      <c r="I28024" t="s">
        <v>249520</v>
      </c>
      <c r="J28024">
        <v>84856911111631</v>
      </c>
      <c r="K28024" t="s">
        <v>35</v>
      </c>
      <c r="L28024" t="s">
        <v>495</v>
      </c>
      <c r="M28024" t="s">
        <v>10478</v>
      </c>
      <c r="N28024" t="s">
        <v>27127</v>
      </c>
      <c r="Q28024">
        <v>1</v>
      </c>
      <c r="R28024" t="s">
        <v>195976</v>
      </c>
      <c r="T28024" t="s">
        <v>266402</v>
      </c>
      <c r="U28024" t="s">
        <v>433653</v>
      </c>
      <c r="V28024" t="s">
        <v>433654</v>
      </c>
      <c r="Y28024" t="s">
        <v>215</v>
      </c>
      <c r="AA28024" t="s">
        <v>21100</v>
      </c>
      <c r="AB28024" t="s">
        <v>433655</v>
      </c>
      <c r="AC28024" t="s">
        <v>433656</v>
      </c>
    </row>
    <row r="28025" spans="1:29" x14ac:dyDescent="0.25">
      <c r="A28025">
        <v>902</v>
      </c>
      <c r="B28025" t="s">
        <v>297523</v>
      </c>
      <c r="C28025" t="s">
        <v>136151</v>
      </c>
      <c r="D28025" t="s">
        <v>136152</v>
      </c>
      <c r="E28025" t="s">
        <v>174077</v>
      </c>
      <c r="F28025" t="s">
        <v>433657</v>
      </c>
      <c r="G28025">
        <v>811011639</v>
      </c>
      <c r="H28025" t="s">
        <v>32</v>
      </c>
      <c r="I28025" t="s">
        <v>249520</v>
      </c>
      <c r="J28025">
        <v>84856918111623</v>
      </c>
      <c r="K28025" t="s">
        <v>35</v>
      </c>
      <c r="L28025" t="s">
        <v>495</v>
      </c>
      <c r="M28025" t="s">
        <v>511</v>
      </c>
      <c r="N28025" t="s">
        <v>10267</v>
      </c>
      <c r="Q28025">
        <v>2</v>
      </c>
      <c r="R28025" t="s">
        <v>433658</v>
      </c>
      <c r="T28025" t="s">
        <v>266402</v>
      </c>
      <c r="U28025" t="s">
        <v>216059</v>
      </c>
      <c r="V28025" t="s">
        <v>227691</v>
      </c>
      <c r="Y28025" t="s">
        <v>215</v>
      </c>
      <c r="AA28025" t="s">
        <v>433659</v>
      </c>
      <c r="AB28025" t="s">
        <v>433660</v>
      </c>
      <c r="AC28025" t="s">
        <v>433661</v>
      </c>
    </row>
    <row r="28026" spans="1:29" x14ac:dyDescent="0.25">
      <c r="A28026">
        <v>903</v>
      </c>
      <c r="B28026" t="s">
        <v>433662</v>
      </c>
      <c r="C28026" t="s">
        <v>435</v>
      </c>
      <c r="D28026" t="s">
        <v>820</v>
      </c>
      <c r="E28026" t="s">
        <v>279975</v>
      </c>
      <c r="F28026" t="s">
        <v>433663</v>
      </c>
      <c r="G28026">
        <v>810997544</v>
      </c>
      <c r="H28026" t="s">
        <v>32</v>
      </c>
      <c r="I28026" t="s">
        <v>249520</v>
      </c>
      <c r="J28026">
        <v>84856916110747</v>
      </c>
      <c r="K28026" t="s">
        <v>35</v>
      </c>
      <c r="L28026" t="s">
        <v>1251</v>
      </c>
      <c r="M28026" t="s">
        <v>5015</v>
      </c>
      <c r="N28026" t="s">
        <v>203237</v>
      </c>
      <c r="Q28026">
        <v>1</v>
      </c>
      <c r="R28026" t="s">
        <v>429654</v>
      </c>
      <c r="T28026" t="s">
        <v>433664</v>
      </c>
      <c r="U28026" t="s">
        <v>433665</v>
      </c>
      <c r="V28026" t="s">
        <v>433666</v>
      </c>
      <c r="Y28026" t="s">
        <v>215</v>
      </c>
      <c r="AA28026" t="s">
        <v>31373</v>
      </c>
      <c r="AB28026" t="s">
        <v>286116</v>
      </c>
      <c r="AC28026" t="s">
        <v>279979</v>
      </c>
    </row>
    <row r="28027" spans="1:29" x14ac:dyDescent="0.25">
      <c r="A28027">
        <v>904</v>
      </c>
      <c r="B28027" t="s">
        <v>288478</v>
      </c>
      <c r="C28027" t="s">
        <v>8327</v>
      </c>
      <c r="D28027" t="s">
        <v>17348</v>
      </c>
      <c r="E28027" t="s">
        <v>181307</v>
      </c>
      <c r="F28027" t="s">
        <v>433667</v>
      </c>
      <c r="G28027">
        <v>811006535</v>
      </c>
      <c r="H28027" t="s">
        <v>32</v>
      </c>
      <c r="I28027" t="s">
        <v>249520</v>
      </c>
      <c r="J28027">
        <v>84856916109367</v>
      </c>
      <c r="K28027" t="s">
        <v>35</v>
      </c>
      <c r="L28027" t="s">
        <v>2743</v>
      </c>
      <c r="M28027" t="s">
        <v>14744</v>
      </c>
      <c r="N28027" t="s">
        <v>71432</v>
      </c>
      <c r="Q28027">
        <v>1</v>
      </c>
      <c r="R28027" t="s">
        <v>433668</v>
      </c>
      <c r="T28027" t="s">
        <v>282900</v>
      </c>
      <c r="U28027" t="s">
        <v>431985</v>
      </c>
      <c r="V28027" t="s">
        <v>431986</v>
      </c>
      <c r="Y28027" t="s">
        <v>215</v>
      </c>
      <c r="AA28027" t="s">
        <v>15627</v>
      </c>
      <c r="AB28027" t="s">
        <v>433669</v>
      </c>
      <c r="AC28027" t="s">
        <v>433670</v>
      </c>
    </row>
    <row r="28028" spans="1:29" x14ac:dyDescent="0.25">
      <c r="A28028">
        <v>905</v>
      </c>
      <c r="B28028" t="s">
        <v>288478</v>
      </c>
      <c r="C28028" t="s">
        <v>8327</v>
      </c>
      <c r="D28028" t="s">
        <v>17348</v>
      </c>
      <c r="E28028" t="s">
        <v>417247</v>
      </c>
      <c r="F28028" t="s">
        <v>433671</v>
      </c>
      <c r="G28028">
        <v>811009131</v>
      </c>
      <c r="H28028" t="s">
        <v>32</v>
      </c>
      <c r="I28028" t="s">
        <v>249520</v>
      </c>
      <c r="J28028">
        <v>84856915109363</v>
      </c>
      <c r="K28028" t="s">
        <v>35</v>
      </c>
      <c r="L28028" t="s">
        <v>2743</v>
      </c>
      <c r="M28028" t="s">
        <v>2744</v>
      </c>
      <c r="N28028" t="s">
        <v>923</v>
      </c>
      <c r="Q28028">
        <v>1</v>
      </c>
      <c r="R28028" t="s">
        <v>433672</v>
      </c>
      <c r="T28028" t="s">
        <v>282900</v>
      </c>
      <c r="U28028" t="s">
        <v>433673</v>
      </c>
      <c r="V28028" t="s">
        <v>433674</v>
      </c>
      <c r="Y28028" t="s">
        <v>215</v>
      </c>
      <c r="AA28028" t="s">
        <v>433675</v>
      </c>
      <c r="AB28028" t="s">
        <v>433676</v>
      </c>
      <c r="AC28028" t="s">
        <v>125753</v>
      </c>
    </row>
    <row r="28029" spans="1:29" x14ac:dyDescent="0.25">
      <c r="A28029">
        <v>906</v>
      </c>
      <c r="B28029" t="s">
        <v>288478</v>
      </c>
      <c r="C28029" t="s">
        <v>8327</v>
      </c>
      <c r="D28029" t="s">
        <v>17348</v>
      </c>
      <c r="E28029" t="s">
        <v>136691</v>
      </c>
      <c r="F28029" t="s">
        <v>433677</v>
      </c>
      <c r="G28029">
        <v>811010688</v>
      </c>
      <c r="H28029" t="s">
        <v>32</v>
      </c>
      <c r="I28029" t="s">
        <v>249520</v>
      </c>
      <c r="J28029">
        <v>84856913109359</v>
      </c>
      <c r="K28029" t="s">
        <v>35</v>
      </c>
      <c r="L28029" t="s">
        <v>2743</v>
      </c>
      <c r="M28029" t="s">
        <v>2744</v>
      </c>
      <c r="N28029" t="s">
        <v>28442</v>
      </c>
      <c r="Q28029">
        <v>1</v>
      </c>
      <c r="R28029" t="s">
        <v>433678</v>
      </c>
      <c r="T28029" t="s">
        <v>282900</v>
      </c>
      <c r="U28029" t="s">
        <v>433679</v>
      </c>
      <c r="V28029" t="s">
        <v>433680</v>
      </c>
      <c r="Y28029" t="s">
        <v>215</v>
      </c>
      <c r="AA28029" t="s">
        <v>164996</v>
      </c>
      <c r="AB28029" t="s">
        <v>433681</v>
      </c>
      <c r="AC28029" t="s">
        <v>433682</v>
      </c>
    </row>
    <row r="28030" spans="1:29" x14ac:dyDescent="0.25">
      <c r="A28030">
        <v>907</v>
      </c>
      <c r="B28030" t="s">
        <v>288478</v>
      </c>
      <c r="C28030" t="s">
        <v>8327</v>
      </c>
      <c r="D28030" t="s">
        <v>17348</v>
      </c>
      <c r="E28030" t="s">
        <v>149131</v>
      </c>
      <c r="F28030" t="s">
        <v>433683</v>
      </c>
      <c r="G28030">
        <v>811000789</v>
      </c>
      <c r="H28030" t="s">
        <v>32</v>
      </c>
      <c r="I28030" t="s">
        <v>249520</v>
      </c>
      <c r="J28030">
        <v>84856914109349</v>
      </c>
      <c r="K28030" t="s">
        <v>35</v>
      </c>
      <c r="L28030" t="s">
        <v>117</v>
      </c>
      <c r="M28030" t="s">
        <v>118</v>
      </c>
      <c r="N28030" t="s">
        <v>5174</v>
      </c>
      <c r="Q28030">
        <v>1</v>
      </c>
      <c r="R28030" t="s">
        <v>433684</v>
      </c>
      <c r="T28030" t="s">
        <v>282900</v>
      </c>
      <c r="U28030" t="s">
        <v>432355</v>
      </c>
      <c r="V28030" t="s">
        <v>432356</v>
      </c>
      <c r="Y28030" t="s">
        <v>215</v>
      </c>
      <c r="AA28030" t="s">
        <v>433685</v>
      </c>
      <c r="AB28030" t="s">
        <v>433686</v>
      </c>
      <c r="AC28030" t="s">
        <v>433687</v>
      </c>
    </row>
    <row r="28031" spans="1:29" x14ac:dyDescent="0.25">
      <c r="A28031">
        <v>908</v>
      </c>
      <c r="B28031" t="s">
        <v>288478</v>
      </c>
      <c r="C28031" t="s">
        <v>8327</v>
      </c>
      <c r="D28031" t="s">
        <v>17348</v>
      </c>
      <c r="E28031" t="s">
        <v>136691</v>
      </c>
      <c r="F28031" t="s">
        <v>433688</v>
      </c>
      <c r="G28031">
        <v>811011485</v>
      </c>
      <c r="H28031" t="s">
        <v>32</v>
      </c>
      <c r="I28031" t="s">
        <v>249520</v>
      </c>
      <c r="J28031">
        <v>84856918109347</v>
      </c>
      <c r="K28031" t="s">
        <v>35</v>
      </c>
      <c r="L28031" t="s">
        <v>548</v>
      </c>
      <c r="M28031" t="s">
        <v>549</v>
      </c>
      <c r="N28031" t="s">
        <v>176224</v>
      </c>
      <c r="Q28031">
        <v>1</v>
      </c>
      <c r="R28031" t="s">
        <v>433689</v>
      </c>
      <c r="T28031" t="s">
        <v>282900</v>
      </c>
      <c r="U28031" t="s">
        <v>433543</v>
      </c>
      <c r="V28031" t="s">
        <v>433544</v>
      </c>
      <c r="Y28031" t="s">
        <v>215</v>
      </c>
      <c r="AA28031" t="s">
        <v>151708</v>
      </c>
      <c r="AB28031" t="s">
        <v>433690</v>
      </c>
      <c r="AC28031" t="s">
        <v>433691</v>
      </c>
    </row>
    <row r="28032" spans="1:29" x14ac:dyDescent="0.25">
      <c r="A28032">
        <v>909</v>
      </c>
      <c r="B28032" t="s">
        <v>297526</v>
      </c>
      <c r="C28032" t="s">
        <v>28</v>
      </c>
      <c r="D28032" t="s">
        <v>138237</v>
      </c>
      <c r="E28032" t="s">
        <v>138238</v>
      </c>
      <c r="F28032" t="s">
        <v>433692</v>
      </c>
      <c r="G28032">
        <v>811006776</v>
      </c>
      <c r="H28032" t="s">
        <v>32</v>
      </c>
      <c r="I28032" t="s">
        <v>249520</v>
      </c>
      <c r="J28032">
        <v>84856917109258</v>
      </c>
      <c r="K28032" t="s">
        <v>35</v>
      </c>
      <c r="L28032" t="s">
        <v>7129</v>
      </c>
      <c r="M28032" t="s">
        <v>8992</v>
      </c>
      <c r="N28032" t="s">
        <v>3039</v>
      </c>
      <c r="Q28032">
        <v>1</v>
      </c>
      <c r="R28032" t="s">
        <v>433693</v>
      </c>
      <c r="T28032" t="s">
        <v>256861</v>
      </c>
      <c r="U28032" t="s">
        <v>433694</v>
      </c>
      <c r="V28032" t="s">
        <v>433695</v>
      </c>
      <c r="W28032">
        <v>266246558</v>
      </c>
      <c r="Y28032" t="s">
        <v>215</v>
      </c>
      <c r="AA28032" t="s">
        <v>433696</v>
      </c>
      <c r="AB28032" t="s">
        <v>433697</v>
      </c>
      <c r="AC28032" t="s">
        <v>433698</v>
      </c>
    </row>
    <row r="28033" spans="1:29" x14ac:dyDescent="0.25">
      <c r="A28033">
        <v>910</v>
      </c>
      <c r="B28033" t="s">
        <v>297526</v>
      </c>
      <c r="C28033" t="s">
        <v>28</v>
      </c>
      <c r="D28033" t="s">
        <v>138237</v>
      </c>
      <c r="E28033" t="s">
        <v>138238</v>
      </c>
      <c r="F28033" t="s">
        <v>433699</v>
      </c>
      <c r="G28033">
        <v>811006780</v>
      </c>
      <c r="H28033" t="s">
        <v>32</v>
      </c>
      <c r="I28033" t="s">
        <v>249520</v>
      </c>
      <c r="J28033">
        <v>84856913109255</v>
      </c>
      <c r="K28033" t="s">
        <v>35</v>
      </c>
      <c r="L28033" t="s">
        <v>642</v>
      </c>
      <c r="M28033" t="s">
        <v>24295</v>
      </c>
      <c r="N28033" t="s">
        <v>41756</v>
      </c>
      <c r="Q28033">
        <v>1</v>
      </c>
      <c r="R28033" t="s">
        <v>433700</v>
      </c>
      <c r="T28033" t="s">
        <v>256861</v>
      </c>
      <c r="U28033" t="s">
        <v>433701</v>
      </c>
      <c r="V28033" t="s">
        <v>433702</v>
      </c>
      <c r="W28033">
        <v>266245958</v>
      </c>
      <c r="Y28033" t="s">
        <v>215</v>
      </c>
      <c r="AA28033" t="s">
        <v>433703</v>
      </c>
      <c r="AB28033" t="s">
        <v>433704</v>
      </c>
      <c r="AC28033" t="s">
        <v>433705</v>
      </c>
    </row>
    <row r="28034" spans="1:29" x14ac:dyDescent="0.25">
      <c r="A28034">
        <v>911</v>
      </c>
      <c r="B28034" t="s">
        <v>297526</v>
      </c>
      <c r="C28034" t="s">
        <v>28</v>
      </c>
      <c r="D28034" t="s">
        <v>138237</v>
      </c>
      <c r="E28034" t="s">
        <v>138238</v>
      </c>
      <c r="F28034" t="s">
        <v>433706</v>
      </c>
      <c r="G28034">
        <v>811007085</v>
      </c>
      <c r="H28034" t="s">
        <v>32</v>
      </c>
      <c r="I28034" t="s">
        <v>249520</v>
      </c>
      <c r="J28034">
        <v>84856918109253</v>
      </c>
      <c r="K28034" t="s">
        <v>35</v>
      </c>
      <c r="L28034" t="s">
        <v>428</v>
      </c>
      <c r="M28034" t="s">
        <v>9676</v>
      </c>
      <c r="N28034" t="s">
        <v>9677</v>
      </c>
      <c r="Q28034">
        <v>1</v>
      </c>
      <c r="R28034" t="s">
        <v>433707</v>
      </c>
      <c r="T28034" t="s">
        <v>256861</v>
      </c>
      <c r="U28034" t="s">
        <v>433708</v>
      </c>
      <c r="V28034" t="s">
        <v>433709</v>
      </c>
      <c r="W28034">
        <v>266232777</v>
      </c>
      <c r="Y28034" t="s">
        <v>215</v>
      </c>
      <c r="AA28034" t="s">
        <v>32797</v>
      </c>
      <c r="AB28034" t="s">
        <v>433710</v>
      </c>
      <c r="AC28034" t="s">
        <v>433711</v>
      </c>
    </row>
    <row r="28035" spans="1:29" x14ac:dyDescent="0.25">
      <c r="A28035">
        <v>912</v>
      </c>
      <c r="B28035" t="s">
        <v>297526</v>
      </c>
      <c r="C28035" t="s">
        <v>28</v>
      </c>
      <c r="D28035" t="s">
        <v>138237</v>
      </c>
      <c r="E28035" t="s">
        <v>138238</v>
      </c>
      <c r="F28035" t="s">
        <v>433712</v>
      </c>
      <c r="G28035">
        <v>811007075</v>
      </c>
      <c r="H28035" t="s">
        <v>32</v>
      </c>
      <c r="I28035" t="s">
        <v>249520</v>
      </c>
      <c r="J28035">
        <v>84856916109249</v>
      </c>
      <c r="K28035" t="s">
        <v>35</v>
      </c>
      <c r="L28035" t="s">
        <v>36</v>
      </c>
      <c r="M28035" t="s">
        <v>94</v>
      </c>
      <c r="N28035" t="s">
        <v>1918</v>
      </c>
      <c r="Q28035">
        <v>2</v>
      </c>
      <c r="R28035" t="s">
        <v>433713</v>
      </c>
      <c r="T28035" t="s">
        <v>256861</v>
      </c>
      <c r="U28035" t="s">
        <v>433714</v>
      </c>
      <c r="V28035" t="s">
        <v>433715</v>
      </c>
      <c r="W28035">
        <v>266233317</v>
      </c>
      <c r="Y28035" t="s">
        <v>215</v>
      </c>
      <c r="AA28035" t="s">
        <v>32797</v>
      </c>
      <c r="AB28035" t="s">
        <v>433716</v>
      </c>
      <c r="AC28035" t="s">
        <v>433717</v>
      </c>
    </row>
    <row r="28036" spans="1:29" x14ac:dyDescent="0.25">
      <c r="A28036">
        <v>913</v>
      </c>
      <c r="B28036" t="s">
        <v>297526</v>
      </c>
      <c r="C28036" t="s">
        <v>28</v>
      </c>
      <c r="D28036" t="s">
        <v>138237</v>
      </c>
      <c r="E28036" t="s">
        <v>138238</v>
      </c>
      <c r="F28036" t="s">
        <v>433718</v>
      </c>
      <c r="G28036">
        <v>811006786</v>
      </c>
      <c r="H28036" t="s">
        <v>32</v>
      </c>
      <c r="I28036" t="s">
        <v>249520</v>
      </c>
      <c r="J28036">
        <v>84856918109248</v>
      </c>
      <c r="K28036" t="s">
        <v>35</v>
      </c>
      <c r="L28036" t="s">
        <v>36</v>
      </c>
      <c r="M28036" t="s">
        <v>126</v>
      </c>
      <c r="N28036" t="s">
        <v>33862</v>
      </c>
      <c r="Q28036">
        <v>2</v>
      </c>
      <c r="R28036" t="s">
        <v>433719</v>
      </c>
      <c r="T28036" t="s">
        <v>256861</v>
      </c>
      <c r="U28036" t="s">
        <v>433720</v>
      </c>
      <c r="V28036" t="s">
        <v>433721</v>
      </c>
      <c r="W28036">
        <v>266045861</v>
      </c>
      <c r="Y28036" t="s">
        <v>215</v>
      </c>
      <c r="AA28036" t="s">
        <v>249756</v>
      </c>
      <c r="AB28036" t="s">
        <v>302909</v>
      </c>
      <c r="AC28036" t="s">
        <v>249757</v>
      </c>
    </row>
    <row r="28037" spans="1:29" x14ac:dyDescent="0.25">
      <c r="A28037">
        <v>914</v>
      </c>
      <c r="B28037" t="s">
        <v>297526</v>
      </c>
      <c r="C28037" t="s">
        <v>28</v>
      </c>
      <c r="D28037" t="s">
        <v>138237</v>
      </c>
      <c r="E28037" t="s">
        <v>138238</v>
      </c>
      <c r="F28037" t="s">
        <v>433722</v>
      </c>
      <c r="G28037">
        <v>811007660</v>
      </c>
      <c r="H28037" t="s">
        <v>32</v>
      </c>
      <c r="I28037" t="s">
        <v>249520</v>
      </c>
      <c r="J28037">
        <v>84856910109247</v>
      </c>
      <c r="K28037" t="s">
        <v>35</v>
      </c>
      <c r="L28037" t="s">
        <v>495</v>
      </c>
      <c r="M28037" t="s">
        <v>6626</v>
      </c>
      <c r="N28037" t="s">
        <v>28765</v>
      </c>
      <c r="Q28037">
        <v>1</v>
      </c>
      <c r="R28037" t="s">
        <v>433723</v>
      </c>
      <c r="T28037" t="s">
        <v>256861</v>
      </c>
      <c r="U28037" t="s">
        <v>433724</v>
      </c>
      <c r="V28037" t="s">
        <v>433725</v>
      </c>
      <c r="W28037">
        <v>266272322</v>
      </c>
      <c r="Y28037" t="s">
        <v>215</v>
      </c>
      <c r="AA28037" t="s">
        <v>16245</v>
      </c>
      <c r="AB28037" t="s">
        <v>433726</v>
      </c>
      <c r="AC28037" t="s">
        <v>433727</v>
      </c>
    </row>
    <row r="28038" spans="1:29" x14ac:dyDescent="0.25">
      <c r="A28038">
        <v>915</v>
      </c>
      <c r="B28038" t="s">
        <v>297526</v>
      </c>
      <c r="C28038" t="s">
        <v>28</v>
      </c>
      <c r="D28038" t="s">
        <v>138237</v>
      </c>
      <c r="E28038" t="s">
        <v>138238</v>
      </c>
      <c r="F28038" t="s">
        <v>433728</v>
      </c>
      <c r="G28038">
        <v>811006785</v>
      </c>
      <c r="H28038" t="s">
        <v>32</v>
      </c>
      <c r="I28038" t="s">
        <v>249520</v>
      </c>
      <c r="J28038">
        <v>84856919109243</v>
      </c>
      <c r="K28038" t="s">
        <v>35</v>
      </c>
      <c r="L28038" t="s">
        <v>495</v>
      </c>
      <c r="M28038" t="s">
        <v>6626</v>
      </c>
      <c r="N28038" t="s">
        <v>433729</v>
      </c>
      <c r="Q28038">
        <v>1</v>
      </c>
      <c r="R28038" t="s">
        <v>433730</v>
      </c>
      <c r="T28038" t="s">
        <v>256861</v>
      </c>
      <c r="U28038" t="s">
        <v>433731</v>
      </c>
      <c r="V28038" t="s">
        <v>433732</v>
      </c>
      <c r="W28038">
        <v>266244861</v>
      </c>
      <c r="Y28038" t="s">
        <v>215</v>
      </c>
      <c r="AA28038" t="s">
        <v>433733</v>
      </c>
      <c r="AB28038" t="s">
        <v>433734</v>
      </c>
      <c r="AC28038" t="s">
        <v>433735</v>
      </c>
    </row>
    <row r="28039" spans="1:29" x14ac:dyDescent="0.25">
      <c r="A28039">
        <v>916</v>
      </c>
      <c r="B28039" t="s">
        <v>299509</v>
      </c>
      <c r="C28039" t="s">
        <v>435</v>
      </c>
      <c r="D28039" t="s">
        <v>436</v>
      </c>
      <c r="E28039" t="s">
        <v>63367</v>
      </c>
      <c r="F28039" t="s">
        <v>433736</v>
      </c>
      <c r="G28039">
        <v>811009892</v>
      </c>
      <c r="H28039" t="s">
        <v>32</v>
      </c>
      <c r="I28039" t="s">
        <v>249520</v>
      </c>
      <c r="J28039">
        <v>84856919109078</v>
      </c>
      <c r="K28039" t="s">
        <v>35</v>
      </c>
      <c r="L28039" t="s">
        <v>105</v>
      </c>
      <c r="M28039" t="s">
        <v>1597</v>
      </c>
      <c r="N28039" t="s">
        <v>2643</v>
      </c>
      <c r="Q28039">
        <v>3</v>
      </c>
      <c r="R28039" t="s">
        <v>433737</v>
      </c>
      <c r="T28039" t="s">
        <v>256864</v>
      </c>
      <c r="U28039" t="s">
        <v>433738</v>
      </c>
      <c r="V28039" t="s">
        <v>433739</v>
      </c>
      <c r="W28039" t="s">
        <v>433740</v>
      </c>
      <c r="Y28039" t="s">
        <v>215</v>
      </c>
      <c r="AA28039" t="s">
        <v>43031</v>
      </c>
      <c r="AB28039" t="s">
        <v>433741</v>
      </c>
      <c r="AC28039" t="s">
        <v>433742</v>
      </c>
    </row>
    <row r="28040" spans="1:29" x14ac:dyDescent="0.25">
      <c r="A28040">
        <v>917</v>
      </c>
      <c r="B28040" t="s">
        <v>288489</v>
      </c>
      <c r="C28040" t="s">
        <v>28</v>
      </c>
      <c r="D28040" t="s">
        <v>144537</v>
      </c>
      <c r="E28040" t="s">
        <v>144538</v>
      </c>
      <c r="F28040" t="s">
        <v>433743</v>
      </c>
      <c r="G28040">
        <v>811011951</v>
      </c>
      <c r="H28040" t="s">
        <v>32</v>
      </c>
      <c r="I28040" t="s">
        <v>249520</v>
      </c>
      <c r="J28040">
        <v>84856910109068</v>
      </c>
      <c r="K28040" t="s">
        <v>35</v>
      </c>
      <c r="L28040" t="s">
        <v>117</v>
      </c>
      <c r="M28040" t="s">
        <v>2869</v>
      </c>
      <c r="N28040" t="s">
        <v>29977</v>
      </c>
      <c r="Q28040">
        <v>1</v>
      </c>
      <c r="R28040" t="s">
        <v>433744</v>
      </c>
      <c r="T28040" t="s">
        <v>282912</v>
      </c>
      <c r="U28040" t="s">
        <v>433745</v>
      </c>
      <c r="V28040" t="s">
        <v>433746</v>
      </c>
      <c r="Y28040" t="s">
        <v>42</v>
      </c>
      <c r="AA28040" t="s">
        <v>433747</v>
      </c>
      <c r="AB28040" t="s">
        <v>433748</v>
      </c>
      <c r="AC28040" t="s">
        <v>433749</v>
      </c>
    </row>
    <row r="28041" spans="1:29" x14ac:dyDescent="0.25">
      <c r="A28041">
        <v>918</v>
      </c>
      <c r="B28041" t="s">
        <v>433750</v>
      </c>
      <c r="C28041" t="s">
        <v>4512</v>
      </c>
      <c r="D28041" t="s">
        <v>4513</v>
      </c>
      <c r="E28041" t="s">
        <v>352344</v>
      </c>
      <c r="F28041" t="s">
        <v>433751</v>
      </c>
      <c r="G28041">
        <v>811007873</v>
      </c>
      <c r="H28041" t="s">
        <v>32</v>
      </c>
      <c r="I28041" t="s">
        <v>249520</v>
      </c>
      <c r="J28041">
        <v>84856918108673</v>
      </c>
      <c r="K28041" t="s">
        <v>35</v>
      </c>
      <c r="L28041" t="s">
        <v>105</v>
      </c>
      <c r="M28041" t="s">
        <v>1428</v>
      </c>
      <c r="N28041" t="s">
        <v>4933</v>
      </c>
      <c r="Q28041">
        <v>1</v>
      </c>
      <c r="R28041" t="s">
        <v>433752</v>
      </c>
      <c r="T28041" t="s">
        <v>433753</v>
      </c>
      <c r="U28041" t="s">
        <v>433754</v>
      </c>
      <c r="V28041" t="s">
        <v>433755</v>
      </c>
      <c r="Y28041" t="s">
        <v>42</v>
      </c>
      <c r="AA28041" t="s">
        <v>34544</v>
      </c>
      <c r="AB28041" t="s">
        <v>433756</v>
      </c>
      <c r="AC28041" t="s">
        <v>433757</v>
      </c>
    </row>
    <row r="28042" spans="1:29" x14ac:dyDescent="0.25">
      <c r="A28042">
        <v>919</v>
      </c>
      <c r="B28042" t="s">
        <v>433750</v>
      </c>
      <c r="C28042" t="s">
        <v>4512</v>
      </c>
      <c r="D28042" t="s">
        <v>4513</v>
      </c>
      <c r="E28042" t="s">
        <v>352344</v>
      </c>
      <c r="F28042" t="s">
        <v>433758</v>
      </c>
      <c r="G28042">
        <v>811007863</v>
      </c>
      <c r="H28042" t="s">
        <v>32</v>
      </c>
      <c r="I28042" t="s">
        <v>249520</v>
      </c>
      <c r="J28042">
        <v>84856916108674</v>
      </c>
      <c r="K28042" t="s">
        <v>35</v>
      </c>
      <c r="L28042" t="s">
        <v>105</v>
      </c>
      <c r="M28042" t="s">
        <v>6896</v>
      </c>
      <c r="N28042" t="s">
        <v>470</v>
      </c>
      <c r="Q28042">
        <v>1</v>
      </c>
      <c r="R28042" t="s">
        <v>433759</v>
      </c>
      <c r="T28042" t="s">
        <v>433753</v>
      </c>
      <c r="U28042" t="s">
        <v>433760</v>
      </c>
      <c r="V28042" t="s">
        <v>433761</v>
      </c>
      <c r="Y28042" t="s">
        <v>42</v>
      </c>
      <c r="AA28042" t="s">
        <v>67712</v>
      </c>
      <c r="AB28042" t="s">
        <v>433762</v>
      </c>
      <c r="AC28042" t="s">
        <v>433763</v>
      </c>
    </row>
    <row r="28043" spans="1:29" x14ac:dyDescent="0.25">
      <c r="A28043">
        <v>920</v>
      </c>
      <c r="B28043" t="s">
        <v>288493</v>
      </c>
      <c r="C28043" t="s">
        <v>8327</v>
      </c>
      <c r="D28043" t="s">
        <v>8328</v>
      </c>
      <c r="E28043" t="s">
        <v>30922</v>
      </c>
      <c r="F28043" t="s">
        <v>433764</v>
      </c>
      <c r="G28043">
        <v>811011419</v>
      </c>
      <c r="H28043" t="s">
        <v>32</v>
      </c>
      <c r="I28043" t="s">
        <v>249520</v>
      </c>
      <c r="J28043">
        <v>84856915108170</v>
      </c>
      <c r="K28043" t="s">
        <v>35</v>
      </c>
      <c r="L28043" t="s">
        <v>348</v>
      </c>
      <c r="M28043" t="s">
        <v>40287</v>
      </c>
      <c r="N28043" t="s">
        <v>162853</v>
      </c>
      <c r="Q28043">
        <v>1</v>
      </c>
      <c r="R28043" t="s">
        <v>433765</v>
      </c>
      <c r="T28043" t="s">
        <v>282916</v>
      </c>
      <c r="U28043" t="s">
        <v>433766</v>
      </c>
      <c r="V28043" t="s">
        <v>433767</v>
      </c>
      <c r="Y28043" t="s">
        <v>215</v>
      </c>
      <c r="AA28043" t="s">
        <v>321038</v>
      </c>
      <c r="AB28043" t="s">
        <v>321039</v>
      </c>
      <c r="AC28043" t="s">
        <v>321040</v>
      </c>
    </row>
    <row r="28044" spans="1:29" x14ac:dyDescent="0.25">
      <c r="A28044">
        <v>921</v>
      </c>
      <c r="B28044" t="s">
        <v>288493</v>
      </c>
      <c r="C28044" t="s">
        <v>8327</v>
      </c>
      <c r="D28044" t="s">
        <v>8328</v>
      </c>
      <c r="E28044" t="s">
        <v>8329</v>
      </c>
      <c r="F28044" t="s">
        <v>433768</v>
      </c>
      <c r="G28044">
        <v>811011417</v>
      </c>
      <c r="H28044" t="s">
        <v>32</v>
      </c>
      <c r="I28044" t="s">
        <v>249520</v>
      </c>
      <c r="J28044">
        <v>84856913108171</v>
      </c>
      <c r="K28044" t="s">
        <v>35</v>
      </c>
      <c r="L28044" t="s">
        <v>105</v>
      </c>
      <c r="M28044" t="s">
        <v>4533</v>
      </c>
      <c r="N28044" t="s">
        <v>12448</v>
      </c>
      <c r="Q28044">
        <v>1</v>
      </c>
      <c r="R28044" t="s">
        <v>433769</v>
      </c>
      <c r="T28044" t="s">
        <v>282916</v>
      </c>
      <c r="U28044" t="s">
        <v>433770</v>
      </c>
      <c r="V28044" t="s">
        <v>433771</v>
      </c>
      <c r="Y28044" t="s">
        <v>215</v>
      </c>
      <c r="AA28044" t="s">
        <v>13757</v>
      </c>
      <c r="AB28044" t="s">
        <v>433772</v>
      </c>
      <c r="AC28044" t="s">
        <v>433773</v>
      </c>
    </row>
    <row r="28045" spans="1:29" x14ac:dyDescent="0.25">
      <c r="A28045">
        <v>922</v>
      </c>
      <c r="B28045" t="s">
        <v>288493</v>
      </c>
      <c r="C28045" t="s">
        <v>8327</v>
      </c>
      <c r="D28045" t="s">
        <v>8328</v>
      </c>
      <c r="E28045" t="s">
        <v>8329</v>
      </c>
      <c r="F28045" t="s">
        <v>433774</v>
      </c>
      <c r="G28045">
        <v>811011406</v>
      </c>
      <c r="H28045" t="s">
        <v>32</v>
      </c>
      <c r="I28045" t="s">
        <v>249520</v>
      </c>
      <c r="J28045">
        <v>84856917108169</v>
      </c>
      <c r="K28045" t="s">
        <v>35</v>
      </c>
      <c r="L28045" t="s">
        <v>36</v>
      </c>
      <c r="M28045" t="s">
        <v>1876</v>
      </c>
      <c r="N28045" t="s">
        <v>32115</v>
      </c>
      <c r="Q28045">
        <v>1</v>
      </c>
      <c r="R28045" t="s">
        <v>433775</v>
      </c>
      <c r="T28045" t="s">
        <v>282916</v>
      </c>
      <c r="U28045" t="s">
        <v>433776</v>
      </c>
      <c r="V28045" t="s">
        <v>433777</v>
      </c>
      <c r="Y28045" t="s">
        <v>215</v>
      </c>
      <c r="AA28045" t="s">
        <v>433778</v>
      </c>
      <c r="AB28045" t="s">
        <v>433779</v>
      </c>
      <c r="AC28045" t="s">
        <v>433780</v>
      </c>
    </row>
    <row r="28046" spans="1:29" x14ac:dyDescent="0.25">
      <c r="A28046">
        <v>923</v>
      </c>
      <c r="B28046" t="s">
        <v>288493</v>
      </c>
      <c r="C28046" t="s">
        <v>8327</v>
      </c>
      <c r="D28046" t="s">
        <v>8328</v>
      </c>
      <c r="E28046" t="s">
        <v>30922</v>
      </c>
      <c r="F28046" t="s">
        <v>433781</v>
      </c>
      <c r="G28046">
        <v>811011395</v>
      </c>
      <c r="H28046" t="s">
        <v>32</v>
      </c>
      <c r="I28046" t="s">
        <v>249520</v>
      </c>
      <c r="J28046">
        <v>84856918108164</v>
      </c>
      <c r="K28046" t="s">
        <v>35</v>
      </c>
      <c r="L28046" t="s">
        <v>495</v>
      </c>
      <c r="M28046" t="s">
        <v>533</v>
      </c>
      <c r="N28046" t="s">
        <v>5607</v>
      </c>
      <c r="Q28046">
        <v>1</v>
      </c>
      <c r="R28046" t="s">
        <v>433782</v>
      </c>
      <c r="T28046" t="s">
        <v>282916</v>
      </c>
      <c r="U28046" t="s">
        <v>429926</v>
      </c>
      <c r="V28046" t="s">
        <v>429927</v>
      </c>
      <c r="Y28046" t="s">
        <v>215</v>
      </c>
      <c r="AA28046" t="s">
        <v>433783</v>
      </c>
      <c r="AB28046" t="s">
        <v>433784</v>
      </c>
      <c r="AC28046" t="s">
        <v>433785</v>
      </c>
    </row>
    <row r="28047" spans="1:29" x14ac:dyDescent="0.25">
      <c r="A28047">
        <v>924</v>
      </c>
      <c r="B28047" t="s">
        <v>288493</v>
      </c>
      <c r="C28047" t="s">
        <v>8327</v>
      </c>
      <c r="D28047" t="s">
        <v>8328</v>
      </c>
      <c r="E28047" t="s">
        <v>125701</v>
      </c>
      <c r="F28047" t="s">
        <v>433786</v>
      </c>
      <c r="G28047">
        <v>811011031</v>
      </c>
      <c r="H28047" t="s">
        <v>32</v>
      </c>
      <c r="I28047" t="s">
        <v>249520</v>
      </c>
      <c r="J28047">
        <v>84856912108162</v>
      </c>
      <c r="K28047" t="s">
        <v>35</v>
      </c>
      <c r="L28047" t="s">
        <v>105</v>
      </c>
      <c r="M28047" t="s">
        <v>1072</v>
      </c>
      <c r="N28047" t="s">
        <v>4926</v>
      </c>
      <c r="Q28047">
        <v>1</v>
      </c>
      <c r="R28047" t="s">
        <v>433787</v>
      </c>
      <c r="T28047" t="s">
        <v>282916</v>
      </c>
      <c r="U28047" t="s">
        <v>433788</v>
      </c>
      <c r="V28047" t="s">
        <v>433789</v>
      </c>
      <c r="Y28047" t="s">
        <v>215</v>
      </c>
      <c r="AA28047" t="s">
        <v>433790</v>
      </c>
      <c r="AB28047" t="s">
        <v>433791</v>
      </c>
      <c r="AC28047" t="s">
        <v>433792</v>
      </c>
    </row>
    <row r="28048" spans="1:29" x14ac:dyDescent="0.25">
      <c r="A28048">
        <v>925</v>
      </c>
      <c r="B28048" t="s">
        <v>288493</v>
      </c>
      <c r="C28048" t="s">
        <v>8327</v>
      </c>
      <c r="D28048" t="s">
        <v>8328</v>
      </c>
      <c r="E28048" t="s">
        <v>125701</v>
      </c>
      <c r="F28048" t="s">
        <v>433793</v>
      </c>
      <c r="G28048">
        <v>811010991</v>
      </c>
      <c r="H28048" t="s">
        <v>32</v>
      </c>
      <c r="I28048" t="s">
        <v>249520</v>
      </c>
      <c r="J28048">
        <v>84856912108157</v>
      </c>
      <c r="K28048" t="s">
        <v>35</v>
      </c>
      <c r="L28048" t="s">
        <v>36</v>
      </c>
      <c r="M28048" t="s">
        <v>698</v>
      </c>
      <c r="N28048" t="s">
        <v>8566</v>
      </c>
      <c r="Q28048">
        <v>1</v>
      </c>
      <c r="R28048" t="s">
        <v>433794</v>
      </c>
      <c r="T28048" t="s">
        <v>282916</v>
      </c>
      <c r="U28048" t="s">
        <v>433795</v>
      </c>
      <c r="V28048" t="s">
        <v>433796</v>
      </c>
      <c r="Y28048" t="s">
        <v>215</v>
      </c>
      <c r="AA28048" t="s">
        <v>17695</v>
      </c>
      <c r="AB28048" t="s">
        <v>433797</v>
      </c>
      <c r="AC28048" t="s">
        <v>433798</v>
      </c>
    </row>
    <row r="28049" spans="1:29" x14ac:dyDescent="0.25">
      <c r="A28049">
        <v>926</v>
      </c>
      <c r="B28049" t="s">
        <v>288493</v>
      </c>
      <c r="C28049" t="s">
        <v>8327</v>
      </c>
      <c r="D28049" t="s">
        <v>8328</v>
      </c>
      <c r="E28049" t="s">
        <v>125701</v>
      </c>
      <c r="F28049" t="s">
        <v>433799</v>
      </c>
      <c r="G28049">
        <v>811010961</v>
      </c>
      <c r="H28049" t="s">
        <v>32</v>
      </c>
      <c r="I28049" t="s">
        <v>249520</v>
      </c>
      <c r="J28049">
        <v>84856918108159</v>
      </c>
      <c r="K28049" t="s">
        <v>35</v>
      </c>
      <c r="L28049" t="s">
        <v>105</v>
      </c>
      <c r="M28049" t="s">
        <v>4702</v>
      </c>
      <c r="N28049" t="s">
        <v>5761</v>
      </c>
      <c r="Q28049">
        <v>1</v>
      </c>
      <c r="R28049" t="s">
        <v>433800</v>
      </c>
      <c r="T28049" t="s">
        <v>282916</v>
      </c>
      <c r="U28049" t="s">
        <v>433801</v>
      </c>
      <c r="V28049" t="s">
        <v>433802</v>
      </c>
      <c r="Y28049" t="s">
        <v>215</v>
      </c>
      <c r="AA28049" t="s">
        <v>433803</v>
      </c>
      <c r="AB28049" t="s">
        <v>433804</v>
      </c>
      <c r="AC28049" t="s">
        <v>433805</v>
      </c>
    </row>
    <row r="28050" spans="1:29" x14ac:dyDescent="0.25">
      <c r="A28050">
        <v>927</v>
      </c>
      <c r="B28050" t="s">
        <v>288493</v>
      </c>
      <c r="C28050" t="s">
        <v>8327</v>
      </c>
      <c r="D28050" t="s">
        <v>8328</v>
      </c>
      <c r="E28050" t="s">
        <v>15146</v>
      </c>
      <c r="F28050" t="s">
        <v>433806</v>
      </c>
      <c r="G28050">
        <v>811010424</v>
      </c>
      <c r="H28050" t="s">
        <v>32</v>
      </c>
      <c r="I28050" t="s">
        <v>249520</v>
      </c>
      <c r="J28050">
        <v>84856914108156</v>
      </c>
      <c r="K28050" t="s">
        <v>35</v>
      </c>
      <c r="L28050" t="s">
        <v>1224</v>
      </c>
      <c r="M28050" t="s">
        <v>1720</v>
      </c>
      <c r="N28050" t="s">
        <v>2978</v>
      </c>
      <c r="Q28050">
        <v>1</v>
      </c>
      <c r="R28050" t="s">
        <v>361553</v>
      </c>
      <c r="T28050" t="s">
        <v>282916</v>
      </c>
      <c r="U28050" t="s">
        <v>433807</v>
      </c>
      <c r="V28050" t="s">
        <v>433808</v>
      </c>
      <c r="Y28050" t="s">
        <v>215</v>
      </c>
      <c r="AA28050" t="s">
        <v>433809</v>
      </c>
      <c r="AB28050" t="s">
        <v>433810</v>
      </c>
      <c r="AC28050" t="s">
        <v>433811</v>
      </c>
    </row>
    <row r="28051" spans="1:29" x14ac:dyDescent="0.25">
      <c r="A28051">
        <v>928</v>
      </c>
      <c r="B28051" t="s">
        <v>288493</v>
      </c>
      <c r="C28051" t="s">
        <v>8327</v>
      </c>
      <c r="D28051" t="s">
        <v>8328</v>
      </c>
      <c r="E28051" t="s">
        <v>15146</v>
      </c>
      <c r="F28051" t="s">
        <v>433812</v>
      </c>
      <c r="G28051">
        <v>811010417</v>
      </c>
      <c r="H28051" t="s">
        <v>32</v>
      </c>
      <c r="I28051" t="s">
        <v>249520</v>
      </c>
      <c r="J28051">
        <v>84856915108165</v>
      </c>
      <c r="K28051" t="s">
        <v>35</v>
      </c>
      <c r="L28051" t="s">
        <v>773</v>
      </c>
      <c r="M28051" t="s">
        <v>12170</v>
      </c>
      <c r="N28051" t="s">
        <v>64482</v>
      </c>
      <c r="Q28051">
        <v>1</v>
      </c>
      <c r="R28051" t="s">
        <v>433813</v>
      </c>
      <c r="T28051" t="s">
        <v>282916</v>
      </c>
      <c r="U28051" t="s">
        <v>433814</v>
      </c>
      <c r="V28051" t="s">
        <v>433815</v>
      </c>
      <c r="Y28051" t="s">
        <v>215</v>
      </c>
      <c r="AA28051" t="s">
        <v>433816</v>
      </c>
      <c r="AB28051" t="s">
        <v>433817</v>
      </c>
      <c r="AC28051" t="s">
        <v>433818</v>
      </c>
    </row>
    <row r="28052" spans="1:29" x14ac:dyDescent="0.25">
      <c r="A28052">
        <v>929</v>
      </c>
      <c r="B28052" t="s">
        <v>288493</v>
      </c>
      <c r="C28052" t="s">
        <v>8327</v>
      </c>
      <c r="D28052" t="s">
        <v>8328</v>
      </c>
      <c r="E28052" t="s">
        <v>15146</v>
      </c>
      <c r="F28052" t="s">
        <v>433819</v>
      </c>
      <c r="G28052">
        <v>811010384</v>
      </c>
      <c r="H28052" t="s">
        <v>32</v>
      </c>
      <c r="I28052" t="s">
        <v>249520</v>
      </c>
      <c r="J28052">
        <v>84856913108152</v>
      </c>
      <c r="K28052" t="s">
        <v>35</v>
      </c>
      <c r="L28052" t="s">
        <v>1224</v>
      </c>
      <c r="M28052" t="s">
        <v>13614</v>
      </c>
      <c r="N28052" t="s">
        <v>433820</v>
      </c>
      <c r="Q28052">
        <v>1</v>
      </c>
      <c r="R28052" t="s">
        <v>433821</v>
      </c>
      <c r="T28052" t="s">
        <v>282916</v>
      </c>
      <c r="U28052" t="s">
        <v>433822</v>
      </c>
      <c r="V28052" t="s">
        <v>433823</v>
      </c>
      <c r="Y28052" t="s">
        <v>215</v>
      </c>
      <c r="AA28052" t="s">
        <v>433824</v>
      </c>
      <c r="AB28052" t="s">
        <v>433825</v>
      </c>
      <c r="AC28052" t="s">
        <v>433826</v>
      </c>
    </row>
    <row r="28053" spans="1:29" x14ac:dyDescent="0.25">
      <c r="A28053">
        <v>930</v>
      </c>
      <c r="B28053" t="s">
        <v>288493</v>
      </c>
      <c r="C28053" t="s">
        <v>8327</v>
      </c>
      <c r="D28053" t="s">
        <v>8328</v>
      </c>
      <c r="E28053" t="s">
        <v>15146</v>
      </c>
      <c r="F28053" t="s">
        <v>433827</v>
      </c>
      <c r="G28053">
        <v>811010329</v>
      </c>
      <c r="H28053" t="s">
        <v>32</v>
      </c>
      <c r="I28053" t="s">
        <v>249520</v>
      </c>
      <c r="J28053">
        <v>84856919108149</v>
      </c>
      <c r="K28053" t="s">
        <v>35</v>
      </c>
      <c r="L28053" t="s">
        <v>799</v>
      </c>
      <c r="M28053" t="s">
        <v>2766</v>
      </c>
      <c r="N28053" t="s">
        <v>5615</v>
      </c>
      <c r="Q28053">
        <v>1</v>
      </c>
      <c r="R28053" t="s">
        <v>433828</v>
      </c>
      <c r="T28053" t="s">
        <v>282916</v>
      </c>
      <c r="U28053" t="s">
        <v>433829</v>
      </c>
      <c r="V28053" t="s">
        <v>433830</v>
      </c>
      <c r="Y28053" t="s">
        <v>215</v>
      </c>
      <c r="AA28053" t="s">
        <v>18886</v>
      </c>
      <c r="AB28053" t="s">
        <v>292669</v>
      </c>
      <c r="AC28053" t="s">
        <v>273736</v>
      </c>
    </row>
    <row r="28054" spans="1:29" x14ac:dyDescent="0.25">
      <c r="A28054">
        <v>931</v>
      </c>
      <c r="B28054" t="s">
        <v>288493</v>
      </c>
      <c r="C28054" t="s">
        <v>8327</v>
      </c>
      <c r="D28054" t="s">
        <v>8328</v>
      </c>
      <c r="E28054" t="s">
        <v>15146</v>
      </c>
      <c r="F28054" t="s">
        <v>433831</v>
      </c>
      <c r="G28054">
        <v>811010323</v>
      </c>
      <c r="H28054" t="s">
        <v>32</v>
      </c>
      <c r="I28054" t="s">
        <v>249520</v>
      </c>
      <c r="J28054">
        <v>84856911108148</v>
      </c>
      <c r="K28054" t="s">
        <v>35</v>
      </c>
      <c r="L28054" t="s">
        <v>495</v>
      </c>
      <c r="M28054" t="s">
        <v>6626</v>
      </c>
      <c r="N28054" t="s">
        <v>383685</v>
      </c>
      <c r="Q28054">
        <v>1</v>
      </c>
      <c r="R28054" t="s">
        <v>433832</v>
      </c>
      <c r="T28054" t="s">
        <v>282916</v>
      </c>
      <c r="U28054" t="s">
        <v>433833</v>
      </c>
      <c r="V28054" t="s">
        <v>433834</v>
      </c>
      <c r="Y28054" t="s">
        <v>215</v>
      </c>
      <c r="AA28054" t="s">
        <v>131818</v>
      </c>
      <c r="AB28054" t="s">
        <v>383689</v>
      </c>
      <c r="AC28054" t="s">
        <v>383690</v>
      </c>
    </row>
    <row r="28055" spans="1:29" x14ac:dyDescent="0.25">
      <c r="A28055">
        <v>932</v>
      </c>
      <c r="B28055" t="s">
        <v>288493</v>
      </c>
      <c r="C28055" t="s">
        <v>8327</v>
      </c>
      <c r="D28055" t="s">
        <v>8328</v>
      </c>
      <c r="E28055" t="s">
        <v>15146</v>
      </c>
      <c r="F28055" t="s">
        <v>433835</v>
      </c>
      <c r="G28055">
        <v>811010304</v>
      </c>
      <c r="H28055" t="s">
        <v>32</v>
      </c>
      <c r="I28055" t="s">
        <v>249520</v>
      </c>
      <c r="J28055">
        <v>84856917108145</v>
      </c>
      <c r="K28055" t="s">
        <v>35</v>
      </c>
      <c r="L28055" t="s">
        <v>495</v>
      </c>
      <c r="M28055" t="s">
        <v>533</v>
      </c>
      <c r="N28055" t="s">
        <v>8505</v>
      </c>
      <c r="Q28055">
        <v>1</v>
      </c>
      <c r="R28055" t="s">
        <v>433836</v>
      </c>
      <c r="T28055" t="s">
        <v>282916</v>
      </c>
      <c r="U28055" t="s">
        <v>433837</v>
      </c>
      <c r="V28055" t="s">
        <v>433838</v>
      </c>
      <c r="Y28055" t="s">
        <v>215</v>
      </c>
      <c r="AA28055" t="s">
        <v>433839</v>
      </c>
      <c r="AB28055" t="s">
        <v>433840</v>
      </c>
      <c r="AC28055" t="s">
        <v>433841</v>
      </c>
    </row>
    <row r="28056" spans="1:29" x14ac:dyDescent="0.25">
      <c r="A28056">
        <v>933</v>
      </c>
      <c r="B28056" t="s">
        <v>288493</v>
      </c>
      <c r="C28056" t="s">
        <v>8327</v>
      </c>
      <c r="D28056" t="s">
        <v>8328</v>
      </c>
      <c r="E28056" t="s">
        <v>15146</v>
      </c>
      <c r="F28056" t="s">
        <v>433842</v>
      </c>
      <c r="G28056">
        <v>811010244</v>
      </c>
      <c r="H28056" t="s">
        <v>32</v>
      </c>
      <c r="I28056" t="s">
        <v>249520</v>
      </c>
      <c r="J28056">
        <v>84856917108150</v>
      </c>
      <c r="K28056" t="s">
        <v>35</v>
      </c>
      <c r="L28056" t="s">
        <v>458</v>
      </c>
      <c r="M28056" t="s">
        <v>13657</v>
      </c>
      <c r="N28056" t="s">
        <v>13658</v>
      </c>
      <c r="Q28056">
        <v>1</v>
      </c>
      <c r="R28056" t="s">
        <v>433843</v>
      </c>
      <c r="T28056" t="s">
        <v>282916</v>
      </c>
      <c r="U28056" t="s">
        <v>432911</v>
      </c>
      <c r="V28056" t="s">
        <v>432912</v>
      </c>
      <c r="Y28056" t="s">
        <v>215</v>
      </c>
      <c r="AA28056" t="s">
        <v>140233</v>
      </c>
      <c r="AB28056" t="s">
        <v>433844</v>
      </c>
      <c r="AC28056" t="s">
        <v>433845</v>
      </c>
    </row>
    <row r="28057" spans="1:29" x14ac:dyDescent="0.25">
      <c r="A28057">
        <v>934</v>
      </c>
      <c r="B28057" t="s">
        <v>288493</v>
      </c>
      <c r="C28057" t="s">
        <v>8327</v>
      </c>
      <c r="D28057" t="s">
        <v>8328</v>
      </c>
      <c r="E28057" t="s">
        <v>15146</v>
      </c>
      <c r="F28057" t="s">
        <v>433846</v>
      </c>
      <c r="G28057">
        <v>811010136</v>
      </c>
      <c r="H28057" t="s">
        <v>32</v>
      </c>
      <c r="I28057" t="s">
        <v>249520</v>
      </c>
      <c r="J28057">
        <v>84856912108143</v>
      </c>
      <c r="K28057" t="s">
        <v>35</v>
      </c>
      <c r="L28057" t="s">
        <v>756</v>
      </c>
      <c r="M28057" t="s">
        <v>1797</v>
      </c>
      <c r="N28057" t="s">
        <v>154748</v>
      </c>
      <c r="Q28057">
        <v>1</v>
      </c>
      <c r="R28057" t="s">
        <v>433847</v>
      </c>
      <c r="T28057" t="s">
        <v>282916</v>
      </c>
      <c r="U28057" t="s">
        <v>433848</v>
      </c>
      <c r="V28057" t="s">
        <v>433849</v>
      </c>
      <c r="Y28057" t="s">
        <v>215</v>
      </c>
      <c r="AA28057" t="s">
        <v>321137</v>
      </c>
      <c r="AB28057" t="s">
        <v>433850</v>
      </c>
      <c r="AC28057" t="s">
        <v>433851</v>
      </c>
    </row>
    <row r="28058" spans="1:29" x14ac:dyDescent="0.25">
      <c r="A28058">
        <v>935</v>
      </c>
      <c r="B28058" t="s">
        <v>288493</v>
      </c>
      <c r="C28058" t="s">
        <v>8327</v>
      </c>
      <c r="D28058" t="s">
        <v>8328</v>
      </c>
      <c r="E28058" t="s">
        <v>15146</v>
      </c>
      <c r="F28058" t="s">
        <v>433852</v>
      </c>
      <c r="G28058">
        <v>811010121</v>
      </c>
      <c r="H28058" t="s">
        <v>32</v>
      </c>
      <c r="I28058" t="s">
        <v>249520</v>
      </c>
      <c r="J28058">
        <v>84856916108141</v>
      </c>
      <c r="K28058" t="s">
        <v>35</v>
      </c>
      <c r="L28058" t="s">
        <v>458</v>
      </c>
      <c r="M28058" t="s">
        <v>782</v>
      </c>
      <c r="N28058" t="s">
        <v>25638</v>
      </c>
      <c r="Q28058">
        <v>1</v>
      </c>
      <c r="R28058" t="s">
        <v>433853</v>
      </c>
      <c r="T28058" t="s">
        <v>282916</v>
      </c>
      <c r="U28058" t="s">
        <v>433854</v>
      </c>
      <c r="V28058" t="s">
        <v>433855</v>
      </c>
      <c r="Y28058" t="s">
        <v>215</v>
      </c>
      <c r="AA28058" t="s">
        <v>162788</v>
      </c>
      <c r="AB28058" t="s">
        <v>401545</v>
      </c>
      <c r="AC28058" t="s">
        <v>401546</v>
      </c>
    </row>
    <row r="28059" spans="1:29" x14ac:dyDescent="0.25">
      <c r="A28059">
        <v>936</v>
      </c>
      <c r="B28059" t="s">
        <v>288493</v>
      </c>
      <c r="C28059" t="s">
        <v>8327</v>
      </c>
      <c r="D28059" t="s">
        <v>8328</v>
      </c>
      <c r="E28059" t="s">
        <v>15146</v>
      </c>
      <c r="F28059" t="s">
        <v>433856</v>
      </c>
      <c r="G28059">
        <v>811010112</v>
      </c>
      <c r="H28059" t="s">
        <v>32</v>
      </c>
      <c r="I28059" t="s">
        <v>249520</v>
      </c>
      <c r="J28059">
        <v>84856910108144</v>
      </c>
      <c r="K28059" t="s">
        <v>35</v>
      </c>
      <c r="L28059" t="s">
        <v>548</v>
      </c>
      <c r="M28059" t="s">
        <v>5359</v>
      </c>
      <c r="N28059" t="s">
        <v>68826</v>
      </c>
      <c r="Q28059">
        <v>2</v>
      </c>
      <c r="R28059" t="s">
        <v>433857</v>
      </c>
      <c r="T28059" t="s">
        <v>282916</v>
      </c>
      <c r="U28059" t="s">
        <v>433858</v>
      </c>
      <c r="V28059" t="s">
        <v>433859</v>
      </c>
      <c r="Y28059" t="s">
        <v>215</v>
      </c>
      <c r="AA28059" t="s">
        <v>433860</v>
      </c>
      <c r="AB28059" t="s">
        <v>433861</v>
      </c>
      <c r="AC28059" t="s">
        <v>433862</v>
      </c>
    </row>
    <row r="28060" spans="1:29" x14ac:dyDescent="0.25">
      <c r="A28060">
        <v>937</v>
      </c>
      <c r="B28060" t="s">
        <v>288493</v>
      </c>
      <c r="C28060" t="s">
        <v>8327</v>
      </c>
      <c r="D28060" t="s">
        <v>8328</v>
      </c>
      <c r="E28060" t="s">
        <v>15146</v>
      </c>
      <c r="F28060" t="s">
        <v>433863</v>
      </c>
      <c r="G28060">
        <v>811009982</v>
      </c>
      <c r="H28060" t="s">
        <v>32</v>
      </c>
      <c r="I28060" t="s">
        <v>249520</v>
      </c>
      <c r="J28060">
        <v>84856918108140</v>
      </c>
      <c r="K28060" t="s">
        <v>35</v>
      </c>
      <c r="L28060" t="s">
        <v>105</v>
      </c>
      <c r="M28060" t="s">
        <v>2916</v>
      </c>
      <c r="N28060" t="s">
        <v>71908</v>
      </c>
      <c r="Q28060">
        <v>1</v>
      </c>
      <c r="R28060" t="s">
        <v>433864</v>
      </c>
      <c r="T28060" t="s">
        <v>282916</v>
      </c>
      <c r="U28060" t="s">
        <v>433865</v>
      </c>
      <c r="V28060" t="s">
        <v>433866</v>
      </c>
      <c r="Y28060" t="s">
        <v>215</v>
      </c>
      <c r="AA28060" t="s">
        <v>433867</v>
      </c>
      <c r="AB28060" t="s">
        <v>433868</v>
      </c>
      <c r="AC28060" t="s">
        <v>433869</v>
      </c>
    </row>
    <row r="28061" spans="1:29" x14ac:dyDescent="0.25">
      <c r="A28061">
        <v>938</v>
      </c>
      <c r="B28061" t="s">
        <v>288493</v>
      </c>
      <c r="C28061" t="s">
        <v>8327</v>
      </c>
      <c r="D28061" t="s">
        <v>8328</v>
      </c>
      <c r="E28061" t="s">
        <v>15146</v>
      </c>
      <c r="F28061" t="s">
        <v>433870</v>
      </c>
      <c r="G28061">
        <v>811009973</v>
      </c>
      <c r="H28061" t="s">
        <v>32</v>
      </c>
      <c r="I28061" t="s">
        <v>249520</v>
      </c>
      <c r="J28061">
        <v>84856914108142</v>
      </c>
      <c r="K28061" t="s">
        <v>35</v>
      </c>
      <c r="L28061" t="s">
        <v>400</v>
      </c>
      <c r="M28061" t="s">
        <v>3799</v>
      </c>
      <c r="N28061" t="s">
        <v>29281</v>
      </c>
      <c r="Q28061">
        <v>1</v>
      </c>
      <c r="R28061" t="s">
        <v>433871</v>
      </c>
      <c r="T28061" t="s">
        <v>282916</v>
      </c>
      <c r="U28061" t="s">
        <v>98876</v>
      </c>
      <c r="V28061" t="s">
        <v>122841</v>
      </c>
      <c r="X28061" t="s">
        <v>1476</v>
      </c>
      <c r="Y28061" t="s">
        <v>215</v>
      </c>
      <c r="AA28061" t="s">
        <v>389573</v>
      </c>
      <c r="AB28061" t="s">
        <v>389574</v>
      </c>
      <c r="AC28061" t="s">
        <v>389575</v>
      </c>
    </row>
    <row r="28062" spans="1:29" x14ac:dyDescent="0.25">
      <c r="A28062">
        <v>939</v>
      </c>
      <c r="B28062" t="s">
        <v>288493</v>
      </c>
      <c r="C28062" t="s">
        <v>8327</v>
      </c>
      <c r="D28062" t="s">
        <v>8328</v>
      </c>
      <c r="E28062" t="s">
        <v>15146</v>
      </c>
      <c r="F28062" t="s">
        <v>433872</v>
      </c>
      <c r="G28062">
        <v>811009963</v>
      </c>
      <c r="H28062" t="s">
        <v>32</v>
      </c>
      <c r="I28062" t="s">
        <v>249520</v>
      </c>
      <c r="J28062">
        <v>84856916108136</v>
      </c>
      <c r="K28062" t="s">
        <v>35</v>
      </c>
      <c r="L28062" t="s">
        <v>790</v>
      </c>
      <c r="M28062" t="s">
        <v>38403</v>
      </c>
      <c r="N28062" t="s">
        <v>7898</v>
      </c>
      <c r="Q28062">
        <v>1</v>
      </c>
      <c r="R28062" t="s">
        <v>433873</v>
      </c>
      <c r="T28062" t="s">
        <v>282916</v>
      </c>
      <c r="U28062" t="s">
        <v>433874</v>
      </c>
      <c r="V28062" t="s">
        <v>433875</v>
      </c>
      <c r="Y28062" t="s">
        <v>215</v>
      </c>
      <c r="AA28062" t="s">
        <v>433876</v>
      </c>
      <c r="AB28062" t="s">
        <v>433877</v>
      </c>
      <c r="AC28062" t="s">
        <v>208907</v>
      </c>
    </row>
    <row r="28063" spans="1:29" x14ac:dyDescent="0.25">
      <c r="A28063">
        <v>940</v>
      </c>
      <c r="B28063" t="s">
        <v>288493</v>
      </c>
      <c r="C28063" t="s">
        <v>8327</v>
      </c>
      <c r="D28063" t="s">
        <v>8328</v>
      </c>
      <c r="E28063" t="s">
        <v>15146</v>
      </c>
      <c r="F28063" t="s">
        <v>433878</v>
      </c>
      <c r="G28063">
        <v>811009949</v>
      </c>
      <c r="H28063" t="s">
        <v>32</v>
      </c>
      <c r="I28063" t="s">
        <v>249520</v>
      </c>
      <c r="J28063">
        <v>84856914108137</v>
      </c>
      <c r="K28063" t="s">
        <v>35</v>
      </c>
      <c r="L28063" t="s">
        <v>1251</v>
      </c>
      <c r="M28063" t="s">
        <v>5015</v>
      </c>
      <c r="N28063" t="s">
        <v>80558</v>
      </c>
      <c r="Q28063">
        <v>1</v>
      </c>
      <c r="R28063" t="s">
        <v>433879</v>
      </c>
      <c r="T28063" t="s">
        <v>282916</v>
      </c>
      <c r="U28063" t="s">
        <v>433880</v>
      </c>
      <c r="V28063" t="s">
        <v>433881</v>
      </c>
      <c r="Y28063" t="s">
        <v>215</v>
      </c>
      <c r="AA28063" t="s">
        <v>260183</v>
      </c>
      <c r="AB28063" t="s">
        <v>433882</v>
      </c>
      <c r="AC28063" t="s">
        <v>433883</v>
      </c>
    </row>
    <row r="28064" spans="1:29" x14ac:dyDescent="0.25">
      <c r="A28064">
        <v>941</v>
      </c>
      <c r="B28064" t="s">
        <v>288493</v>
      </c>
      <c r="C28064" t="s">
        <v>8327</v>
      </c>
      <c r="D28064" t="s">
        <v>8328</v>
      </c>
      <c r="E28064" t="s">
        <v>15146</v>
      </c>
      <c r="F28064" t="s">
        <v>433884</v>
      </c>
      <c r="G28064">
        <v>811009938</v>
      </c>
      <c r="H28064" t="s">
        <v>32</v>
      </c>
      <c r="I28064" t="s">
        <v>249520</v>
      </c>
      <c r="J28064">
        <v>84856918108135</v>
      </c>
      <c r="K28064" t="s">
        <v>35</v>
      </c>
      <c r="L28064" t="s">
        <v>5852</v>
      </c>
      <c r="M28064" t="s">
        <v>7746</v>
      </c>
      <c r="N28064" t="s">
        <v>57511</v>
      </c>
      <c r="Q28064">
        <v>1</v>
      </c>
      <c r="R28064" t="s">
        <v>433885</v>
      </c>
      <c r="T28064" t="s">
        <v>282916</v>
      </c>
      <c r="U28064" t="s">
        <v>433886</v>
      </c>
      <c r="V28064" t="s">
        <v>428314</v>
      </c>
      <c r="Y28064" t="s">
        <v>215</v>
      </c>
      <c r="AA28064" t="s">
        <v>47076</v>
      </c>
      <c r="AB28064" t="s">
        <v>433887</v>
      </c>
      <c r="AC28064" t="s">
        <v>433888</v>
      </c>
    </row>
    <row r="28065" spans="1:29" x14ac:dyDescent="0.25">
      <c r="A28065">
        <v>942</v>
      </c>
      <c r="B28065" t="s">
        <v>288493</v>
      </c>
      <c r="C28065" t="s">
        <v>8327</v>
      </c>
      <c r="D28065" t="s">
        <v>8328</v>
      </c>
      <c r="E28065" t="s">
        <v>271827</v>
      </c>
      <c r="F28065" t="s">
        <v>433889</v>
      </c>
      <c r="G28065">
        <v>811007009</v>
      </c>
      <c r="H28065" t="s">
        <v>32</v>
      </c>
      <c r="I28065" t="s">
        <v>249520</v>
      </c>
      <c r="J28065">
        <v>84856915108127</v>
      </c>
      <c r="K28065" t="s">
        <v>35</v>
      </c>
      <c r="L28065" t="s">
        <v>5852</v>
      </c>
      <c r="M28065" t="s">
        <v>9273</v>
      </c>
      <c r="N28065" t="s">
        <v>148122</v>
      </c>
      <c r="Q28065">
        <v>1</v>
      </c>
      <c r="R28065" t="s">
        <v>433890</v>
      </c>
      <c r="T28065" t="s">
        <v>282916</v>
      </c>
      <c r="U28065" t="s">
        <v>433891</v>
      </c>
      <c r="V28065" t="s">
        <v>433892</v>
      </c>
      <c r="Y28065" t="s">
        <v>215</v>
      </c>
      <c r="AA28065" t="s">
        <v>59905</v>
      </c>
      <c r="AB28065" t="s">
        <v>433893</v>
      </c>
      <c r="AC28065" t="s">
        <v>433894</v>
      </c>
    </row>
    <row r="28066" spans="1:29" x14ac:dyDescent="0.25">
      <c r="A28066">
        <v>943</v>
      </c>
      <c r="B28066" t="s">
        <v>288493</v>
      </c>
      <c r="C28066" t="s">
        <v>8327</v>
      </c>
      <c r="D28066" t="s">
        <v>8328</v>
      </c>
      <c r="E28066" t="s">
        <v>271827</v>
      </c>
      <c r="F28066" t="s">
        <v>433895</v>
      </c>
      <c r="G28066">
        <v>811006985</v>
      </c>
      <c r="H28066" t="s">
        <v>32</v>
      </c>
      <c r="I28066" t="s">
        <v>249520</v>
      </c>
      <c r="J28066">
        <v>84856919108130</v>
      </c>
      <c r="K28066" t="s">
        <v>35</v>
      </c>
      <c r="L28066" t="s">
        <v>36</v>
      </c>
      <c r="M28066" t="s">
        <v>50</v>
      </c>
      <c r="N28066" t="s">
        <v>3651</v>
      </c>
      <c r="Q28066">
        <v>1</v>
      </c>
      <c r="R28066" t="s">
        <v>433896</v>
      </c>
      <c r="T28066" t="s">
        <v>282916</v>
      </c>
      <c r="U28066" t="s">
        <v>433897</v>
      </c>
      <c r="V28066" t="s">
        <v>433898</v>
      </c>
      <c r="Y28066" t="s">
        <v>215</v>
      </c>
      <c r="AA28066" t="s">
        <v>54837</v>
      </c>
      <c r="AB28066" t="s">
        <v>433899</v>
      </c>
      <c r="AC28066" t="s">
        <v>433900</v>
      </c>
    </row>
    <row r="28067" spans="1:29" x14ac:dyDescent="0.25">
      <c r="A28067">
        <v>944</v>
      </c>
      <c r="B28067" t="s">
        <v>288493</v>
      </c>
      <c r="C28067" t="s">
        <v>8327</v>
      </c>
      <c r="D28067" t="s">
        <v>8328</v>
      </c>
      <c r="E28067" t="s">
        <v>271827</v>
      </c>
      <c r="F28067" t="s">
        <v>433901</v>
      </c>
      <c r="G28067">
        <v>811006964</v>
      </c>
      <c r="H28067" t="s">
        <v>32</v>
      </c>
      <c r="I28067" t="s">
        <v>249520</v>
      </c>
      <c r="J28067">
        <v>84856919108125</v>
      </c>
      <c r="K28067" t="s">
        <v>35</v>
      </c>
      <c r="L28067" t="s">
        <v>105</v>
      </c>
      <c r="M28067" t="s">
        <v>4586</v>
      </c>
      <c r="N28067" t="s">
        <v>7267</v>
      </c>
      <c r="Q28067">
        <v>1</v>
      </c>
      <c r="R28067" t="s">
        <v>433902</v>
      </c>
      <c r="T28067" t="s">
        <v>282916</v>
      </c>
      <c r="U28067" t="s">
        <v>433903</v>
      </c>
      <c r="V28067" t="s">
        <v>433904</v>
      </c>
      <c r="Y28067" t="s">
        <v>215</v>
      </c>
      <c r="AA28067" t="s">
        <v>159778</v>
      </c>
      <c r="AB28067" t="s">
        <v>433905</v>
      </c>
      <c r="AC28067" t="s">
        <v>433906</v>
      </c>
    </row>
    <row r="28068" spans="1:29" x14ac:dyDescent="0.25">
      <c r="A28068">
        <v>945</v>
      </c>
      <c r="B28068" t="s">
        <v>288493</v>
      </c>
      <c r="C28068" t="s">
        <v>8327</v>
      </c>
      <c r="D28068" t="s">
        <v>8328</v>
      </c>
      <c r="E28068" t="s">
        <v>64456</v>
      </c>
      <c r="F28068" t="s">
        <v>433907</v>
      </c>
      <c r="G28068">
        <v>811006248</v>
      </c>
      <c r="H28068" t="s">
        <v>32</v>
      </c>
      <c r="I28068" t="s">
        <v>249520</v>
      </c>
      <c r="J28068">
        <v>84856913108128</v>
      </c>
      <c r="K28068" t="s">
        <v>35</v>
      </c>
      <c r="L28068" t="s">
        <v>36</v>
      </c>
      <c r="M28068" t="s">
        <v>2949</v>
      </c>
      <c r="N28068" t="s">
        <v>24369</v>
      </c>
      <c r="Q28068">
        <v>1</v>
      </c>
      <c r="R28068" t="s">
        <v>300359</v>
      </c>
      <c r="T28068" t="s">
        <v>282916</v>
      </c>
      <c r="U28068" t="s">
        <v>433908</v>
      </c>
      <c r="V28068" t="s">
        <v>433909</v>
      </c>
      <c r="Y28068" t="s">
        <v>215</v>
      </c>
      <c r="AA28068" t="s">
        <v>433910</v>
      </c>
      <c r="AB28068" t="s">
        <v>433911</v>
      </c>
      <c r="AC28068" t="s">
        <v>433912</v>
      </c>
    </row>
    <row r="28069" spans="1:29" x14ac:dyDescent="0.25">
      <c r="A28069">
        <v>946</v>
      </c>
      <c r="B28069" t="s">
        <v>288493</v>
      </c>
      <c r="C28069" t="s">
        <v>8327</v>
      </c>
      <c r="D28069" t="s">
        <v>8328</v>
      </c>
      <c r="E28069" t="s">
        <v>125754</v>
      </c>
      <c r="F28069" t="s">
        <v>433913</v>
      </c>
      <c r="G28069">
        <v>811005903</v>
      </c>
      <c r="H28069" t="s">
        <v>32</v>
      </c>
      <c r="I28069" t="s">
        <v>249520</v>
      </c>
      <c r="J28069">
        <v>84856910108120</v>
      </c>
      <c r="K28069" t="s">
        <v>35</v>
      </c>
      <c r="L28069" t="s">
        <v>458</v>
      </c>
      <c r="M28069" t="s">
        <v>8014</v>
      </c>
      <c r="N28069" t="s">
        <v>28948</v>
      </c>
      <c r="Q28069">
        <v>1</v>
      </c>
      <c r="R28069" t="s">
        <v>433914</v>
      </c>
      <c r="T28069" t="s">
        <v>282916</v>
      </c>
      <c r="U28069" t="s">
        <v>433915</v>
      </c>
      <c r="V28069" t="s">
        <v>433916</v>
      </c>
      <c r="Y28069" t="s">
        <v>215</v>
      </c>
      <c r="AA28069" t="s">
        <v>183662</v>
      </c>
      <c r="AB28069" t="s">
        <v>433917</v>
      </c>
      <c r="AC28069" t="s">
        <v>433918</v>
      </c>
    </row>
    <row r="28070" spans="1:29" x14ac:dyDescent="0.25">
      <c r="A28070">
        <v>947</v>
      </c>
      <c r="B28070" t="s">
        <v>288493</v>
      </c>
      <c r="C28070" t="s">
        <v>8327</v>
      </c>
      <c r="D28070" t="s">
        <v>8328</v>
      </c>
      <c r="E28070" t="s">
        <v>281001</v>
      </c>
      <c r="F28070" t="s">
        <v>433919</v>
      </c>
      <c r="G28070">
        <v>811005192</v>
      </c>
      <c r="H28070" t="s">
        <v>32</v>
      </c>
      <c r="I28070" t="s">
        <v>249520</v>
      </c>
      <c r="J28070">
        <v>84856912108119</v>
      </c>
      <c r="K28070" t="s">
        <v>35</v>
      </c>
      <c r="L28070" t="s">
        <v>458</v>
      </c>
      <c r="M28070" t="s">
        <v>1541</v>
      </c>
      <c r="N28070" t="s">
        <v>7905</v>
      </c>
      <c r="Q28070">
        <v>1</v>
      </c>
      <c r="R28070" t="s">
        <v>433920</v>
      </c>
      <c r="T28070" t="s">
        <v>282916</v>
      </c>
      <c r="U28070" t="s">
        <v>95026</v>
      </c>
      <c r="V28070" t="s">
        <v>122146</v>
      </c>
      <c r="Y28070" t="s">
        <v>215</v>
      </c>
      <c r="AA28070" t="s">
        <v>433921</v>
      </c>
      <c r="AB28070" t="s">
        <v>433922</v>
      </c>
      <c r="AC28070" t="s">
        <v>433923</v>
      </c>
    </row>
    <row r="28071" spans="1:29" x14ac:dyDescent="0.25">
      <c r="A28071">
        <v>948</v>
      </c>
      <c r="B28071" t="s">
        <v>288493</v>
      </c>
      <c r="C28071" t="s">
        <v>8327</v>
      </c>
      <c r="D28071" t="s">
        <v>8328</v>
      </c>
      <c r="E28071" t="s">
        <v>124426</v>
      </c>
      <c r="F28071" t="s">
        <v>433924</v>
      </c>
      <c r="G28071">
        <v>811004245</v>
      </c>
      <c r="H28071" t="s">
        <v>32</v>
      </c>
      <c r="I28071" t="s">
        <v>249520</v>
      </c>
      <c r="J28071">
        <v>84856918108121</v>
      </c>
      <c r="K28071" t="s">
        <v>35</v>
      </c>
      <c r="L28071" t="s">
        <v>799</v>
      </c>
      <c r="M28071" t="s">
        <v>124871</v>
      </c>
      <c r="N28071" t="s">
        <v>142343</v>
      </c>
      <c r="Q28071">
        <v>1</v>
      </c>
      <c r="R28071" t="s">
        <v>433925</v>
      </c>
      <c r="T28071" t="s">
        <v>282916</v>
      </c>
      <c r="U28071" t="s">
        <v>433926</v>
      </c>
      <c r="V28071" t="s">
        <v>433927</v>
      </c>
      <c r="Y28071" t="s">
        <v>215</v>
      </c>
      <c r="AA28071" t="s">
        <v>62651</v>
      </c>
      <c r="AB28071" t="s">
        <v>369892</v>
      </c>
      <c r="AC28071" t="s">
        <v>369893</v>
      </c>
    </row>
    <row r="28072" spans="1:29" x14ac:dyDescent="0.25">
      <c r="A28072">
        <v>949</v>
      </c>
      <c r="B28072" t="s">
        <v>409039</v>
      </c>
      <c r="C28072" t="s">
        <v>28</v>
      </c>
      <c r="D28072" t="s">
        <v>72122</v>
      </c>
      <c r="E28072" t="s">
        <v>150063</v>
      </c>
      <c r="F28072" t="s">
        <v>433928</v>
      </c>
      <c r="G28072">
        <v>811007137</v>
      </c>
      <c r="H28072" t="s">
        <v>32</v>
      </c>
      <c r="I28072" t="s">
        <v>249520</v>
      </c>
      <c r="J28072">
        <v>84856911107337</v>
      </c>
      <c r="K28072" t="s">
        <v>35</v>
      </c>
      <c r="L28072" t="s">
        <v>1081</v>
      </c>
      <c r="M28072" t="s">
        <v>1082</v>
      </c>
      <c r="N28072" t="s">
        <v>29890</v>
      </c>
      <c r="Q28072">
        <v>1</v>
      </c>
      <c r="R28072" t="s">
        <v>433929</v>
      </c>
      <c r="T28072" t="s">
        <v>409042</v>
      </c>
      <c r="U28072" t="s">
        <v>433930</v>
      </c>
      <c r="V28072" t="s">
        <v>433931</v>
      </c>
      <c r="Y28072" t="s">
        <v>215</v>
      </c>
      <c r="AA28072" t="s">
        <v>433932</v>
      </c>
      <c r="AB28072" t="s">
        <v>433933</v>
      </c>
      <c r="AC28072" t="s">
        <v>433934</v>
      </c>
    </row>
    <row r="28073" spans="1:29" x14ac:dyDescent="0.25">
      <c r="A28073">
        <v>950</v>
      </c>
      <c r="B28073" t="s">
        <v>409039</v>
      </c>
      <c r="C28073" t="s">
        <v>28</v>
      </c>
      <c r="D28073" t="s">
        <v>72122</v>
      </c>
      <c r="E28073" t="s">
        <v>150063</v>
      </c>
      <c r="F28073" t="s">
        <v>433935</v>
      </c>
      <c r="G28073">
        <v>811006765</v>
      </c>
      <c r="H28073" t="s">
        <v>32</v>
      </c>
      <c r="I28073" t="s">
        <v>249520</v>
      </c>
      <c r="J28073">
        <v>84856910107333</v>
      </c>
      <c r="K28073" t="s">
        <v>35</v>
      </c>
      <c r="L28073" t="s">
        <v>400</v>
      </c>
      <c r="M28073" t="s">
        <v>2819</v>
      </c>
      <c r="N28073" t="s">
        <v>2829</v>
      </c>
      <c r="Q28073">
        <v>1</v>
      </c>
      <c r="R28073" t="s">
        <v>433936</v>
      </c>
      <c r="T28073" t="s">
        <v>409042</v>
      </c>
      <c r="U28073" t="s">
        <v>433937</v>
      </c>
      <c r="V28073" t="s">
        <v>433938</v>
      </c>
      <c r="Y28073" t="s">
        <v>215</v>
      </c>
      <c r="AA28073" t="s">
        <v>37978</v>
      </c>
      <c r="AB28073" t="s">
        <v>433939</v>
      </c>
      <c r="AC28073" t="s">
        <v>433940</v>
      </c>
    </row>
    <row r="28074" spans="1:29" x14ac:dyDescent="0.25">
      <c r="A28074">
        <v>951</v>
      </c>
      <c r="B28074" t="s">
        <v>409039</v>
      </c>
      <c r="C28074" t="s">
        <v>28</v>
      </c>
      <c r="D28074" t="s">
        <v>72122</v>
      </c>
      <c r="E28074" t="s">
        <v>150063</v>
      </c>
      <c r="F28074" t="s">
        <v>433941</v>
      </c>
      <c r="G28074">
        <v>811006794</v>
      </c>
      <c r="H28074" t="s">
        <v>32</v>
      </c>
      <c r="I28074" t="s">
        <v>249520</v>
      </c>
      <c r="J28074">
        <v>84856912107327</v>
      </c>
      <c r="K28074" t="s">
        <v>35</v>
      </c>
      <c r="L28074" t="s">
        <v>7129</v>
      </c>
      <c r="M28074" t="s">
        <v>43672</v>
      </c>
      <c r="N28074" t="s">
        <v>43673</v>
      </c>
      <c r="Q28074">
        <v>1</v>
      </c>
      <c r="R28074" t="s">
        <v>433942</v>
      </c>
      <c r="T28074" t="s">
        <v>409042</v>
      </c>
      <c r="U28074" t="s">
        <v>433943</v>
      </c>
      <c r="V28074" t="s">
        <v>433944</v>
      </c>
      <c r="Y28074" t="s">
        <v>215</v>
      </c>
      <c r="AA28074" t="s">
        <v>433945</v>
      </c>
      <c r="AB28074" t="s">
        <v>433946</v>
      </c>
      <c r="AC28074" t="s">
        <v>433947</v>
      </c>
    </row>
    <row r="28075" spans="1:29" x14ac:dyDescent="0.25">
      <c r="A28075">
        <v>952</v>
      </c>
      <c r="B28075" t="s">
        <v>409039</v>
      </c>
      <c r="C28075" t="s">
        <v>28</v>
      </c>
      <c r="D28075" t="s">
        <v>72122</v>
      </c>
      <c r="E28075" t="s">
        <v>150063</v>
      </c>
      <c r="F28075" t="s">
        <v>433948</v>
      </c>
      <c r="G28075">
        <v>811006871</v>
      </c>
      <c r="H28075" t="s">
        <v>32</v>
      </c>
      <c r="I28075" t="s">
        <v>249520</v>
      </c>
      <c r="J28075">
        <v>84856910107328</v>
      </c>
      <c r="K28075" t="s">
        <v>35</v>
      </c>
      <c r="L28075" t="s">
        <v>1387</v>
      </c>
      <c r="M28075" t="s">
        <v>29507</v>
      </c>
      <c r="N28075" t="s">
        <v>253247</v>
      </c>
      <c r="Q28075">
        <v>1</v>
      </c>
      <c r="R28075" t="s">
        <v>433949</v>
      </c>
      <c r="T28075" t="s">
        <v>409042</v>
      </c>
      <c r="U28075" t="s">
        <v>433950</v>
      </c>
      <c r="V28075" t="s">
        <v>433951</v>
      </c>
      <c r="Y28075" t="s">
        <v>215</v>
      </c>
      <c r="AA28075" t="s">
        <v>41412</v>
      </c>
      <c r="AB28075" t="s">
        <v>433952</v>
      </c>
      <c r="AC28075" t="s">
        <v>433953</v>
      </c>
    </row>
    <row r="28076" spans="1:29" x14ac:dyDescent="0.25">
      <c r="A28076">
        <v>953</v>
      </c>
      <c r="B28076" t="s">
        <v>409039</v>
      </c>
      <c r="C28076" t="s">
        <v>28</v>
      </c>
      <c r="D28076" t="s">
        <v>72122</v>
      </c>
      <c r="E28076" t="s">
        <v>150063</v>
      </c>
      <c r="F28076" t="s">
        <v>433954</v>
      </c>
      <c r="G28076">
        <v>811006749</v>
      </c>
      <c r="H28076" t="s">
        <v>32</v>
      </c>
      <c r="I28076" t="s">
        <v>249520</v>
      </c>
      <c r="J28076">
        <v>84856919107324</v>
      </c>
      <c r="K28076" t="s">
        <v>35</v>
      </c>
      <c r="L28076" t="s">
        <v>1387</v>
      </c>
      <c r="M28076" t="s">
        <v>21833</v>
      </c>
      <c r="N28076" t="s">
        <v>221421</v>
      </c>
      <c r="Q28076">
        <v>2</v>
      </c>
      <c r="R28076" t="s">
        <v>433955</v>
      </c>
      <c r="T28076" t="s">
        <v>409042</v>
      </c>
      <c r="U28076" t="s">
        <v>433956</v>
      </c>
      <c r="V28076" t="s">
        <v>433957</v>
      </c>
      <c r="Y28076" t="s">
        <v>215</v>
      </c>
      <c r="AA28076" t="s">
        <v>433958</v>
      </c>
      <c r="AB28076" t="s">
        <v>433959</v>
      </c>
      <c r="AC28076" t="s">
        <v>433960</v>
      </c>
    </row>
    <row r="28077" spans="1:29" x14ac:dyDescent="0.25">
      <c r="A28077">
        <v>954</v>
      </c>
      <c r="B28077" t="s">
        <v>433961</v>
      </c>
      <c r="C28077" t="s">
        <v>148669</v>
      </c>
      <c r="D28077" t="s">
        <v>151093</v>
      </c>
      <c r="E28077" t="s">
        <v>220</v>
      </c>
      <c r="F28077" t="s">
        <v>433962</v>
      </c>
      <c r="G28077">
        <v>811003735</v>
      </c>
      <c r="H28077" t="s">
        <v>32</v>
      </c>
      <c r="I28077" t="s">
        <v>249520</v>
      </c>
      <c r="J28077">
        <v>84856912107087</v>
      </c>
      <c r="K28077" t="s">
        <v>35</v>
      </c>
      <c r="L28077" t="s">
        <v>1191</v>
      </c>
      <c r="M28077" t="s">
        <v>87025</v>
      </c>
      <c r="N28077" t="s">
        <v>87026</v>
      </c>
      <c r="Q28077">
        <v>1</v>
      </c>
      <c r="R28077" t="s">
        <v>433963</v>
      </c>
      <c r="T28077" t="s">
        <v>433964</v>
      </c>
      <c r="U28077" t="s">
        <v>433965</v>
      </c>
      <c r="V28077" t="s">
        <v>433966</v>
      </c>
      <c r="W28077">
        <v>14445516226</v>
      </c>
      <c r="Y28077" t="s">
        <v>42</v>
      </c>
      <c r="AA28077" t="s">
        <v>433967</v>
      </c>
      <c r="AB28077" t="s">
        <v>433968</v>
      </c>
      <c r="AC28077" t="s">
        <v>433969</v>
      </c>
    </row>
    <row r="28078" spans="1:29" x14ac:dyDescent="0.25">
      <c r="A28078">
        <v>955</v>
      </c>
      <c r="B28078" t="s">
        <v>409055</v>
      </c>
      <c r="C28078" t="s">
        <v>28</v>
      </c>
      <c r="D28078" t="s">
        <v>263</v>
      </c>
      <c r="E28078" t="s">
        <v>11097</v>
      </c>
      <c r="F28078" t="s">
        <v>433970</v>
      </c>
      <c r="G28078">
        <v>811004382</v>
      </c>
      <c r="H28078" t="s">
        <v>32</v>
      </c>
      <c r="I28078" t="s">
        <v>249520</v>
      </c>
      <c r="J28078">
        <v>84856919106640</v>
      </c>
      <c r="K28078" t="s">
        <v>35</v>
      </c>
      <c r="L28078" t="s">
        <v>624</v>
      </c>
      <c r="M28078" t="s">
        <v>10649</v>
      </c>
      <c r="N28078" t="s">
        <v>48196</v>
      </c>
      <c r="Q28078">
        <v>1</v>
      </c>
      <c r="R28078" t="s">
        <v>433971</v>
      </c>
      <c r="T28078" t="s">
        <v>409058</v>
      </c>
      <c r="U28078" t="s">
        <v>433972</v>
      </c>
      <c r="V28078" t="s">
        <v>433973</v>
      </c>
      <c r="Y28078" t="s">
        <v>215</v>
      </c>
      <c r="AA28078" t="s">
        <v>433974</v>
      </c>
      <c r="AB28078" t="s">
        <v>433975</v>
      </c>
      <c r="AC28078" t="s">
        <v>433976</v>
      </c>
    </row>
    <row r="28079" spans="1:29" x14ac:dyDescent="0.25">
      <c r="A28079">
        <v>956</v>
      </c>
      <c r="B28079" t="s">
        <v>395300</v>
      </c>
      <c r="C28079" t="s">
        <v>148669</v>
      </c>
      <c r="D28079" t="s">
        <v>151093</v>
      </c>
      <c r="E28079" t="s">
        <v>151094</v>
      </c>
      <c r="F28079" t="s">
        <v>433977</v>
      </c>
      <c r="G28079">
        <v>811008469</v>
      </c>
      <c r="H28079" t="s">
        <v>32</v>
      </c>
      <c r="I28079" t="s">
        <v>249520</v>
      </c>
      <c r="J28079">
        <v>84856917106575</v>
      </c>
      <c r="K28079" t="s">
        <v>35</v>
      </c>
      <c r="L28079" t="s">
        <v>1191</v>
      </c>
      <c r="M28079" t="s">
        <v>87025</v>
      </c>
      <c r="N28079" t="s">
        <v>211242</v>
      </c>
      <c r="Q28079">
        <v>1</v>
      </c>
      <c r="R28079" t="s">
        <v>122573</v>
      </c>
      <c r="T28079" t="s">
        <v>395303</v>
      </c>
      <c r="U28079" t="s">
        <v>433978</v>
      </c>
      <c r="V28079" t="s">
        <v>433979</v>
      </c>
      <c r="Y28079" t="s">
        <v>42</v>
      </c>
      <c r="AA28079" t="s">
        <v>433980</v>
      </c>
      <c r="AB28079" t="s">
        <v>433981</v>
      </c>
      <c r="AC28079" t="s">
        <v>433982</v>
      </c>
    </row>
    <row r="28080" spans="1:29" x14ac:dyDescent="0.25">
      <c r="A28080">
        <v>957</v>
      </c>
      <c r="B28080" t="s">
        <v>395300</v>
      </c>
      <c r="C28080" t="s">
        <v>148669</v>
      </c>
      <c r="D28080" t="s">
        <v>151093</v>
      </c>
      <c r="E28080" t="s">
        <v>151094</v>
      </c>
      <c r="F28080" t="s">
        <v>433983</v>
      </c>
      <c r="G28080">
        <v>810996001</v>
      </c>
      <c r="H28080" t="s">
        <v>32</v>
      </c>
      <c r="I28080" t="s">
        <v>249520</v>
      </c>
      <c r="J28080">
        <v>84856912106568</v>
      </c>
      <c r="K28080" t="s">
        <v>35</v>
      </c>
      <c r="L28080" t="s">
        <v>773</v>
      </c>
      <c r="M28080" t="s">
        <v>12170</v>
      </c>
      <c r="N28080" t="s">
        <v>12171</v>
      </c>
      <c r="Q28080">
        <v>2</v>
      </c>
      <c r="R28080" t="s">
        <v>433984</v>
      </c>
      <c r="T28080" t="s">
        <v>395303</v>
      </c>
      <c r="U28080" t="s">
        <v>433985</v>
      </c>
      <c r="V28080" t="s">
        <v>433986</v>
      </c>
      <c r="Y28080" t="s">
        <v>42</v>
      </c>
      <c r="AA28080" t="s">
        <v>71056</v>
      </c>
      <c r="AB28080" t="s">
        <v>320660</v>
      </c>
      <c r="AC28080" t="s">
        <v>320661</v>
      </c>
    </row>
    <row r="28081" spans="1:29" x14ac:dyDescent="0.25">
      <c r="A28081">
        <v>958</v>
      </c>
      <c r="B28081" t="s">
        <v>395300</v>
      </c>
      <c r="C28081" t="s">
        <v>148669</v>
      </c>
      <c r="D28081" t="s">
        <v>151093</v>
      </c>
      <c r="E28081" t="s">
        <v>151094</v>
      </c>
      <c r="F28081" t="s">
        <v>433987</v>
      </c>
      <c r="G28081">
        <v>810994868</v>
      </c>
      <c r="H28081" t="s">
        <v>32</v>
      </c>
      <c r="I28081" t="s">
        <v>249520</v>
      </c>
      <c r="J28081">
        <v>84856916106566</v>
      </c>
      <c r="K28081" t="s">
        <v>35</v>
      </c>
      <c r="L28081" t="s">
        <v>591</v>
      </c>
      <c r="M28081" t="s">
        <v>1358</v>
      </c>
      <c r="N28081" t="s">
        <v>19497</v>
      </c>
      <c r="Q28081">
        <v>3</v>
      </c>
      <c r="R28081" t="s">
        <v>192227</v>
      </c>
      <c r="T28081" t="s">
        <v>395303</v>
      </c>
      <c r="U28081" t="s">
        <v>433988</v>
      </c>
      <c r="V28081" t="s">
        <v>433989</v>
      </c>
      <c r="Y28081" t="s">
        <v>42</v>
      </c>
      <c r="AA28081" t="s">
        <v>433990</v>
      </c>
      <c r="AB28081" t="s">
        <v>433991</v>
      </c>
      <c r="AC28081" t="s">
        <v>12860</v>
      </c>
    </row>
    <row r="28082" spans="1:29" x14ac:dyDescent="0.25">
      <c r="A28082">
        <v>959</v>
      </c>
      <c r="B28082" t="s">
        <v>433992</v>
      </c>
      <c r="C28082" t="s">
        <v>28</v>
      </c>
      <c r="D28082" t="s">
        <v>138237</v>
      </c>
      <c r="E28082" t="s">
        <v>253559</v>
      </c>
      <c r="F28082" t="s">
        <v>433993</v>
      </c>
      <c r="G28082">
        <v>811010446</v>
      </c>
      <c r="H28082" t="s">
        <v>32</v>
      </c>
      <c r="I28082" t="s">
        <v>249520</v>
      </c>
      <c r="J28082">
        <v>84856919106305</v>
      </c>
      <c r="K28082" t="s">
        <v>35</v>
      </c>
      <c r="L28082" t="s">
        <v>276</v>
      </c>
      <c r="M28082" t="s">
        <v>13326</v>
      </c>
      <c r="N28082" t="s">
        <v>433994</v>
      </c>
      <c r="Q28082">
        <v>1</v>
      </c>
      <c r="R28082" t="s">
        <v>433995</v>
      </c>
      <c r="T28082" t="s">
        <v>433996</v>
      </c>
      <c r="U28082" t="s">
        <v>433997</v>
      </c>
      <c r="V28082" t="s">
        <v>433998</v>
      </c>
      <c r="Y28082" t="s">
        <v>215</v>
      </c>
      <c r="AA28082" t="s">
        <v>433999</v>
      </c>
      <c r="AB28082" t="s">
        <v>434000</v>
      </c>
      <c r="AC28082" t="s">
        <v>434001</v>
      </c>
    </row>
    <row r="28083" spans="1:29" x14ac:dyDescent="0.25">
      <c r="A28083">
        <v>960</v>
      </c>
      <c r="B28083" t="s">
        <v>433992</v>
      </c>
      <c r="C28083" t="s">
        <v>28</v>
      </c>
      <c r="D28083" t="s">
        <v>138237</v>
      </c>
      <c r="E28083" t="s">
        <v>253559</v>
      </c>
      <c r="F28083" t="s">
        <v>434002</v>
      </c>
      <c r="G28083">
        <v>811007228</v>
      </c>
      <c r="H28083" t="s">
        <v>32</v>
      </c>
      <c r="I28083" t="s">
        <v>249520</v>
      </c>
      <c r="J28083">
        <v>84856916106302</v>
      </c>
      <c r="K28083" t="s">
        <v>35</v>
      </c>
      <c r="L28083" t="s">
        <v>642</v>
      </c>
      <c r="M28083" t="s">
        <v>7526</v>
      </c>
      <c r="N28083" t="s">
        <v>7527</v>
      </c>
      <c r="Q28083">
        <v>2</v>
      </c>
      <c r="R28083" t="s">
        <v>434003</v>
      </c>
      <c r="T28083" t="s">
        <v>433996</v>
      </c>
      <c r="U28083" t="s">
        <v>434004</v>
      </c>
      <c r="V28083" t="s">
        <v>298163</v>
      </c>
      <c r="Y28083" t="s">
        <v>215</v>
      </c>
      <c r="AA28083" t="s">
        <v>91644</v>
      </c>
      <c r="AB28083" t="s">
        <v>434005</v>
      </c>
      <c r="AC28083" t="s">
        <v>434006</v>
      </c>
    </row>
    <row r="28084" spans="1:29" x14ac:dyDescent="0.25">
      <c r="A28084">
        <v>961</v>
      </c>
      <c r="B28084" t="s">
        <v>434007</v>
      </c>
      <c r="C28084" t="s">
        <v>28</v>
      </c>
      <c r="D28084" t="s">
        <v>138237</v>
      </c>
      <c r="E28084" t="s">
        <v>333261</v>
      </c>
      <c r="F28084" t="s">
        <v>434008</v>
      </c>
      <c r="G28084">
        <v>811009154</v>
      </c>
      <c r="H28084" t="s">
        <v>32</v>
      </c>
      <c r="I28084" t="s">
        <v>249520</v>
      </c>
      <c r="J28084">
        <v>84856911106045</v>
      </c>
      <c r="K28084" t="s">
        <v>35</v>
      </c>
      <c r="L28084" t="s">
        <v>865</v>
      </c>
      <c r="M28084" t="s">
        <v>32586</v>
      </c>
      <c r="N28084" t="s">
        <v>83621</v>
      </c>
      <c r="Q28084">
        <v>1</v>
      </c>
      <c r="R28084" t="s">
        <v>434009</v>
      </c>
      <c r="T28084" t="s">
        <v>434010</v>
      </c>
      <c r="U28084" t="s">
        <v>434011</v>
      </c>
      <c r="V28084" t="s">
        <v>434012</v>
      </c>
      <c r="Y28084" t="s">
        <v>215</v>
      </c>
      <c r="AA28084" t="s">
        <v>11645</v>
      </c>
      <c r="AB28084" t="s">
        <v>434013</v>
      </c>
      <c r="AC28084" t="s">
        <v>434014</v>
      </c>
    </row>
    <row r="28085" spans="1:29" x14ac:dyDescent="0.25">
      <c r="A28085">
        <v>962</v>
      </c>
      <c r="B28085" t="s">
        <v>299517</v>
      </c>
      <c r="C28085" t="s">
        <v>395</v>
      </c>
      <c r="D28085" t="s">
        <v>396</v>
      </c>
      <c r="E28085" t="s">
        <v>17105</v>
      </c>
      <c r="F28085" t="s">
        <v>434015</v>
      </c>
      <c r="G28085">
        <v>811003131</v>
      </c>
      <c r="H28085" t="s">
        <v>32</v>
      </c>
      <c r="I28085" t="s">
        <v>249520</v>
      </c>
      <c r="J28085">
        <v>84856918105820</v>
      </c>
      <c r="K28085" t="s">
        <v>35</v>
      </c>
      <c r="L28085" t="s">
        <v>105</v>
      </c>
      <c r="M28085" t="s">
        <v>106</v>
      </c>
      <c r="N28085" t="s">
        <v>5489</v>
      </c>
      <c r="Q28085">
        <v>1</v>
      </c>
      <c r="R28085" t="s">
        <v>434016</v>
      </c>
      <c r="T28085" t="s">
        <v>256874</v>
      </c>
      <c r="U28085" t="s">
        <v>434017</v>
      </c>
      <c r="V28085" t="s">
        <v>434018</v>
      </c>
      <c r="Y28085" t="s">
        <v>215</v>
      </c>
      <c r="AA28085" t="s">
        <v>315941</v>
      </c>
      <c r="AB28085" t="s">
        <v>315942</v>
      </c>
      <c r="AC28085" t="s">
        <v>315943</v>
      </c>
    </row>
    <row r="28086" spans="1:29" x14ac:dyDescent="0.25">
      <c r="A28086">
        <v>963</v>
      </c>
      <c r="B28086" t="s">
        <v>299517</v>
      </c>
      <c r="C28086" t="s">
        <v>395</v>
      </c>
      <c r="D28086" t="s">
        <v>396</v>
      </c>
      <c r="E28086" t="s">
        <v>1088</v>
      </c>
      <c r="F28086" t="s">
        <v>434019</v>
      </c>
      <c r="G28086">
        <v>811004488</v>
      </c>
      <c r="H28086" t="s">
        <v>32</v>
      </c>
      <c r="I28086" t="s">
        <v>249520</v>
      </c>
      <c r="J28086">
        <v>84856912105818</v>
      </c>
      <c r="K28086" t="s">
        <v>35</v>
      </c>
      <c r="L28086" t="s">
        <v>557</v>
      </c>
      <c r="M28086" t="s">
        <v>2162</v>
      </c>
      <c r="N28086" t="s">
        <v>6480</v>
      </c>
      <c r="Q28086">
        <v>1</v>
      </c>
      <c r="R28086" t="s">
        <v>434020</v>
      </c>
      <c r="T28086" t="s">
        <v>256874</v>
      </c>
      <c r="U28086" t="s">
        <v>434021</v>
      </c>
      <c r="V28086" t="s">
        <v>434022</v>
      </c>
      <c r="Y28086" t="s">
        <v>215</v>
      </c>
      <c r="AA28086" t="s">
        <v>239314</v>
      </c>
      <c r="AB28086" t="s">
        <v>434023</v>
      </c>
      <c r="AC28086" t="s">
        <v>239315</v>
      </c>
    </row>
    <row r="28087" spans="1:29" x14ac:dyDescent="0.25">
      <c r="A28087">
        <v>964</v>
      </c>
      <c r="B28087" t="s">
        <v>299517</v>
      </c>
      <c r="C28087" t="s">
        <v>395</v>
      </c>
      <c r="D28087" t="s">
        <v>396</v>
      </c>
      <c r="E28087" t="s">
        <v>220</v>
      </c>
      <c r="F28087" t="s">
        <v>434024</v>
      </c>
      <c r="G28087">
        <v>810984213</v>
      </c>
      <c r="H28087" t="s">
        <v>32</v>
      </c>
      <c r="I28087" t="s">
        <v>249520</v>
      </c>
      <c r="J28087">
        <v>84856914105817</v>
      </c>
      <c r="K28087" t="s">
        <v>35</v>
      </c>
      <c r="L28087" t="s">
        <v>624</v>
      </c>
      <c r="M28087" t="s">
        <v>35141</v>
      </c>
      <c r="N28087" t="s">
        <v>36091</v>
      </c>
      <c r="Q28087">
        <v>1</v>
      </c>
      <c r="R28087" t="s">
        <v>434025</v>
      </c>
      <c r="T28087" t="s">
        <v>256874</v>
      </c>
      <c r="U28087" t="s">
        <v>434026</v>
      </c>
      <c r="V28087" t="s">
        <v>434027</v>
      </c>
      <c r="W28087">
        <v>14445521538</v>
      </c>
      <c r="Y28087" t="s">
        <v>215</v>
      </c>
      <c r="AA28087" t="s">
        <v>434028</v>
      </c>
      <c r="AB28087" t="s">
        <v>434029</v>
      </c>
      <c r="AC28087" t="s">
        <v>434030</v>
      </c>
    </row>
    <row r="28088" spans="1:29" x14ac:dyDescent="0.25">
      <c r="A28088">
        <v>965</v>
      </c>
      <c r="B28088" t="s">
        <v>299517</v>
      </c>
      <c r="C28088" t="s">
        <v>395</v>
      </c>
      <c r="D28088" t="s">
        <v>396</v>
      </c>
      <c r="E28088" t="s">
        <v>1088</v>
      </c>
      <c r="F28088" t="s">
        <v>434031</v>
      </c>
      <c r="G28088">
        <v>811004480</v>
      </c>
      <c r="H28088" t="s">
        <v>32</v>
      </c>
      <c r="I28088" t="s">
        <v>249520</v>
      </c>
      <c r="J28088">
        <v>84856915105812</v>
      </c>
      <c r="K28088" t="s">
        <v>35</v>
      </c>
      <c r="L28088" t="s">
        <v>36</v>
      </c>
      <c r="M28088" t="s">
        <v>76</v>
      </c>
      <c r="N28088" t="s">
        <v>3521</v>
      </c>
      <c r="Q28088">
        <v>1</v>
      </c>
      <c r="R28088" t="s">
        <v>434032</v>
      </c>
      <c r="T28088" t="s">
        <v>256874</v>
      </c>
      <c r="U28088" t="s">
        <v>434033</v>
      </c>
      <c r="V28088" t="s">
        <v>434034</v>
      </c>
      <c r="Y28088" t="s">
        <v>215</v>
      </c>
      <c r="AA28088" t="s">
        <v>315992</v>
      </c>
      <c r="AB28088" t="s">
        <v>315993</v>
      </c>
      <c r="AC28088" t="s">
        <v>315994</v>
      </c>
    </row>
    <row r="28089" spans="1:29" x14ac:dyDescent="0.25">
      <c r="A28089">
        <v>966</v>
      </c>
      <c r="B28089" t="s">
        <v>299517</v>
      </c>
      <c r="C28089" t="s">
        <v>395</v>
      </c>
      <c r="D28089" t="s">
        <v>396</v>
      </c>
      <c r="E28089" t="s">
        <v>397</v>
      </c>
      <c r="F28089" t="s">
        <v>434035</v>
      </c>
      <c r="G28089">
        <v>811000586</v>
      </c>
      <c r="H28089" t="s">
        <v>32</v>
      </c>
      <c r="I28089" t="s">
        <v>249520</v>
      </c>
      <c r="J28089">
        <v>84856911105809</v>
      </c>
      <c r="K28089" t="s">
        <v>35</v>
      </c>
      <c r="L28089" t="s">
        <v>1224</v>
      </c>
      <c r="M28089" t="s">
        <v>1225</v>
      </c>
      <c r="N28089" t="s">
        <v>25590</v>
      </c>
      <c r="Q28089">
        <v>2</v>
      </c>
      <c r="R28089" t="s">
        <v>415569</v>
      </c>
      <c r="T28089" t="s">
        <v>256874</v>
      </c>
      <c r="U28089" t="s">
        <v>95053</v>
      </c>
      <c r="V28089" t="s">
        <v>122151</v>
      </c>
      <c r="W28089" t="s">
        <v>434036</v>
      </c>
      <c r="Y28089" t="s">
        <v>215</v>
      </c>
      <c r="AA28089" t="s">
        <v>4974</v>
      </c>
      <c r="AB28089" t="s">
        <v>434037</v>
      </c>
      <c r="AC28089" t="s">
        <v>434038</v>
      </c>
    </row>
    <row r="28090" spans="1:29" x14ac:dyDescent="0.25">
      <c r="A28090">
        <v>967</v>
      </c>
      <c r="B28090" t="s">
        <v>299517</v>
      </c>
      <c r="C28090" t="s">
        <v>395</v>
      </c>
      <c r="D28090" t="s">
        <v>396</v>
      </c>
      <c r="E28090" t="s">
        <v>29899</v>
      </c>
      <c r="F28090" t="s">
        <v>434039</v>
      </c>
      <c r="G28090">
        <v>811001686</v>
      </c>
      <c r="H28090" t="s">
        <v>32</v>
      </c>
      <c r="I28090" t="s">
        <v>249520</v>
      </c>
      <c r="J28090">
        <v>84856919105805</v>
      </c>
      <c r="K28090" t="s">
        <v>35</v>
      </c>
      <c r="L28090" t="s">
        <v>5852</v>
      </c>
      <c r="M28090" t="s">
        <v>8093</v>
      </c>
      <c r="N28090" t="s">
        <v>30169</v>
      </c>
      <c r="Q28090">
        <v>1</v>
      </c>
      <c r="R28090" t="s">
        <v>434040</v>
      </c>
      <c r="T28090" t="s">
        <v>256874</v>
      </c>
      <c r="U28090" t="s">
        <v>434041</v>
      </c>
      <c r="V28090" t="s">
        <v>434042</v>
      </c>
      <c r="Y28090" t="s">
        <v>215</v>
      </c>
      <c r="AA28090" t="s">
        <v>434043</v>
      </c>
      <c r="AB28090" t="s">
        <v>434044</v>
      </c>
      <c r="AC28090" t="s">
        <v>434045</v>
      </c>
    </row>
    <row r="28091" spans="1:29" x14ac:dyDescent="0.25">
      <c r="A28091">
        <v>968</v>
      </c>
      <c r="B28091" t="s">
        <v>196157</v>
      </c>
      <c r="C28091" t="s">
        <v>8327</v>
      </c>
      <c r="D28091" t="s">
        <v>31382</v>
      </c>
      <c r="E28091" t="s">
        <v>144608</v>
      </c>
      <c r="F28091" t="s">
        <v>434046</v>
      </c>
      <c r="G28091">
        <v>811011284</v>
      </c>
      <c r="H28091" t="s">
        <v>32</v>
      </c>
      <c r="I28091" t="s">
        <v>249520</v>
      </c>
      <c r="J28091">
        <v>84856910105800</v>
      </c>
      <c r="K28091" t="s">
        <v>35</v>
      </c>
      <c r="L28091" t="s">
        <v>5852</v>
      </c>
      <c r="M28091" t="s">
        <v>7746</v>
      </c>
      <c r="N28091" t="s">
        <v>23267</v>
      </c>
      <c r="Q28091">
        <v>1</v>
      </c>
      <c r="R28091" t="s">
        <v>299304</v>
      </c>
      <c r="T28091" t="s">
        <v>421335</v>
      </c>
      <c r="U28091" t="s">
        <v>434047</v>
      </c>
      <c r="V28091" t="s">
        <v>434048</v>
      </c>
      <c r="Y28091" t="s">
        <v>42</v>
      </c>
      <c r="AA28091" t="s">
        <v>434049</v>
      </c>
      <c r="AB28091" t="s">
        <v>434050</v>
      </c>
      <c r="AC28091" t="s">
        <v>434051</v>
      </c>
    </row>
    <row r="28092" spans="1:29" x14ac:dyDescent="0.25">
      <c r="A28092">
        <v>969</v>
      </c>
      <c r="B28092" t="s">
        <v>421341</v>
      </c>
      <c r="C28092" t="s">
        <v>4512</v>
      </c>
      <c r="D28092" t="s">
        <v>4513</v>
      </c>
      <c r="E28092" t="s">
        <v>6901</v>
      </c>
      <c r="F28092" t="s">
        <v>434052</v>
      </c>
      <c r="G28092">
        <v>811011731</v>
      </c>
      <c r="H28092" t="s">
        <v>32</v>
      </c>
      <c r="I28092" t="s">
        <v>249520</v>
      </c>
      <c r="J28092">
        <v>84856914105596</v>
      </c>
      <c r="K28092" t="s">
        <v>35</v>
      </c>
      <c r="L28092" t="s">
        <v>773</v>
      </c>
      <c r="M28092" t="s">
        <v>7412</v>
      </c>
      <c r="N28092" t="s">
        <v>1006</v>
      </c>
      <c r="Q28092">
        <v>1</v>
      </c>
      <c r="R28092" t="s">
        <v>434053</v>
      </c>
      <c r="T28092" t="s">
        <v>421343</v>
      </c>
      <c r="U28092" t="s">
        <v>234235</v>
      </c>
      <c r="V28092" t="s">
        <v>248116</v>
      </c>
      <c r="Y28092" t="s">
        <v>42</v>
      </c>
      <c r="AA28092" t="s">
        <v>434054</v>
      </c>
      <c r="AB28092" t="s">
        <v>434055</v>
      </c>
      <c r="AC28092" t="s">
        <v>434056</v>
      </c>
    </row>
    <row r="28093" spans="1:29" x14ac:dyDescent="0.25">
      <c r="A28093">
        <v>970</v>
      </c>
      <c r="B28093" t="s">
        <v>421341</v>
      </c>
      <c r="C28093" t="s">
        <v>4512</v>
      </c>
      <c r="D28093" t="s">
        <v>4513</v>
      </c>
      <c r="E28093" t="s">
        <v>6901</v>
      </c>
      <c r="F28093" t="s">
        <v>434057</v>
      </c>
      <c r="G28093">
        <v>811011700</v>
      </c>
      <c r="H28093" t="s">
        <v>32</v>
      </c>
      <c r="I28093" t="s">
        <v>249520</v>
      </c>
      <c r="J28093">
        <v>84856919105594</v>
      </c>
      <c r="K28093" t="s">
        <v>35</v>
      </c>
      <c r="L28093" t="s">
        <v>7088</v>
      </c>
      <c r="M28093" t="s">
        <v>13140</v>
      </c>
      <c r="N28093" t="s">
        <v>13141</v>
      </c>
      <c r="Q28093">
        <v>1</v>
      </c>
      <c r="R28093" t="s">
        <v>434058</v>
      </c>
      <c r="T28093" t="s">
        <v>421343</v>
      </c>
      <c r="U28093" t="s">
        <v>124616</v>
      </c>
      <c r="V28093" t="s">
        <v>195777</v>
      </c>
      <c r="Y28093" t="s">
        <v>42</v>
      </c>
      <c r="AA28093" t="s">
        <v>13143</v>
      </c>
      <c r="AB28093" t="s">
        <v>434059</v>
      </c>
      <c r="AC28093" t="s">
        <v>13144</v>
      </c>
    </row>
    <row r="28094" spans="1:29" x14ac:dyDescent="0.25">
      <c r="A28094">
        <v>971</v>
      </c>
      <c r="B28094" t="s">
        <v>288501</v>
      </c>
      <c r="C28094" t="s">
        <v>28</v>
      </c>
      <c r="D28094" t="s">
        <v>138237</v>
      </c>
      <c r="E28094" t="s">
        <v>250907</v>
      </c>
      <c r="F28094" t="s">
        <v>434060</v>
      </c>
      <c r="G28094">
        <v>811010438</v>
      </c>
      <c r="H28094" t="s">
        <v>32</v>
      </c>
      <c r="I28094" t="s">
        <v>249520</v>
      </c>
      <c r="J28094">
        <v>84856915105322</v>
      </c>
      <c r="K28094" t="s">
        <v>35</v>
      </c>
      <c r="L28094" t="s">
        <v>276</v>
      </c>
      <c r="M28094" t="s">
        <v>1997</v>
      </c>
      <c r="N28094" t="s">
        <v>4364</v>
      </c>
      <c r="Q28094">
        <v>3</v>
      </c>
      <c r="R28094" t="s">
        <v>434061</v>
      </c>
      <c r="T28094" t="s">
        <v>266412</v>
      </c>
      <c r="U28094" t="s">
        <v>429631</v>
      </c>
      <c r="V28094" t="s">
        <v>429632</v>
      </c>
      <c r="Y28094" t="s">
        <v>215</v>
      </c>
      <c r="AA28094" t="s">
        <v>434062</v>
      </c>
      <c r="AB28094" t="s">
        <v>434063</v>
      </c>
      <c r="AC28094" t="s">
        <v>434064</v>
      </c>
    </row>
    <row r="28095" spans="1:29" x14ac:dyDescent="0.25">
      <c r="A28095">
        <v>972</v>
      </c>
      <c r="B28095" t="s">
        <v>288501</v>
      </c>
      <c r="C28095" t="s">
        <v>28</v>
      </c>
      <c r="D28095" t="s">
        <v>138237</v>
      </c>
      <c r="E28095" t="s">
        <v>250907</v>
      </c>
      <c r="F28095" t="s">
        <v>434065</v>
      </c>
      <c r="G28095">
        <v>811010146</v>
      </c>
      <c r="H28095" t="s">
        <v>32</v>
      </c>
      <c r="I28095" t="s">
        <v>249520</v>
      </c>
      <c r="J28095">
        <v>84856913105318</v>
      </c>
      <c r="K28095" t="s">
        <v>35</v>
      </c>
      <c r="L28095" t="s">
        <v>1387</v>
      </c>
      <c r="M28095" t="s">
        <v>1388</v>
      </c>
      <c r="N28095" t="s">
        <v>257006</v>
      </c>
      <c r="Q28095">
        <v>1</v>
      </c>
      <c r="R28095" t="s">
        <v>434066</v>
      </c>
      <c r="T28095" t="s">
        <v>266412</v>
      </c>
      <c r="U28095" t="s">
        <v>434067</v>
      </c>
      <c r="V28095" t="s">
        <v>434068</v>
      </c>
      <c r="Y28095" t="s">
        <v>215</v>
      </c>
      <c r="AA28095" t="s">
        <v>434069</v>
      </c>
      <c r="AB28095" t="s">
        <v>434070</v>
      </c>
      <c r="AC28095" t="s">
        <v>434071</v>
      </c>
    </row>
    <row r="28096" spans="1:29" x14ac:dyDescent="0.25">
      <c r="A28096">
        <v>973</v>
      </c>
      <c r="B28096" t="s">
        <v>288501</v>
      </c>
      <c r="C28096" t="s">
        <v>28</v>
      </c>
      <c r="D28096" t="s">
        <v>138237</v>
      </c>
      <c r="E28096" t="s">
        <v>250907</v>
      </c>
      <c r="F28096" t="s">
        <v>434072</v>
      </c>
      <c r="G28096">
        <v>811008488</v>
      </c>
      <c r="H28096" t="s">
        <v>32</v>
      </c>
      <c r="I28096" t="s">
        <v>249520</v>
      </c>
      <c r="J28096">
        <v>84856910105310</v>
      </c>
      <c r="K28096" t="s">
        <v>35</v>
      </c>
      <c r="L28096" t="s">
        <v>1387</v>
      </c>
      <c r="M28096" t="s">
        <v>9631</v>
      </c>
      <c r="N28096" t="s">
        <v>42398</v>
      </c>
      <c r="Q28096">
        <v>2</v>
      </c>
      <c r="R28096" t="s">
        <v>434073</v>
      </c>
      <c r="T28096" t="s">
        <v>266412</v>
      </c>
      <c r="U28096" t="s">
        <v>434074</v>
      </c>
      <c r="V28096" t="s">
        <v>434075</v>
      </c>
      <c r="Y28096" t="s">
        <v>215</v>
      </c>
      <c r="AA28096" t="s">
        <v>434076</v>
      </c>
      <c r="AB28096" t="s">
        <v>434077</v>
      </c>
      <c r="AC28096" t="s">
        <v>434078</v>
      </c>
    </row>
    <row r="28097" spans="1:29" x14ac:dyDescent="0.25">
      <c r="A28097">
        <v>974</v>
      </c>
      <c r="B28097" t="s">
        <v>288501</v>
      </c>
      <c r="C28097" t="s">
        <v>28</v>
      </c>
      <c r="D28097" t="s">
        <v>138237</v>
      </c>
      <c r="E28097" t="s">
        <v>250907</v>
      </c>
      <c r="F28097" t="s">
        <v>434079</v>
      </c>
      <c r="G28097">
        <v>811008463</v>
      </c>
      <c r="H28097" t="s">
        <v>32</v>
      </c>
      <c r="I28097" t="s">
        <v>249520</v>
      </c>
      <c r="J28097">
        <v>84856914105308</v>
      </c>
      <c r="K28097" t="s">
        <v>35</v>
      </c>
      <c r="L28097" t="s">
        <v>624</v>
      </c>
      <c r="M28097" t="s">
        <v>625</v>
      </c>
      <c r="N28097" t="s">
        <v>2082</v>
      </c>
      <c r="Q28097">
        <v>1</v>
      </c>
      <c r="R28097" t="s">
        <v>299429</v>
      </c>
      <c r="T28097" t="s">
        <v>266412</v>
      </c>
      <c r="U28097" t="s">
        <v>94393</v>
      </c>
      <c r="V28097" t="s">
        <v>122028</v>
      </c>
      <c r="Y28097" t="s">
        <v>215</v>
      </c>
      <c r="AA28097" t="s">
        <v>434080</v>
      </c>
      <c r="AB28097" t="s">
        <v>434081</v>
      </c>
      <c r="AC28097" t="s">
        <v>126757</v>
      </c>
    </row>
    <row r="28098" spans="1:29" x14ac:dyDescent="0.25">
      <c r="A28098">
        <v>975</v>
      </c>
      <c r="B28098" t="s">
        <v>288501</v>
      </c>
      <c r="C28098" t="s">
        <v>28</v>
      </c>
      <c r="D28098" t="s">
        <v>138237</v>
      </c>
      <c r="E28098" t="s">
        <v>250907</v>
      </c>
      <c r="F28098" t="s">
        <v>434082</v>
      </c>
      <c r="G28098">
        <v>811008365</v>
      </c>
      <c r="H28098" t="s">
        <v>32</v>
      </c>
      <c r="I28098" t="s">
        <v>249520</v>
      </c>
      <c r="J28098">
        <v>84856918105306</v>
      </c>
      <c r="K28098" t="s">
        <v>35</v>
      </c>
      <c r="L28098" t="s">
        <v>624</v>
      </c>
      <c r="M28098" t="s">
        <v>1513</v>
      </c>
      <c r="N28098" t="s">
        <v>40564</v>
      </c>
      <c r="Q28098">
        <v>1</v>
      </c>
      <c r="R28098" t="s">
        <v>434083</v>
      </c>
      <c r="T28098" t="s">
        <v>266412</v>
      </c>
      <c r="U28098" t="s">
        <v>434084</v>
      </c>
      <c r="V28098" t="s">
        <v>434085</v>
      </c>
      <c r="Y28098" t="s">
        <v>215</v>
      </c>
      <c r="AA28098" t="s">
        <v>434086</v>
      </c>
      <c r="AB28098" t="s">
        <v>434087</v>
      </c>
      <c r="AC28098" t="s">
        <v>48399</v>
      </c>
    </row>
    <row r="28099" spans="1:29" x14ac:dyDescent="0.25">
      <c r="A28099">
        <v>976</v>
      </c>
      <c r="B28099" t="s">
        <v>288501</v>
      </c>
      <c r="C28099" t="s">
        <v>28</v>
      </c>
      <c r="D28099" t="s">
        <v>138237</v>
      </c>
      <c r="E28099" t="s">
        <v>250907</v>
      </c>
      <c r="F28099" t="s">
        <v>434088</v>
      </c>
      <c r="G28099">
        <v>811008350</v>
      </c>
      <c r="H28099" t="s">
        <v>32</v>
      </c>
      <c r="I28099" t="s">
        <v>249520</v>
      </c>
      <c r="J28099">
        <v>84856910105305</v>
      </c>
      <c r="K28099" t="s">
        <v>35</v>
      </c>
      <c r="L28099" t="s">
        <v>495</v>
      </c>
      <c r="M28099" t="s">
        <v>15808</v>
      </c>
      <c r="N28099" t="s">
        <v>15809</v>
      </c>
      <c r="Q28099">
        <v>1</v>
      </c>
      <c r="R28099" t="s">
        <v>434089</v>
      </c>
      <c r="T28099" t="s">
        <v>266412</v>
      </c>
      <c r="U28099" t="s">
        <v>434090</v>
      </c>
      <c r="V28099" t="s">
        <v>434091</v>
      </c>
      <c r="Y28099" t="s">
        <v>215</v>
      </c>
      <c r="AA28099" t="s">
        <v>434092</v>
      </c>
      <c r="AB28099" t="s">
        <v>434093</v>
      </c>
      <c r="AC28099" t="s">
        <v>434094</v>
      </c>
    </row>
    <row r="28100" spans="1:29" x14ac:dyDescent="0.25">
      <c r="A28100">
        <v>977</v>
      </c>
      <c r="B28100" t="s">
        <v>288501</v>
      </c>
      <c r="C28100" t="s">
        <v>28</v>
      </c>
      <c r="D28100" t="s">
        <v>138237</v>
      </c>
      <c r="E28100" t="s">
        <v>250907</v>
      </c>
      <c r="F28100" t="s">
        <v>434095</v>
      </c>
      <c r="G28100">
        <v>811008331</v>
      </c>
      <c r="H28100" t="s">
        <v>32</v>
      </c>
      <c r="I28100" t="s">
        <v>249520</v>
      </c>
      <c r="J28100">
        <v>84856917105302</v>
      </c>
      <c r="K28100" t="s">
        <v>35</v>
      </c>
      <c r="L28100" t="s">
        <v>548</v>
      </c>
      <c r="M28100" t="s">
        <v>5359</v>
      </c>
      <c r="N28100" t="s">
        <v>8239</v>
      </c>
      <c r="Q28100">
        <v>1</v>
      </c>
      <c r="R28100" t="s">
        <v>434096</v>
      </c>
      <c r="T28100" t="s">
        <v>266412</v>
      </c>
      <c r="U28100" t="s">
        <v>434097</v>
      </c>
      <c r="V28100" t="s">
        <v>434098</v>
      </c>
      <c r="Y28100" t="s">
        <v>215</v>
      </c>
      <c r="AA28100" t="s">
        <v>434099</v>
      </c>
      <c r="AB28100" t="s">
        <v>434100</v>
      </c>
      <c r="AC28100" t="s">
        <v>434101</v>
      </c>
    </row>
    <row r="28101" spans="1:29" x14ac:dyDescent="0.25">
      <c r="A28101">
        <v>978</v>
      </c>
      <c r="B28101" t="s">
        <v>288501</v>
      </c>
      <c r="C28101" t="s">
        <v>28</v>
      </c>
      <c r="D28101" t="s">
        <v>138237</v>
      </c>
      <c r="E28101" t="s">
        <v>250907</v>
      </c>
      <c r="F28101" t="s">
        <v>434102</v>
      </c>
      <c r="G28101">
        <v>811008312</v>
      </c>
      <c r="H28101" t="s">
        <v>32</v>
      </c>
      <c r="I28101" t="s">
        <v>249520</v>
      </c>
      <c r="J28101">
        <v>84856911105300</v>
      </c>
      <c r="K28101" t="s">
        <v>35</v>
      </c>
      <c r="L28101" t="s">
        <v>624</v>
      </c>
      <c r="M28101" t="s">
        <v>1728</v>
      </c>
      <c r="N28101" t="s">
        <v>33231</v>
      </c>
      <c r="Q28101">
        <v>2</v>
      </c>
      <c r="R28101" t="s">
        <v>434103</v>
      </c>
      <c r="T28101" t="s">
        <v>266412</v>
      </c>
      <c r="U28101" t="s">
        <v>434104</v>
      </c>
      <c r="V28101" t="s">
        <v>434105</v>
      </c>
      <c r="Y28101" t="s">
        <v>215</v>
      </c>
      <c r="AA28101" t="s">
        <v>434106</v>
      </c>
      <c r="AB28101" t="s">
        <v>353256</v>
      </c>
      <c r="AC28101" t="s">
        <v>353257</v>
      </c>
    </row>
    <row r="28102" spans="1:29" x14ac:dyDescent="0.25">
      <c r="A28102">
        <v>979</v>
      </c>
      <c r="B28102" t="s">
        <v>288501</v>
      </c>
      <c r="C28102" t="s">
        <v>28</v>
      </c>
      <c r="D28102" t="s">
        <v>138237</v>
      </c>
      <c r="E28102" t="s">
        <v>250907</v>
      </c>
      <c r="F28102" t="s">
        <v>434107</v>
      </c>
      <c r="G28102">
        <v>811008301</v>
      </c>
      <c r="H28102" t="s">
        <v>32</v>
      </c>
      <c r="I28102" t="s">
        <v>249520</v>
      </c>
      <c r="J28102">
        <v>84856919105301</v>
      </c>
      <c r="K28102" t="s">
        <v>35</v>
      </c>
      <c r="L28102" t="s">
        <v>799</v>
      </c>
      <c r="M28102" t="s">
        <v>13901</v>
      </c>
      <c r="N28102" t="s">
        <v>62747</v>
      </c>
      <c r="Q28102">
        <v>1</v>
      </c>
      <c r="R28102" t="s">
        <v>122419</v>
      </c>
      <c r="T28102" t="s">
        <v>266412</v>
      </c>
      <c r="U28102" t="s">
        <v>215554</v>
      </c>
      <c r="V28102" t="s">
        <v>227609</v>
      </c>
      <c r="Y28102" t="s">
        <v>215</v>
      </c>
      <c r="AA28102" t="s">
        <v>383266</v>
      </c>
      <c r="AB28102" t="s">
        <v>383267</v>
      </c>
      <c r="AC28102" t="s">
        <v>383268</v>
      </c>
    </row>
    <row r="28103" spans="1:29" x14ac:dyDescent="0.25">
      <c r="A28103">
        <v>980</v>
      </c>
      <c r="B28103" t="s">
        <v>288501</v>
      </c>
      <c r="C28103" t="s">
        <v>28</v>
      </c>
      <c r="D28103" t="s">
        <v>138237</v>
      </c>
      <c r="E28103" t="s">
        <v>250907</v>
      </c>
      <c r="F28103" t="s">
        <v>434108</v>
      </c>
      <c r="G28103">
        <v>811008233</v>
      </c>
      <c r="H28103" t="s">
        <v>32</v>
      </c>
      <c r="I28103" t="s">
        <v>249520</v>
      </c>
      <c r="J28103">
        <v>84856917105298</v>
      </c>
      <c r="K28103" t="s">
        <v>35</v>
      </c>
      <c r="L28103" t="s">
        <v>3372</v>
      </c>
      <c r="M28103" t="s">
        <v>22793</v>
      </c>
      <c r="N28103" t="s">
        <v>46660</v>
      </c>
      <c r="Q28103">
        <v>1</v>
      </c>
      <c r="R28103" t="s">
        <v>434109</v>
      </c>
      <c r="T28103" t="s">
        <v>266412</v>
      </c>
      <c r="U28103" t="s">
        <v>428843</v>
      </c>
      <c r="V28103" t="s">
        <v>428844</v>
      </c>
      <c r="Y28103" t="s">
        <v>215</v>
      </c>
      <c r="AA28103" t="s">
        <v>434110</v>
      </c>
      <c r="AB28103" t="s">
        <v>434111</v>
      </c>
      <c r="AC28103" t="s">
        <v>10465</v>
      </c>
    </row>
    <row r="28104" spans="1:29" x14ac:dyDescent="0.25">
      <c r="A28104">
        <v>981</v>
      </c>
      <c r="B28104" t="s">
        <v>288501</v>
      </c>
      <c r="C28104" t="s">
        <v>28</v>
      </c>
      <c r="D28104" t="s">
        <v>138237</v>
      </c>
      <c r="E28104" t="s">
        <v>250907</v>
      </c>
      <c r="F28104" t="s">
        <v>434112</v>
      </c>
      <c r="G28104">
        <v>811007926</v>
      </c>
      <c r="H28104" t="s">
        <v>32</v>
      </c>
      <c r="I28104" t="s">
        <v>249520</v>
      </c>
      <c r="J28104">
        <v>84856918105288</v>
      </c>
      <c r="K28104" t="s">
        <v>35</v>
      </c>
      <c r="L28104" t="s">
        <v>557</v>
      </c>
      <c r="M28104" t="s">
        <v>2154</v>
      </c>
      <c r="N28104" t="s">
        <v>80829</v>
      </c>
      <c r="Q28104">
        <v>1</v>
      </c>
      <c r="R28104" t="s">
        <v>434113</v>
      </c>
      <c r="T28104" t="s">
        <v>266412</v>
      </c>
      <c r="U28104" t="s">
        <v>434114</v>
      </c>
      <c r="V28104" t="s">
        <v>434115</v>
      </c>
      <c r="Y28104" t="s">
        <v>215</v>
      </c>
      <c r="AA28104" t="s">
        <v>434116</v>
      </c>
      <c r="AB28104" t="s">
        <v>434117</v>
      </c>
      <c r="AC28104" t="s">
        <v>434118</v>
      </c>
    </row>
    <row r="28105" spans="1:29" x14ac:dyDescent="0.25">
      <c r="A28105">
        <v>982</v>
      </c>
      <c r="B28105" t="s">
        <v>288501</v>
      </c>
      <c r="C28105" t="s">
        <v>28</v>
      </c>
      <c r="D28105" t="s">
        <v>138237</v>
      </c>
      <c r="E28105" t="s">
        <v>250907</v>
      </c>
      <c r="F28105" t="s">
        <v>434119</v>
      </c>
      <c r="G28105">
        <v>811007767</v>
      </c>
      <c r="H28105" t="s">
        <v>32</v>
      </c>
      <c r="I28105" t="s">
        <v>249520</v>
      </c>
      <c r="J28105">
        <v>84856917105279</v>
      </c>
      <c r="K28105" t="s">
        <v>35</v>
      </c>
      <c r="L28105" t="s">
        <v>642</v>
      </c>
      <c r="M28105" t="s">
        <v>7526</v>
      </c>
      <c r="N28105" t="s">
        <v>40281</v>
      </c>
      <c r="Q28105">
        <v>2</v>
      </c>
      <c r="R28105" t="s">
        <v>434120</v>
      </c>
      <c r="T28105" t="s">
        <v>266412</v>
      </c>
      <c r="U28105" t="s">
        <v>434121</v>
      </c>
      <c r="V28105" t="s">
        <v>392035</v>
      </c>
      <c r="Y28105" t="s">
        <v>215</v>
      </c>
      <c r="AA28105" t="s">
        <v>434122</v>
      </c>
      <c r="AB28105" t="s">
        <v>434123</v>
      </c>
      <c r="AC28105" t="s">
        <v>434124</v>
      </c>
    </row>
    <row r="28106" spans="1:29" x14ac:dyDescent="0.25">
      <c r="A28106">
        <v>983</v>
      </c>
      <c r="B28106" t="s">
        <v>288501</v>
      </c>
      <c r="C28106" t="s">
        <v>28</v>
      </c>
      <c r="D28106" t="s">
        <v>138237</v>
      </c>
      <c r="E28106" t="s">
        <v>250907</v>
      </c>
      <c r="F28106" t="s">
        <v>434125</v>
      </c>
      <c r="G28106">
        <v>811007588</v>
      </c>
      <c r="H28106" t="s">
        <v>32</v>
      </c>
      <c r="I28106" t="s">
        <v>249520</v>
      </c>
      <c r="J28106">
        <v>84856913105276</v>
      </c>
      <c r="K28106" t="s">
        <v>35</v>
      </c>
      <c r="L28106" t="s">
        <v>1081</v>
      </c>
      <c r="M28106" t="s">
        <v>6107</v>
      </c>
      <c r="N28106" t="s">
        <v>106111</v>
      </c>
      <c r="Q28106">
        <v>1</v>
      </c>
      <c r="R28106" t="s">
        <v>434126</v>
      </c>
      <c r="T28106" t="s">
        <v>266412</v>
      </c>
      <c r="U28106" t="s">
        <v>434127</v>
      </c>
      <c r="V28106" t="s">
        <v>432918</v>
      </c>
      <c r="Y28106" t="s">
        <v>215</v>
      </c>
      <c r="AA28106" t="s">
        <v>434128</v>
      </c>
      <c r="AB28106" t="s">
        <v>434129</v>
      </c>
      <c r="AC28106" t="s">
        <v>434130</v>
      </c>
    </row>
    <row r="28107" spans="1:29" x14ac:dyDescent="0.25">
      <c r="A28107">
        <v>984</v>
      </c>
      <c r="B28107" t="s">
        <v>288501</v>
      </c>
      <c r="C28107" t="s">
        <v>28</v>
      </c>
      <c r="D28107" t="s">
        <v>138237</v>
      </c>
      <c r="E28107" t="s">
        <v>250907</v>
      </c>
      <c r="F28107" t="s">
        <v>434131</v>
      </c>
      <c r="G28107">
        <v>811007543</v>
      </c>
      <c r="H28107" t="s">
        <v>32</v>
      </c>
      <c r="I28107" t="s">
        <v>249520</v>
      </c>
      <c r="J28107">
        <v>84856912105291</v>
      </c>
      <c r="K28107" t="s">
        <v>35</v>
      </c>
      <c r="L28107" t="s">
        <v>317</v>
      </c>
      <c r="M28107" t="s">
        <v>1940</v>
      </c>
      <c r="N28107" t="s">
        <v>348055</v>
      </c>
      <c r="Q28107">
        <v>1</v>
      </c>
      <c r="R28107" t="s">
        <v>434132</v>
      </c>
      <c r="T28107" t="s">
        <v>266412</v>
      </c>
      <c r="U28107" t="s">
        <v>434133</v>
      </c>
      <c r="V28107" t="s">
        <v>420148</v>
      </c>
      <c r="Y28107" t="s">
        <v>215</v>
      </c>
      <c r="AA28107" t="s">
        <v>348059</v>
      </c>
      <c r="AB28107" t="s">
        <v>348060</v>
      </c>
      <c r="AC28107" t="s">
        <v>348061</v>
      </c>
    </row>
    <row r="28108" spans="1:29" x14ac:dyDescent="0.25">
      <c r="A28108">
        <v>985</v>
      </c>
      <c r="B28108" t="s">
        <v>288501</v>
      </c>
      <c r="C28108" t="s">
        <v>28</v>
      </c>
      <c r="D28108" t="s">
        <v>138237</v>
      </c>
      <c r="E28108" t="s">
        <v>250907</v>
      </c>
      <c r="F28108" t="s">
        <v>434134</v>
      </c>
      <c r="G28108">
        <v>811007522</v>
      </c>
      <c r="H28108" t="s">
        <v>32</v>
      </c>
      <c r="I28108" t="s">
        <v>249520</v>
      </c>
      <c r="J28108">
        <v>84856914105271</v>
      </c>
      <c r="K28108" t="s">
        <v>35</v>
      </c>
      <c r="L28108" t="s">
        <v>400</v>
      </c>
      <c r="M28108" t="s">
        <v>2819</v>
      </c>
      <c r="N28108" t="s">
        <v>10332</v>
      </c>
      <c r="Q28108">
        <v>1</v>
      </c>
      <c r="R28108" t="s">
        <v>429411</v>
      </c>
      <c r="T28108" t="s">
        <v>266412</v>
      </c>
      <c r="U28108" t="s">
        <v>434135</v>
      </c>
      <c r="V28108" t="s">
        <v>434136</v>
      </c>
      <c r="Y28108" t="s">
        <v>215</v>
      </c>
      <c r="AA28108" t="s">
        <v>434137</v>
      </c>
      <c r="AB28108" t="s">
        <v>434138</v>
      </c>
      <c r="AC28108" t="s">
        <v>434139</v>
      </c>
    </row>
    <row r="28109" spans="1:29" x14ac:dyDescent="0.25">
      <c r="A28109">
        <v>986</v>
      </c>
      <c r="B28109" t="s">
        <v>434140</v>
      </c>
      <c r="C28109" t="s">
        <v>435</v>
      </c>
      <c r="D28109" t="s">
        <v>820</v>
      </c>
      <c r="E28109" t="s">
        <v>17526</v>
      </c>
      <c r="F28109" t="s">
        <v>434141</v>
      </c>
      <c r="G28109">
        <v>811009959</v>
      </c>
      <c r="H28109" t="s">
        <v>32</v>
      </c>
      <c r="I28109" t="s">
        <v>249520</v>
      </c>
      <c r="J28109">
        <v>84856915104600</v>
      </c>
      <c r="K28109" t="s">
        <v>35</v>
      </c>
      <c r="L28109" t="s">
        <v>105</v>
      </c>
      <c r="M28109" t="s">
        <v>4533</v>
      </c>
      <c r="N28109" t="s">
        <v>7168</v>
      </c>
      <c r="Q28109">
        <v>2</v>
      </c>
      <c r="R28109" t="s">
        <v>434142</v>
      </c>
      <c r="T28109" t="s">
        <v>434143</v>
      </c>
      <c r="U28109" t="s">
        <v>93914</v>
      </c>
      <c r="V28109" t="s">
        <v>121940</v>
      </c>
      <c r="Y28109" t="s">
        <v>215</v>
      </c>
      <c r="AA28109" t="s">
        <v>434144</v>
      </c>
      <c r="AB28109" t="s">
        <v>434145</v>
      </c>
      <c r="AC28109" t="s">
        <v>434146</v>
      </c>
    </row>
    <row r="28110" spans="1:29" x14ac:dyDescent="0.25">
      <c r="A28110">
        <v>987</v>
      </c>
      <c r="B28110" t="s">
        <v>434147</v>
      </c>
      <c r="C28110" t="s">
        <v>7704</v>
      </c>
      <c r="D28110" t="s">
        <v>170465</v>
      </c>
      <c r="E28110" t="s">
        <v>170466</v>
      </c>
      <c r="F28110" t="s">
        <v>434148</v>
      </c>
      <c r="G28110">
        <v>811011711</v>
      </c>
      <c r="H28110" t="s">
        <v>32</v>
      </c>
      <c r="I28110" t="s">
        <v>249520</v>
      </c>
      <c r="J28110">
        <v>84856917103911</v>
      </c>
      <c r="K28110" t="s">
        <v>35</v>
      </c>
      <c r="L28110" t="s">
        <v>317</v>
      </c>
      <c r="M28110" t="s">
        <v>2775</v>
      </c>
      <c r="N28110" t="s">
        <v>2784</v>
      </c>
      <c r="Q28110">
        <v>2</v>
      </c>
      <c r="R28110" t="s">
        <v>434149</v>
      </c>
      <c r="T28110" t="s">
        <v>434150</v>
      </c>
      <c r="U28110" t="s">
        <v>434151</v>
      </c>
      <c r="V28110" t="s">
        <v>434152</v>
      </c>
      <c r="Y28110" t="s">
        <v>215</v>
      </c>
      <c r="AA28110" t="s">
        <v>434153</v>
      </c>
      <c r="AB28110" t="s">
        <v>434154</v>
      </c>
      <c r="AC28110" t="s">
        <v>434155</v>
      </c>
    </row>
    <row r="28111" spans="1:29" x14ac:dyDescent="0.25">
      <c r="A28111">
        <v>988</v>
      </c>
      <c r="B28111" t="s">
        <v>434156</v>
      </c>
      <c r="C28111" t="s">
        <v>7704</v>
      </c>
      <c r="D28111" t="s">
        <v>170465</v>
      </c>
      <c r="E28111" t="s">
        <v>170466</v>
      </c>
      <c r="F28111" t="s">
        <v>434157</v>
      </c>
      <c r="G28111">
        <v>811011698</v>
      </c>
      <c r="H28111" t="s">
        <v>32</v>
      </c>
      <c r="I28111" t="s">
        <v>249520</v>
      </c>
      <c r="J28111">
        <v>84856914103583</v>
      </c>
      <c r="K28111" t="s">
        <v>35</v>
      </c>
      <c r="L28111" t="s">
        <v>548</v>
      </c>
      <c r="M28111" t="s">
        <v>13533</v>
      </c>
      <c r="N28111" t="s">
        <v>199961</v>
      </c>
      <c r="Q28111">
        <v>2</v>
      </c>
      <c r="R28111" t="s">
        <v>434158</v>
      </c>
      <c r="T28111" t="s">
        <v>434159</v>
      </c>
      <c r="U28111" t="s">
        <v>434160</v>
      </c>
      <c r="V28111" t="s">
        <v>300439</v>
      </c>
      <c r="Y28111" t="s">
        <v>215</v>
      </c>
      <c r="AA28111" t="s">
        <v>154397</v>
      </c>
      <c r="AB28111" t="s">
        <v>434161</v>
      </c>
      <c r="AC28111" t="s">
        <v>434162</v>
      </c>
    </row>
    <row r="28112" spans="1:29" x14ac:dyDescent="0.25">
      <c r="A28112">
        <v>989</v>
      </c>
      <c r="B28112" t="s">
        <v>409141</v>
      </c>
      <c r="C28112" t="s">
        <v>28</v>
      </c>
      <c r="D28112" t="s">
        <v>147340</v>
      </c>
      <c r="E28112" t="s">
        <v>251936</v>
      </c>
      <c r="F28112" t="s">
        <v>434163</v>
      </c>
      <c r="G28112">
        <v>811006210</v>
      </c>
      <c r="H28112" t="s">
        <v>32</v>
      </c>
      <c r="I28112" t="s">
        <v>249520</v>
      </c>
      <c r="J28112">
        <v>84856913103437</v>
      </c>
      <c r="K28112" t="s">
        <v>35</v>
      </c>
      <c r="L28112" t="s">
        <v>7129</v>
      </c>
      <c r="M28112" t="s">
        <v>8992</v>
      </c>
      <c r="N28112" t="s">
        <v>3039</v>
      </c>
      <c r="Q28112">
        <v>1</v>
      </c>
      <c r="R28112" t="s">
        <v>434164</v>
      </c>
      <c r="T28112" t="s">
        <v>409144</v>
      </c>
      <c r="U28112" t="s">
        <v>434165</v>
      </c>
      <c r="V28112" t="s">
        <v>434166</v>
      </c>
      <c r="Y28112" t="s">
        <v>215</v>
      </c>
      <c r="AA28112" t="s">
        <v>2277</v>
      </c>
      <c r="AB28112" t="s">
        <v>434167</v>
      </c>
      <c r="AC28112" t="s">
        <v>434168</v>
      </c>
    </row>
    <row r="28113" spans="1:29" x14ac:dyDescent="0.25">
      <c r="A28113">
        <v>990</v>
      </c>
      <c r="B28113" t="s">
        <v>434169</v>
      </c>
      <c r="C28113" t="s">
        <v>7704</v>
      </c>
      <c r="D28113" t="s">
        <v>170465</v>
      </c>
      <c r="E28113" t="s">
        <v>170466</v>
      </c>
      <c r="F28113" t="s">
        <v>434170</v>
      </c>
      <c r="G28113">
        <v>811011691</v>
      </c>
      <c r="H28113" t="s">
        <v>32</v>
      </c>
      <c r="I28113" t="s">
        <v>249520</v>
      </c>
      <c r="J28113">
        <v>84856918103326</v>
      </c>
      <c r="K28113" t="s">
        <v>35</v>
      </c>
      <c r="L28113" t="s">
        <v>495</v>
      </c>
      <c r="M28113" t="s">
        <v>3351</v>
      </c>
      <c r="N28113" t="s">
        <v>52663</v>
      </c>
      <c r="Q28113">
        <v>1</v>
      </c>
      <c r="R28113" t="s">
        <v>191989</v>
      </c>
      <c r="T28113" t="s">
        <v>434171</v>
      </c>
      <c r="U28113" t="s">
        <v>434172</v>
      </c>
      <c r="V28113" t="s">
        <v>434173</v>
      </c>
      <c r="Y28113" t="s">
        <v>215</v>
      </c>
      <c r="AA28113" t="s">
        <v>14698</v>
      </c>
      <c r="AB28113" t="s">
        <v>434174</v>
      </c>
      <c r="AC28113" t="s">
        <v>434175</v>
      </c>
    </row>
    <row r="28114" spans="1:29" x14ac:dyDescent="0.25">
      <c r="A28114">
        <v>991</v>
      </c>
      <c r="B28114" t="s">
        <v>421491</v>
      </c>
      <c r="C28114" t="s">
        <v>395</v>
      </c>
      <c r="D28114" t="s">
        <v>396</v>
      </c>
      <c r="E28114" t="s">
        <v>4650</v>
      </c>
      <c r="F28114" t="s">
        <v>434176</v>
      </c>
      <c r="G28114">
        <v>811007581</v>
      </c>
      <c r="H28114" t="s">
        <v>32</v>
      </c>
      <c r="I28114" t="s">
        <v>249520</v>
      </c>
      <c r="J28114">
        <v>84856916099575</v>
      </c>
      <c r="K28114" t="s">
        <v>35</v>
      </c>
      <c r="L28114" t="s">
        <v>449</v>
      </c>
      <c r="M28114" t="s">
        <v>2400</v>
      </c>
      <c r="N28114" t="s">
        <v>11485</v>
      </c>
      <c r="Q28114">
        <v>1</v>
      </c>
      <c r="R28114" t="s">
        <v>434177</v>
      </c>
      <c r="T28114" t="s">
        <v>266416</v>
      </c>
      <c r="U28114" t="s">
        <v>434178</v>
      </c>
      <c r="V28114" t="s">
        <v>434179</v>
      </c>
      <c r="Y28114" t="s">
        <v>215</v>
      </c>
      <c r="AA28114" t="s">
        <v>434180</v>
      </c>
      <c r="AB28114" t="s">
        <v>434181</v>
      </c>
      <c r="AC28114" t="s">
        <v>434182</v>
      </c>
    </row>
    <row r="28115" spans="1:29" x14ac:dyDescent="0.25">
      <c r="A28115">
        <v>992</v>
      </c>
      <c r="B28115" t="s">
        <v>421491</v>
      </c>
      <c r="C28115" t="s">
        <v>395</v>
      </c>
      <c r="D28115" t="s">
        <v>396</v>
      </c>
      <c r="E28115" t="s">
        <v>4650</v>
      </c>
      <c r="F28115" t="s">
        <v>434183</v>
      </c>
      <c r="G28115">
        <v>811008464</v>
      </c>
      <c r="H28115" t="s">
        <v>32</v>
      </c>
      <c r="I28115" t="s">
        <v>249520</v>
      </c>
      <c r="J28115">
        <v>84856914099576</v>
      </c>
      <c r="K28115" t="s">
        <v>35</v>
      </c>
      <c r="L28115" t="s">
        <v>756</v>
      </c>
      <c r="M28115" t="s">
        <v>9475</v>
      </c>
      <c r="N28115" t="s">
        <v>843</v>
      </c>
      <c r="Q28115">
        <v>1</v>
      </c>
      <c r="R28115" t="s">
        <v>434184</v>
      </c>
      <c r="T28115" t="s">
        <v>266416</v>
      </c>
      <c r="U28115" t="s">
        <v>434185</v>
      </c>
      <c r="V28115" t="s">
        <v>434186</v>
      </c>
      <c r="Y28115" t="s">
        <v>215</v>
      </c>
      <c r="AA28115" t="s">
        <v>125128</v>
      </c>
      <c r="AB28115" t="s">
        <v>434187</v>
      </c>
      <c r="AC28115" t="s">
        <v>238435</v>
      </c>
    </row>
    <row r="28116" spans="1:29" x14ac:dyDescent="0.25">
      <c r="A28116">
        <v>993</v>
      </c>
      <c r="B28116" t="s">
        <v>421491</v>
      </c>
      <c r="C28116" t="s">
        <v>395</v>
      </c>
      <c r="D28116" t="s">
        <v>396</v>
      </c>
      <c r="E28116" t="s">
        <v>1078</v>
      </c>
      <c r="F28116" t="s">
        <v>434188</v>
      </c>
      <c r="G28116">
        <v>811003242</v>
      </c>
      <c r="H28116" t="s">
        <v>32</v>
      </c>
      <c r="I28116" t="s">
        <v>249520</v>
      </c>
      <c r="J28116">
        <v>84856913099572</v>
      </c>
      <c r="K28116" t="s">
        <v>35</v>
      </c>
      <c r="L28116" t="s">
        <v>105</v>
      </c>
      <c r="M28116" t="s">
        <v>1458</v>
      </c>
      <c r="N28116" t="s">
        <v>52621</v>
      </c>
      <c r="Q28116">
        <v>1</v>
      </c>
      <c r="R28116" t="s">
        <v>430911</v>
      </c>
      <c r="T28116" t="s">
        <v>266416</v>
      </c>
      <c r="U28116" t="s">
        <v>214772</v>
      </c>
      <c r="V28116" t="s">
        <v>227472</v>
      </c>
      <c r="Y28116" t="s">
        <v>215</v>
      </c>
      <c r="AA28116" t="s">
        <v>41515</v>
      </c>
      <c r="AB28116" t="s">
        <v>434189</v>
      </c>
      <c r="AC28116" t="s">
        <v>434190</v>
      </c>
    </row>
    <row r="28117" spans="1:29" x14ac:dyDescent="0.25">
      <c r="A28117">
        <v>994</v>
      </c>
      <c r="B28117" t="s">
        <v>421491</v>
      </c>
      <c r="C28117" t="s">
        <v>395</v>
      </c>
      <c r="D28117" t="s">
        <v>396</v>
      </c>
      <c r="E28117" t="s">
        <v>29899</v>
      </c>
      <c r="F28117" t="s">
        <v>434191</v>
      </c>
      <c r="G28117">
        <v>811001691</v>
      </c>
      <c r="H28117" t="s">
        <v>32</v>
      </c>
      <c r="I28117" t="s">
        <v>249520</v>
      </c>
      <c r="J28117">
        <v>84856919099574</v>
      </c>
      <c r="K28117" t="s">
        <v>35</v>
      </c>
      <c r="L28117" t="s">
        <v>105</v>
      </c>
      <c r="M28117" t="s">
        <v>6896</v>
      </c>
      <c r="N28117" t="s">
        <v>5075</v>
      </c>
      <c r="Q28117">
        <v>1</v>
      </c>
      <c r="R28117" t="s">
        <v>434192</v>
      </c>
      <c r="T28117" t="s">
        <v>266416</v>
      </c>
      <c r="U28117" t="s">
        <v>434193</v>
      </c>
      <c r="V28117" t="s">
        <v>434194</v>
      </c>
      <c r="Y28117" t="s">
        <v>215</v>
      </c>
      <c r="AA28117" t="s">
        <v>434195</v>
      </c>
      <c r="AB28117" t="s">
        <v>434196</v>
      </c>
      <c r="AC28117" t="s">
        <v>434197</v>
      </c>
    </row>
    <row r="28118" spans="1:29" x14ac:dyDescent="0.25">
      <c r="A28118">
        <v>995</v>
      </c>
      <c r="B28118" t="s">
        <v>421491</v>
      </c>
      <c r="C28118" t="s">
        <v>395</v>
      </c>
      <c r="D28118" t="s">
        <v>396</v>
      </c>
      <c r="E28118" t="s">
        <v>4650</v>
      </c>
      <c r="F28118" t="s">
        <v>434198</v>
      </c>
      <c r="G28118">
        <v>811009078</v>
      </c>
      <c r="H28118" t="s">
        <v>32</v>
      </c>
      <c r="I28118" t="s">
        <v>249520</v>
      </c>
      <c r="J28118">
        <v>84856911099573</v>
      </c>
      <c r="K28118" t="s">
        <v>35</v>
      </c>
      <c r="L28118" t="s">
        <v>105</v>
      </c>
      <c r="M28118" t="s">
        <v>11401</v>
      </c>
      <c r="N28118" t="s">
        <v>13566</v>
      </c>
      <c r="Q28118">
        <v>1</v>
      </c>
      <c r="R28118" t="s">
        <v>434199</v>
      </c>
      <c r="T28118" t="s">
        <v>266416</v>
      </c>
      <c r="U28118" t="s">
        <v>434200</v>
      </c>
      <c r="V28118" t="s">
        <v>434201</v>
      </c>
      <c r="Y28118" t="s">
        <v>215</v>
      </c>
      <c r="AA28118" t="s">
        <v>268427</v>
      </c>
      <c r="AB28118" t="s">
        <v>434202</v>
      </c>
      <c r="AC28118" t="s">
        <v>434203</v>
      </c>
    </row>
    <row r="28119" spans="1:29" x14ac:dyDescent="0.25">
      <c r="A28119">
        <v>996</v>
      </c>
      <c r="B28119" t="s">
        <v>421491</v>
      </c>
      <c r="C28119" t="s">
        <v>395</v>
      </c>
      <c r="D28119" t="s">
        <v>396</v>
      </c>
      <c r="E28119" t="s">
        <v>4650</v>
      </c>
      <c r="F28119" t="s">
        <v>434204</v>
      </c>
      <c r="G28119">
        <v>811008074</v>
      </c>
      <c r="H28119" t="s">
        <v>32</v>
      </c>
      <c r="I28119" t="s">
        <v>249520</v>
      </c>
      <c r="J28119">
        <v>84856915099571</v>
      </c>
      <c r="K28119" t="s">
        <v>35</v>
      </c>
      <c r="L28119" t="s">
        <v>105</v>
      </c>
      <c r="M28119" t="s">
        <v>4688</v>
      </c>
      <c r="N28119" t="s">
        <v>7370</v>
      </c>
      <c r="Q28119">
        <v>1</v>
      </c>
      <c r="R28119" t="s">
        <v>434205</v>
      </c>
      <c r="T28119" t="s">
        <v>266416</v>
      </c>
      <c r="U28119" t="s">
        <v>434206</v>
      </c>
      <c r="V28119" t="s">
        <v>434207</v>
      </c>
      <c r="Y28119" t="s">
        <v>215</v>
      </c>
      <c r="AA28119" t="s">
        <v>434208</v>
      </c>
      <c r="AB28119" t="s">
        <v>434209</v>
      </c>
      <c r="AC28119" t="s">
        <v>434210</v>
      </c>
    </row>
    <row r="28120" spans="1:29" x14ac:dyDescent="0.25">
      <c r="A28120">
        <v>997</v>
      </c>
      <c r="B28120" t="s">
        <v>421491</v>
      </c>
      <c r="C28120" t="s">
        <v>395</v>
      </c>
      <c r="D28120" t="s">
        <v>396</v>
      </c>
      <c r="E28120" t="s">
        <v>4650</v>
      </c>
      <c r="F28120" t="s">
        <v>434211</v>
      </c>
      <c r="G28120">
        <v>811007957</v>
      </c>
      <c r="H28120" t="s">
        <v>32</v>
      </c>
      <c r="I28120" t="s">
        <v>249520</v>
      </c>
      <c r="J28120">
        <v>84856910099578</v>
      </c>
      <c r="K28120" t="s">
        <v>35</v>
      </c>
      <c r="L28120" t="s">
        <v>105</v>
      </c>
      <c r="M28120" t="s">
        <v>1597</v>
      </c>
      <c r="N28120" t="s">
        <v>1598</v>
      </c>
      <c r="Q28120">
        <v>1</v>
      </c>
      <c r="R28120" t="s">
        <v>432648</v>
      </c>
      <c r="T28120" t="s">
        <v>266416</v>
      </c>
      <c r="U28120" t="s">
        <v>434212</v>
      </c>
      <c r="V28120" t="s">
        <v>434213</v>
      </c>
      <c r="Y28120" t="s">
        <v>215</v>
      </c>
      <c r="AA28120" t="s">
        <v>32448</v>
      </c>
      <c r="AB28120" t="s">
        <v>434214</v>
      </c>
      <c r="AC28120" t="s">
        <v>434215</v>
      </c>
    </row>
    <row r="28121" spans="1:29" x14ac:dyDescent="0.25">
      <c r="A28121">
        <v>998</v>
      </c>
      <c r="B28121" t="s">
        <v>421491</v>
      </c>
      <c r="C28121" t="s">
        <v>395</v>
      </c>
      <c r="D28121" t="s">
        <v>396</v>
      </c>
      <c r="E28121" t="s">
        <v>4650</v>
      </c>
      <c r="F28121" t="s">
        <v>434216</v>
      </c>
      <c r="G28121">
        <v>811007670</v>
      </c>
      <c r="H28121" t="s">
        <v>32</v>
      </c>
      <c r="I28121" t="s">
        <v>249520</v>
      </c>
      <c r="J28121">
        <v>84856915099566</v>
      </c>
      <c r="K28121" t="s">
        <v>35</v>
      </c>
      <c r="L28121" t="s">
        <v>105</v>
      </c>
      <c r="M28121" t="s">
        <v>106</v>
      </c>
      <c r="N28121" t="s">
        <v>7656</v>
      </c>
      <c r="Q28121">
        <v>1</v>
      </c>
      <c r="R28121" t="s">
        <v>434217</v>
      </c>
      <c r="T28121" t="s">
        <v>266416</v>
      </c>
      <c r="U28121" t="s">
        <v>97644</v>
      </c>
      <c r="V28121" t="s">
        <v>122627</v>
      </c>
      <c r="Y28121" t="s">
        <v>215</v>
      </c>
      <c r="AA28121" t="s">
        <v>434218</v>
      </c>
      <c r="AB28121" t="s">
        <v>434219</v>
      </c>
      <c r="AC28121" t="s">
        <v>434220</v>
      </c>
    </row>
    <row r="28122" spans="1:29" x14ac:dyDescent="0.25">
      <c r="A28122">
        <v>999</v>
      </c>
      <c r="B28122" t="s">
        <v>421491</v>
      </c>
      <c r="C28122" t="s">
        <v>395</v>
      </c>
      <c r="D28122" t="s">
        <v>396</v>
      </c>
      <c r="E28122" t="s">
        <v>4650</v>
      </c>
      <c r="F28122" t="s">
        <v>434221</v>
      </c>
      <c r="G28122">
        <v>811007411</v>
      </c>
      <c r="H28122" t="s">
        <v>32</v>
      </c>
      <c r="I28122" t="s">
        <v>249520</v>
      </c>
      <c r="J28122">
        <v>84856917099570</v>
      </c>
      <c r="K28122" t="s">
        <v>35</v>
      </c>
      <c r="L28122" t="s">
        <v>105</v>
      </c>
      <c r="M28122" t="s">
        <v>4702</v>
      </c>
      <c r="N28122" t="s">
        <v>7287</v>
      </c>
      <c r="Q28122">
        <v>1</v>
      </c>
      <c r="R28122" t="s">
        <v>434222</v>
      </c>
      <c r="T28122" t="s">
        <v>266416</v>
      </c>
      <c r="U28122" t="s">
        <v>434223</v>
      </c>
      <c r="V28122" t="s">
        <v>434224</v>
      </c>
      <c r="Y28122" t="s">
        <v>215</v>
      </c>
      <c r="AA28122" t="s">
        <v>75508</v>
      </c>
      <c r="AB28122" t="s">
        <v>304315</v>
      </c>
      <c r="AC28122" t="s">
        <v>252020</v>
      </c>
    </row>
    <row r="28123" spans="1:29" x14ac:dyDescent="0.25">
      <c r="A28123">
        <v>1000</v>
      </c>
      <c r="B28123" t="s">
        <v>421491</v>
      </c>
      <c r="C28123" t="s">
        <v>395</v>
      </c>
      <c r="D28123" t="s">
        <v>396</v>
      </c>
      <c r="E28123" t="s">
        <v>1088</v>
      </c>
      <c r="F28123" t="s">
        <v>434225</v>
      </c>
      <c r="G28123">
        <v>811004503</v>
      </c>
      <c r="H28123" t="s">
        <v>32</v>
      </c>
      <c r="I28123" t="s">
        <v>249520</v>
      </c>
      <c r="J28123">
        <v>84856913099567</v>
      </c>
      <c r="K28123" t="s">
        <v>35</v>
      </c>
      <c r="L28123" t="s">
        <v>105</v>
      </c>
      <c r="M28123" t="s">
        <v>4688</v>
      </c>
      <c r="N28123" t="s">
        <v>5029</v>
      </c>
      <c r="Q28123">
        <v>1</v>
      </c>
      <c r="R28123" t="s">
        <v>432179</v>
      </c>
      <c r="T28123" t="s">
        <v>266416</v>
      </c>
      <c r="U28123" t="s">
        <v>434226</v>
      </c>
      <c r="V28123" t="s">
        <v>434227</v>
      </c>
      <c r="Y28123" t="s">
        <v>215</v>
      </c>
      <c r="AA28123" t="s">
        <v>212638</v>
      </c>
      <c r="AB28123" t="s">
        <v>434228</v>
      </c>
      <c r="AC28123" t="s">
        <v>434229</v>
      </c>
    </row>
    <row r="28124" spans="1:29" x14ac:dyDescent="0.25">
      <c r="A28124">
        <v>1001</v>
      </c>
      <c r="B28124" t="s">
        <v>111313</v>
      </c>
      <c r="C28124" t="s">
        <v>395</v>
      </c>
      <c r="D28124" t="s">
        <v>396</v>
      </c>
      <c r="E28124" t="s">
        <v>4650</v>
      </c>
      <c r="F28124" t="s">
        <v>434230</v>
      </c>
      <c r="G28124">
        <v>811008036</v>
      </c>
      <c r="H28124" t="s">
        <v>32</v>
      </c>
      <c r="I28124" t="s">
        <v>249520</v>
      </c>
      <c r="J28124">
        <v>84856911099568</v>
      </c>
      <c r="K28124" t="s">
        <v>35</v>
      </c>
      <c r="L28124" t="s">
        <v>419</v>
      </c>
      <c r="M28124" t="s">
        <v>9427</v>
      </c>
      <c r="N28124" t="s">
        <v>9428</v>
      </c>
      <c r="Q28124">
        <v>1</v>
      </c>
      <c r="R28124" t="s">
        <v>434231</v>
      </c>
      <c r="T28124" t="s">
        <v>266416</v>
      </c>
      <c r="U28124" t="s">
        <v>434232</v>
      </c>
      <c r="V28124" t="s">
        <v>434233</v>
      </c>
      <c r="Y28124" t="s">
        <v>215</v>
      </c>
      <c r="AA28124" t="s">
        <v>10263</v>
      </c>
      <c r="AB28124" t="s">
        <v>434234</v>
      </c>
      <c r="AC28124" t="s">
        <v>10264</v>
      </c>
    </row>
    <row r="28125" spans="1:29" x14ac:dyDescent="0.25">
      <c r="A28125">
        <v>1002</v>
      </c>
      <c r="B28125" t="s">
        <v>111313</v>
      </c>
      <c r="C28125" t="s">
        <v>395</v>
      </c>
      <c r="D28125" t="s">
        <v>396</v>
      </c>
      <c r="E28125" t="s">
        <v>1088</v>
      </c>
      <c r="F28125" t="s">
        <v>434235</v>
      </c>
      <c r="G28125">
        <v>811004420</v>
      </c>
      <c r="H28125" t="s">
        <v>32</v>
      </c>
      <c r="I28125" t="s">
        <v>249520</v>
      </c>
      <c r="J28125">
        <v>84856919099569</v>
      </c>
      <c r="K28125" t="s">
        <v>35</v>
      </c>
      <c r="L28125" t="s">
        <v>5852</v>
      </c>
      <c r="M28125" t="s">
        <v>8262</v>
      </c>
      <c r="N28125" t="s">
        <v>16172</v>
      </c>
      <c r="Q28125">
        <v>1</v>
      </c>
      <c r="R28125" t="s">
        <v>434236</v>
      </c>
      <c r="T28125" t="s">
        <v>266416</v>
      </c>
      <c r="U28125" t="s">
        <v>434237</v>
      </c>
      <c r="V28125" t="s">
        <v>434238</v>
      </c>
      <c r="Y28125" t="s">
        <v>215</v>
      </c>
      <c r="AA28125" t="s">
        <v>239361</v>
      </c>
      <c r="AB28125" t="s">
        <v>434239</v>
      </c>
      <c r="AC28125" t="s">
        <v>239362</v>
      </c>
    </row>
    <row r="28126" spans="1:29" x14ac:dyDescent="0.25">
      <c r="A28126">
        <v>1003</v>
      </c>
      <c r="B28126" t="s">
        <v>409170</v>
      </c>
      <c r="C28126" t="s">
        <v>435</v>
      </c>
      <c r="D28126" t="s">
        <v>1197</v>
      </c>
      <c r="E28126" t="s">
        <v>1198</v>
      </c>
      <c r="F28126" t="s">
        <v>434240</v>
      </c>
      <c r="G28126">
        <v>811006465</v>
      </c>
      <c r="H28126" t="s">
        <v>32</v>
      </c>
      <c r="I28126" t="s">
        <v>249520</v>
      </c>
      <c r="J28126">
        <v>84856913096093</v>
      </c>
      <c r="K28126" t="s">
        <v>35</v>
      </c>
      <c r="L28126" t="s">
        <v>548</v>
      </c>
      <c r="M28126" t="s">
        <v>20561</v>
      </c>
      <c r="N28126" t="s">
        <v>434241</v>
      </c>
      <c r="Q28126">
        <v>1</v>
      </c>
      <c r="R28126" t="s">
        <v>434242</v>
      </c>
      <c r="T28126" t="s">
        <v>409173</v>
      </c>
      <c r="U28126" t="s">
        <v>434243</v>
      </c>
      <c r="V28126" t="s">
        <v>434244</v>
      </c>
      <c r="W28126" t="s">
        <v>434245</v>
      </c>
      <c r="Y28126" t="s">
        <v>215</v>
      </c>
      <c r="AA28126" t="s">
        <v>434246</v>
      </c>
      <c r="AB28126" t="s">
        <v>434247</v>
      </c>
      <c r="AC28126" t="s">
        <v>434248</v>
      </c>
    </row>
    <row r="28127" spans="1:29" x14ac:dyDescent="0.25">
      <c r="A28127">
        <v>1004</v>
      </c>
      <c r="B28127" t="s">
        <v>297536</v>
      </c>
      <c r="C28127" t="s">
        <v>435</v>
      </c>
      <c r="D28127" t="s">
        <v>1068</v>
      </c>
      <c r="E28127" t="s">
        <v>1402</v>
      </c>
      <c r="F28127" t="s">
        <v>434249</v>
      </c>
      <c r="G28127">
        <v>811008296</v>
      </c>
      <c r="H28127" t="s">
        <v>32</v>
      </c>
      <c r="I28127" t="s">
        <v>249520</v>
      </c>
      <c r="J28127">
        <v>84856913096069</v>
      </c>
      <c r="K28127" t="s">
        <v>35</v>
      </c>
      <c r="L28127" t="s">
        <v>400</v>
      </c>
      <c r="M28127" t="s">
        <v>2819</v>
      </c>
      <c r="N28127" t="s">
        <v>10332</v>
      </c>
      <c r="Q28127">
        <v>1</v>
      </c>
      <c r="R28127" t="s">
        <v>434222</v>
      </c>
      <c r="T28127" t="s">
        <v>256881</v>
      </c>
      <c r="U28127" t="s">
        <v>434250</v>
      </c>
      <c r="V28127" t="s">
        <v>434251</v>
      </c>
      <c r="Y28127" t="s">
        <v>215</v>
      </c>
      <c r="AA28127" t="s">
        <v>434252</v>
      </c>
      <c r="AB28127" t="s">
        <v>434253</v>
      </c>
      <c r="AC28127" t="s">
        <v>434254</v>
      </c>
    </row>
    <row r="28128" spans="1:29" x14ac:dyDescent="0.25">
      <c r="A28128">
        <v>1005</v>
      </c>
      <c r="B28128" t="s">
        <v>297536</v>
      </c>
      <c r="C28128" t="s">
        <v>435</v>
      </c>
      <c r="D28128" t="s">
        <v>1068</v>
      </c>
      <c r="E28128" t="s">
        <v>2647</v>
      </c>
      <c r="F28128" t="s">
        <v>434255</v>
      </c>
      <c r="G28128">
        <v>811008496</v>
      </c>
      <c r="H28128" t="s">
        <v>32</v>
      </c>
      <c r="I28128" t="s">
        <v>249520</v>
      </c>
      <c r="J28128">
        <v>84856917096067</v>
      </c>
      <c r="K28128" t="s">
        <v>35</v>
      </c>
      <c r="L28128" t="s">
        <v>2668</v>
      </c>
      <c r="M28128" t="s">
        <v>39321</v>
      </c>
      <c r="N28128" t="s">
        <v>1006</v>
      </c>
      <c r="Q28128">
        <v>1</v>
      </c>
      <c r="R28128" t="s">
        <v>434256</v>
      </c>
      <c r="T28128" t="s">
        <v>256881</v>
      </c>
      <c r="U28128" t="s">
        <v>434257</v>
      </c>
      <c r="V28128" t="s">
        <v>434258</v>
      </c>
      <c r="Y28128" t="s">
        <v>215</v>
      </c>
      <c r="AA28128" t="s">
        <v>13105</v>
      </c>
      <c r="AB28128" t="s">
        <v>434259</v>
      </c>
      <c r="AC28128" t="s">
        <v>434260</v>
      </c>
    </row>
    <row r="28129" spans="1:29" x14ac:dyDescent="0.25">
      <c r="A28129">
        <v>1006</v>
      </c>
      <c r="B28129" t="s">
        <v>297536</v>
      </c>
      <c r="C28129" t="s">
        <v>435</v>
      </c>
      <c r="D28129" t="s">
        <v>1068</v>
      </c>
      <c r="E28129" t="s">
        <v>2647</v>
      </c>
      <c r="F28129" t="s">
        <v>434261</v>
      </c>
      <c r="G28129">
        <v>811007373</v>
      </c>
      <c r="H28129" t="s">
        <v>32</v>
      </c>
      <c r="I28129" t="s">
        <v>249520</v>
      </c>
      <c r="J28129">
        <v>84856911096065</v>
      </c>
      <c r="K28129" t="s">
        <v>35</v>
      </c>
      <c r="L28129" t="s">
        <v>2668</v>
      </c>
      <c r="M28129" t="s">
        <v>39321</v>
      </c>
      <c r="N28129" t="s">
        <v>1006</v>
      </c>
      <c r="Q28129">
        <v>1</v>
      </c>
      <c r="R28129" t="s">
        <v>434262</v>
      </c>
      <c r="T28129" t="s">
        <v>256881</v>
      </c>
      <c r="U28129" t="s">
        <v>91778</v>
      </c>
      <c r="V28129" t="s">
        <v>121521</v>
      </c>
      <c r="Y28129" t="s">
        <v>215</v>
      </c>
      <c r="AA28129" t="s">
        <v>161061</v>
      </c>
      <c r="AB28129" t="s">
        <v>434263</v>
      </c>
      <c r="AC28129" t="s">
        <v>434264</v>
      </c>
    </row>
    <row r="28130" spans="1:29" x14ac:dyDescent="0.25">
      <c r="A28130">
        <v>1007</v>
      </c>
      <c r="B28130" t="s">
        <v>297536</v>
      </c>
      <c r="C28130" t="s">
        <v>435</v>
      </c>
      <c r="D28130" t="s">
        <v>1068</v>
      </c>
      <c r="E28130" t="s">
        <v>1402</v>
      </c>
      <c r="F28130" t="s">
        <v>434265</v>
      </c>
      <c r="G28130">
        <v>811008086</v>
      </c>
      <c r="H28130" t="s">
        <v>32</v>
      </c>
      <c r="I28130" t="s">
        <v>249520</v>
      </c>
      <c r="J28130">
        <v>84856910096061</v>
      </c>
      <c r="K28130" t="s">
        <v>35</v>
      </c>
      <c r="L28130" t="s">
        <v>2668</v>
      </c>
      <c r="M28130" t="s">
        <v>86080</v>
      </c>
      <c r="N28130" t="s">
        <v>86081</v>
      </c>
      <c r="Q28130">
        <v>1</v>
      </c>
      <c r="R28130" t="s">
        <v>434266</v>
      </c>
      <c r="T28130" t="s">
        <v>256881</v>
      </c>
      <c r="U28130" t="s">
        <v>434267</v>
      </c>
      <c r="V28130" t="s">
        <v>434268</v>
      </c>
      <c r="Y28130" t="s">
        <v>215</v>
      </c>
      <c r="AA28130" t="s">
        <v>434269</v>
      </c>
      <c r="AB28130" t="s">
        <v>434270</v>
      </c>
      <c r="AC28130" t="s">
        <v>434271</v>
      </c>
    </row>
    <row r="28131" spans="1:29" x14ac:dyDescent="0.25">
      <c r="A28131">
        <v>1008</v>
      </c>
      <c r="B28131" t="s">
        <v>297536</v>
      </c>
      <c r="C28131" t="s">
        <v>435</v>
      </c>
      <c r="D28131" t="s">
        <v>1068</v>
      </c>
      <c r="E28131" t="s">
        <v>2647</v>
      </c>
      <c r="F28131" t="s">
        <v>434272</v>
      </c>
      <c r="G28131">
        <v>811007291</v>
      </c>
      <c r="H28131" t="s">
        <v>32</v>
      </c>
      <c r="I28131" t="s">
        <v>249520</v>
      </c>
      <c r="J28131">
        <v>84856914096064</v>
      </c>
      <c r="K28131" t="s">
        <v>35</v>
      </c>
      <c r="L28131" t="s">
        <v>2340</v>
      </c>
      <c r="M28131" t="s">
        <v>37262</v>
      </c>
      <c r="N28131" t="s">
        <v>68441</v>
      </c>
      <c r="Q28131">
        <v>3</v>
      </c>
      <c r="R28131" t="s">
        <v>434273</v>
      </c>
      <c r="T28131" t="s">
        <v>256881</v>
      </c>
      <c r="U28131" t="s">
        <v>434274</v>
      </c>
      <c r="V28131" t="s">
        <v>434275</v>
      </c>
      <c r="Y28131" t="s">
        <v>215</v>
      </c>
      <c r="AA28131" t="s">
        <v>434276</v>
      </c>
      <c r="AB28131" t="s">
        <v>434277</v>
      </c>
      <c r="AC28131" t="s">
        <v>434278</v>
      </c>
    </row>
    <row r="28132" spans="1:29" x14ac:dyDescent="0.25">
      <c r="A28132">
        <v>1009</v>
      </c>
      <c r="B28132" t="s">
        <v>434279</v>
      </c>
      <c r="C28132" t="s">
        <v>435</v>
      </c>
      <c r="D28132" t="s">
        <v>1197</v>
      </c>
      <c r="E28132" t="s">
        <v>1198</v>
      </c>
      <c r="F28132" t="s">
        <v>434280</v>
      </c>
      <c r="G28132">
        <v>811006503</v>
      </c>
      <c r="H28132" t="s">
        <v>32</v>
      </c>
      <c r="I28132" t="s">
        <v>249520</v>
      </c>
      <c r="J28132">
        <v>84856916095600</v>
      </c>
      <c r="K28132" t="s">
        <v>35</v>
      </c>
      <c r="L28132" t="s">
        <v>548</v>
      </c>
      <c r="M28132" t="s">
        <v>7855</v>
      </c>
      <c r="N28132" t="s">
        <v>8212</v>
      </c>
      <c r="Q28132">
        <v>1</v>
      </c>
      <c r="R28132" t="s">
        <v>434281</v>
      </c>
      <c r="T28132" t="s">
        <v>434282</v>
      </c>
      <c r="U28132" t="s">
        <v>434283</v>
      </c>
      <c r="V28132" t="s">
        <v>434284</v>
      </c>
      <c r="W28132" t="s">
        <v>434285</v>
      </c>
      <c r="Y28132" t="s">
        <v>215</v>
      </c>
      <c r="AA28132" t="s">
        <v>279167</v>
      </c>
      <c r="AB28132" t="s">
        <v>285451</v>
      </c>
      <c r="AC28132" t="s">
        <v>279168</v>
      </c>
    </row>
    <row r="28133" spans="1:29" x14ac:dyDescent="0.25">
      <c r="A28133">
        <v>1010</v>
      </c>
      <c r="B28133" t="s">
        <v>421637</v>
      </c>
      <c r="C28133" t="s">
        <v>28</v>
      </c>
      <c r="D28133" t="s">
        <v>133183</v>
      </c>
      <c r="E28133" t="s">
        <v>220</v>
      </c>
      <c r="F28133" t="s">
        <v>434286</v>
      </c>
      <c r="G28133">
        <v>811006201</v>
      </c>
      <c r="H28133" t="s">
        <v>32</v>
      </c>
      <c r="I28133" t="s">
        <v>249520</v>
      </c>
      <c r="J28133">
        <v>84856915093994</v>
      </c>
      <c r="K28133" t="s">
        <v>35</v>
      </c>
      <c r="L28133" t="s">
        <v>117</v>
      </c>
      <c r="M28133" t="s">
        <v>1641</v>
      </c>
      <c r="N28133" t="s">
        <v>18740</v>
      </c>
      <c r="Q28133">
        <v>1</v>
      </c>
      <c r="R28133" t="s">
        <v>434287</v>
      </c>
      <c r="T28133" t="s">
        <v>421640</v>
      </c>
      <c r="U28133" t="s">
        <v>434288</v>
      </c>
      <c r="V28133" t="s">
        <v>300588</v>
      </c>
      <c r="W28133">
        <v>14445533278</v>
      </c>
      <c r="Y28133" t="s">
        <v>42</v>
      </c>
      <c r="AA28133" t="s">
        <v>94997</v>
      </c>
      <c r="AB28133" t="s">
        <v>434289</v>
      </c>
      <c r="AC28133" t="s">
        <v>94998</v>
      </c>
    </row>
    <row r="28134" spans="1:29" x14ac:dyDescent="0.25">
      <c r="A28134">
        <v>1011</v>
      </c>
      <c r="B28134" t="s">
        <v>434290</v>
      </c>
      <c r="C28134" t="s">
        <v>28</v>
      </c>
      <c r="D28134" t="s">
        <v>29</v>
      </c>
      <c r="E28134" t="s">
        <v>564</v>
      </c>
      <c r="F28134" t="s">
        <v>434291</v>
      </c>
      <c r="G28134">
        <v>811008061</v>
      </c>
      <c r="H28134" t="s">
        <v>32</v>
      </c>
      <c r="I28134" t="s">
        <v>249520</v>
      </c>
      <c r="J28134">
        <v>84856917093974</v>
      </c>
      <c r="K28134" t="s">
        <v>35</v>
      </c>
      <c r="L28134" t="s">
        <v>14949</v>
      </c>
      <c r="M28134" t="s">
        <v>22090</v>
      </c>
      <c r="N28134" t="s">
        <v>378289</v>
      </c>
      <c r="Q28134">
        <v>1</v>
      </c>
      <c r="R28134" t="s">
        <v>434292</v>
      </c>
      <c r="T28134" t="s">
        <v>434293</v>
      </c>
      <c r="U28134" t="s">
        <v>434294</v>
      </c>
      <c r="V28134" t="s">
        <v>434295</v>
      </c>
      <c r="W28134">
        <v>2726</v>
      </c>
      <c r="Y28134" t="s">
        <v>215</v>
      </c>
      <c r="AA28134" t="s">
        <v>434296</v>
      </c>
      <c r="AB28134" t="s">
        <v>434297</v>
      </c>
      <c r="AC28134" t="s">
        <v>434298</v>
      </c>
    </row>
    <row r="28135" spans="1:29" x14ac:dyDescent="0.25">
      <c r="A28135">
        <v>1012</v>
      </c>
      <c r="B28135" t="s">
        <v>434290</v>
      </c>
      <c r="C28135" t="s">
        <v>28</v>
      </c>
      <c r="D28135" t="s">
        <v>29</v>
      </c>
      <c r="E28135" t="s">
        <v>564</v>
      </c>
      <c r="F28135" t="s">
        <v>434299</v>
      </c>
      <c r="G28135">
        <v>811007756</v>
      </c>
      <c r="H28135" t="s">
        <v>32</v>
      </c>
      <c r="I28135" t="s">
        <v>249520</v>
      </c>
      <c r="J28135">
        <v>84856912093976</v>
      </c>
      <c r="K28135" t="s">
        <v>35</v>
      </c>
      <c r="L28135" t="s">
        <v>14949</v>
      </c>
      <c r="M28135" t="s">
        <v>22090</v>
      </c>
      <c r="N28135" t="s">
        <v>150702</v>
      </c>
      <c r="Q28135">
        <v>1</v>
      </c>
      <c r="R28135" t="s">
        <v>433131</v>
      </c>
      <c r="T28135" t="s">
        <v>434293</v>
      </c>
      <c r="U28135" t="s">
        <v>434300</v>
      </c>
      <c r="V28135" t="s">
        <v>434301</v>
      </c>
      <c r="W28135">
        <v>2725</v>
      </c>
      <c r="Y28135" t="s">
        <v>215</v>
      </c>
      <c r="AA28135" t="s">
        <v>434302</v>
      </c>
      <c r="AB28135" t="s">
        <v>434303</v>
      </c>
      <c r="AC28135" t="s">
        <v>434304</v>
      </c>
    </row>
    <row r="28136" spans="1:29" x14ac:dyDescent="0.25">
      <c r="A28136">
        <v>1013</v>
      </c>
      <c r="B28136" t="s">
        <v>434290</v>
      </c>
      <c r="C28136" t="s">
        <v>28</v>
      </c>
      <c r="D28136" t="s">
        <v>29</v>
      </c>
      <c r="E28136" t="s">
        <v>564</v>
      </c>
      <c r="F28136" t="s">
        <v>434305</v>
      </c>
      <c r="G28136">
        <v>811006713</v>
      </c>
      <c r="H28136" t="s">
        <v>32</v>
      </c>
      <c r="I28136" t="s">
        <v>249520</v>
      </c>
      <c r="J28136">
        <v>84856919093973</v>
      </c>
      <c r="K28136" t="s">
        <v>35</v>
      </c>
      <c r="L28136" t="s">
        <v>317</v>
      </c>
      <c r="M28136" t="s">
        <v>29057</v>
      </c>
      <c r="N28136" t="s">
        <v>29058</v>
      </c>
      <c r="Q28136">
        <v>2</v>
      </c>
      <c r="R28136" t="s">
        <v>434306</v>
      </c>
      <c r="T28136" t="s">
        <v>434293</v>
      </c>
      <c r="U28136" t="s">
        <v>434307</v>
      </c>
      <c r="V28136" t="s">
        <v>434308</v>
      </c>
      <c r="W28136">
        <v>2722</v>
      </c>
      <c r="Y28136" t="s">
        <v>215</v>
      </c>
      <c r="AA28136" t="s">
        <v>434309</v>
      </c>
      <c r="AB28136" t="s">
        <v>434310</v>
      </c>
      <c r="AC28136" t="s">
        <v>434311</v>
      </c>
    </row>
    <row r="28137" spans="1:29" x14ac:dyDescent="0.25">
      <c r="A28137">
        <v>1014</v>
      </c>
      <c r="B28137" t="s">
        <v>409195</v>
      </c>
      <c r="C28137" t="s">
        <v>28</v>
      </c>
      <c r="D28137" t="s">
        <v>9224</v>
      </c>
      <c r="E28137" t="s">
        <v>9225</v>
      </c>
      <c r="F28137" t="s">
        <v>434312</v>
      </c>
      <c r="G28137">
        <v>811011532</v>
      </c>
      <c r="H28137" t="s">
        <v>32</v>
      </c>
      <c r="I28137" t="s">
        <v>249520</v>
      </c>
      <c r="J28137">
        <v>84856911093585</v>
      </c>
      <c r="K28137" t="s">
        <v>35</v>
      </c>
      <c r="L28137" t="s">
        <v>2836</v>
      </c>
      <c r="M28137" t="s">
        <v>5331</v>
      </c>
      <c r="N28137" t="s">
        <v>11017</v>
      </c>
      <c r="Q28137">
        <v>1</v>
      </c>
      <c r="R28137" t="s">
        <v>434313</v>
      </c>
      <c r="T28137" t="s">
        <v>434314</v>
      </c>
      <c r="U28137" t="s">
        <v>434315</v>
      </c>
      <c r="V28137" t="s">
        <v>434316</v>
      </c>
      <c r="W28137" t="s">
        <v>434317</v>
      </c>
      <c r="Y28137" t="s">
        <v>215</v>
      </c>
      <c r="AA28137" t="s">
        <v>434318</v>
      </c>
      <c r="AB28137" t="s">
        <v>434319</v>
      </c>
      <c r="AC28137" t="s">
        <v>434320</v>
      </c>
    </row>
    <row r="28138" spans="1:29" x14ac:dyDescent="0.25">
      <c r="A28138">
        <v>1015</v>
      </c>
      <c r="B28138" t="s">
        <v>395338</v>
      </c>
      <c r="C28138" t="s">
        <v>435</v>
      </c>
      <c r="D28138" t="s">
        <v>1197</v>
      </c>
      <c r="E28138" t="s">
        <v>1198</v>
      </c>
      <c r="F28138" t="s">
        <v>434321</v>
      </c>
      <c r="G28138">
        <v>811009604</v>
      </c>
      <c r="H28138" t="s">
        <v>32</v>
      </c>
      <c r="I28138" t="s">
        <v>249520</v>
      </c>
      <c r="J28138">
        <v>84856914093409</v>
      </c>
      <c r="K28138" t="s">
        <v>35</v>
      </c>
      <c r="L28138" t="s">
        <v>440</v>
      </c>
      <c r="M28138" t="s">
        <v>4905</v>
      </c>
      <c r="N28138" t="s">
        <v>8470</v>
      </c>
      <c r="Q28138">
        <v>1</v>
      </c>
      <c r="R28138" t="s">
        <v>434322</v>
      </c>
      <c r="T28138" t="s">
        <v>395341</v>
      </c>
      <c r="U28138" t="s">
        <v>434323</v>
      </c>
      <c r="V28138" t="s">
        <v>434324</v>
      </c>
      <c r="W28138" t="s">
        <v>434325</v>
      </c>
      <c r="Y28138" t="s">
        <v>215</v>
      </c>
      <c r="AA28138" t="s">
        <v>434326</v>
      </c>
      <c r="AB28138" t="s">
        <v>434327</v>
      </c>
      <c r="AC28138" t="s">
        <v>434328</v>
      </c>
    </row>
    <row r="28139" spans="1:29" x14ac:dyDescent="0.25">
      <c r="A28139">
        <v>1016</v>
      </c>
      <c r="B28139" t="s">
        <v>395338</v>
      </c>
      <c r="C28139" t="s">
        <v>435</v>
      </c>
      <c r="D28139" t="s">
        <v>1197</v>
      </c>
      <c r="E28139" t="s">
        <v>1198</v>
      </c>
      <c r="F28139" t="s">
        <v>434329</v>
      </c>
      <c r="G28139">
        <v>811009589</v>
      </c>
      <c r="H28139" t="s">
        <v>32</v>
      </c>
      <c r="I28139" t="s">
        <v>249520</v>
      </c>
      <c r="J28139">
        <v>84856918093407</v>
      </c>
      <c r="K28139" t="s">
        <v>35</v>
      </c>
      <c r="L28139" t="s">
        <v>548</v>
      </c>
      <c r="M28139" t="s">
        <v>7855</v>
      </c>
      <c r="N28139" t="s">
        <v>16340</v>
      </c>
      <c r="Q28139">
        <v>1</v>
      </c>
      <c r="R28139" t="s">
        <v>434330</v>
      </c>
      <c r="T28139" t="s">
        <v>395341</v>
      </c>
      <c r="U28139" t="s">
        <v>434331</v>
      </c>
      <c r="V28139" t="s">
        <v>434332</v>
      </c>
      <c r="W28139" t="s">
        <v>434333</v>
      </c>
      <c r="Y28139" t="s">
        <v>215</v>
      </c>
      <c r="AA28139" t="s">
        <v>434334</v>
      </c>
      <c r="AB28139" t="s">
        <v>434335</v>
      </c>
      <c r="AC28139" t="s">
        <v>412016</v>
      </c>
    </row>
    <row r="28140" spans="1:29" x14ac:dyDescent="0.25">
      <c r="A28140">
        <v>1017</v>
      </c>
      <c r="B28140" t="s">
        <v>395338</v>
      </c>
      <c r="C28140" t="s">
        <v>435</v>
      </c>
      <c r="D28140" t="s">
        <v>1197</v>
      </c>
      <c r="E28140" t="s">
        <v>1198</v>
      </c>
      <c r="F28140" t="s">
        <v>434336</v>
      </c>
      <c r="G28140">
        <v>811009578</v>
      </c>
      <c r="H28140" t="s">
        <v>32</v>
      </c>
      <c r="I28140" t="s">
        <v>249520</v>
      </c>
      <c r="J28140">
        <v>84856912093405</v>
      </c>
      <c r="K28140" t="s">
        <v>35</v>
      </c>
      <c r="L28140" t="s">
        <v>548</v>
      </c>
      <c r="M28140" t="s">
        <v>7855</v>
      </c>
      <c r="N28140" t="s">
        <v>8475</v>
      </c>
      <c r="Q28140">
        <v>2</v>
      </c>
      <c r="R28140" t="s">
        <v>434337</v>
      </c>
      <c r="T28140" t="s">
        <v>395341</v>
      </c>
      <c r="U28140" t="s">
        <v>434338</v>
      </c>
      <c r="V28140" t="s">
        <v>434339</v>
      </c>
      <c r="W28140" t="s">
        <v>434340</v>
      </c>
      <c r="Y28140" t="s">
        <v>215</v>
      </c>
      <c r="AA28140" t="s">
        <v>385154</v>
      </c>
      <c r="AB28140" t="s">
        <v>434341</v>
      </c>
      <c r="AC28140" t="s">
        <v>434342</v>
      </c>
    </row>
    <row r="28141" spans="1:29" x14ac:dyDescent="0.25">
      <c r="A28141">
        <v>1018</v>
      </c>
      <c r="B28141" t="s">
        <v>395338</v>
      </c>
      <c r="C28141" t="s">
        <v>435</v>
      </c>
      <c r="D28141" t="s">
        <v>1197</v>
      </c>
      <c r="E28141" t="s">
        <v>1198</v>
      </c>
      <c r="F28141" t="s">
        <v>434343</v>
      </c>
      <c r="G28141">
        <v>811009570</v>
      </c>
      <c r="H28141" t="s">
        <v>32</v>
      </c>
      <c r="I28141" t="s">
        <v>249520</v>
      </c>
      <c r="J28141">
        <v>84856919093402</v>
      </c>
      <c r="K28141" t="s">
        <v>35</v>
      </c>
      <c r="L28141" t="s">
        <v>1224</v>
      </c>
      <c r="M28141" t="s">
        <v>6267</v>
      </c>
      <c r="N28141" t="s">
        <v>6268</v>
      </c>
      <c r="Q28141">
        <v>2</v>
      </c>
      <c r="R28141" t="s">
        <v>434344</v>
      </c>
      <c r="T28141" t="s">
        <v>395341</v>
      </c>
      <c r="U28141" t="s">
        <v>434345</v>
      </c>
      <c r="V28141" t="s">
        <v>434346</v>
      </c>
      <c r="W28141" t="s">
        <v>434347</v>
      </c>
      <c r="Y28141" t="s">
        <v>215</v>
      </c>
      <c r="AA28141" t="s">
        <v>434348</v>
      </c>
      <c r="AB28141" t="s">
        <v>434349</v>
      </c>
      <c r="AC28141" t="s">
        <v>434350</v>
      </c>
    </row>
    <row r="28142" spans="1:29" x14ac:dyDescent="0.25">
      <c r="A28142">
        <v>1019</v>
      </c>
      <c r="B28142" t="s">
        <v>395338</v>
      </c>
      <c r="C28142" t="s">
        <v>435</v>
      </c>
      <c r="D28142" t="s">
        <v>1197</v>
      </c>
      <c r="E28142" t="s">
        <v>1198</v>
      </c>
      <c r="F28142" t="s">
        <v>434351</v>
      </c>
      <c r="G28142">
        <v>811006528</v>
      </c>
      <c r="H28142" t="s">
        <v>32</v>
      </c>
      <c r="I28142" t="s">
        <v>249520</v>
      </c>
      <c r="J28142">
        <v>84856917093399</v>
      </c>
      <c r="K28142" t="s">
        <v>35</v>
      </c>
      <c r="L28142" t="s">
        <v>440</v>
      </c>
      <c r="M28142" t="s">
        <v>4905</v>
      </c>
      <c r="N28142" t="s">
        <v>55685</v>
      </c>
      <c r="Q28142">
        <v>2</v>
      </c>
      <c r="R28142" t="s">
        <v>434352</v>
      </c>
      <c r="T28142" t="s">
        <v>395341</v>
      </c>
      <c r="U28142" t="s">
        <v>434353</v>
      </c>
      <c r="V28142" t="s">
        <v>434354</v>
      </c>
      <c r="W28142" t="s">
        <v>434355</v>
      </c>
      <c r="Y28142" t="s">
        <v>215</v>
      </c>
      <c r="AA28142" t="s">
        <v>5903</v>
      </c>
      <c r="AB28142" t="s">
        <v>434356</v>
      </c>
      <c r="AC28142" t="s">
        <v>434357</v>
      </c>
    </row>
    <row r="28143" spans="1:29" x14ac:dyDescent="0.25">
      <c r="A28143">
        <v>1020</v>
      </c>
      <c r="B28143" t="s">
        <v>395338</v>
      </c>
      <c r="C28143" t="s">
        <v>435</v>
      </c>
      <c r="D28143" t="s">
        <v>1197</v>
      </c>
      <c r="E28143" t="s">
        <v>1198</v>
      </c>
      <c r="F28143" t="s">
        <v>434358</v>
      </c>
      <c r="G28143">
        <v>811006490</v>
      </c>
      <c r="H28143" t="s">
        <v>32</v>
      </c>
      <c r="I28143" t="s">
        <v>249520</v>
      </c>
      <c r="J28143">
        <v>84856915093395</v>
      </c>
      <c r="K28143" t="s">
        <v>35</v>
      </c>
      <c r="L28143" t="s">
        <v>548</v>
      </c>
      <c r="M28143" t="s">
        <v>20561</v>
      </c>
      <c r="N28143" t="s">
        <v>23449</v>
      </c>
      <c r="Q28143">
        <v>1</v>
      </c>
      <c r="R28143" t="s">
        <v>434359</v>
      </c>
      <c r="T28143" t="s">
        <v>395341</v>
      </c>
      <c r="U28143" t="s">
        <v>434360</v>
      </c>
      <c r="V28143" t="s">
        <v>434361</v>
      </c>
      <c r="W28143" t="s">
        <v>434362</v>
      </c>
      <c r="Y28143" t="s">
        <v>215</v>
      </c>
      <c r="AA28143" t="s">
        <v>434363</v>
      </c>
      <c r="AB28143" t="s">
        <v>434364</v>
      </c>
      <c r="AC28143" t="s">
        <v>434365</v>
      </c>
    </row>
    <row r="28144" spans="1:29" x14ac:dyDescent="0.25">
      <c r="A28144">
        <v>1021</v>
      </c>
      <c r="B28144" t="s">
        <v>395338</v>
      </c>
      <c r="C28144" t="s">
        <v>435</v>
      </c>
      <c r="D28144" t="s">
        <v>1197</v>
      </c>
      <c r="E28144" t="s">
        <v>1198</v>
      </c>
      <c r="F28144" t="s">
        <v>434366</v>
      </c>
      <c r="G28144">
        <v>811006463</v>
      </c>
      <c r="H28144" t="s">
        <v>32</v>
      </c>
      <c r="I28144" t="s">
        <v>249520</v>
      </c>
      <c r="J28144">
        <v>84856910093393</v>
      </c>
      <c r="K28144" t="s">
        <v>35</v>
      </c>
      <c r="L28144" t="s">
        <v>548</v>
      </c>
      <c r="M28144" t="s">
        <v>7855</v>
      </c>
      <c r="N28144" t="s">
        <v>10513</v>
      </c>
      <c r="Q28144">
        <v>1</v>
      </c>
      <c r="R28144" t="s">
        <v>195724</v>
      </c>
      <c r="T28144" t="s">
        <v>395341</v>
      </c>
      <c r="U28144" t="s">
        <v>430834</v>
      </c>
      <c r="V28144" t="s">
        <v>430835</v>
      </c>
      <c r="W28144" t="s">
        <v>434367</v>
      </c>
      <c r="Y28144" t="s">
        <v>215</v>
      </c>
      <c r="AA28144" t="s">
        <v>364</v>
      </c>
      <c r="AB28144" t="s">
        <v>314227</v>
      </c>
      <c r="AC28144" t="s">
        <v>314228</v>
      </c>
    </row>
    <row r="28145" spans="1:29" x14ac:dyDescent="0.25">
      <c r="A28145">
        <v>1022</v>
      </c>
      <c r="B28145" t="s">
        <v>395338</v>
      </c>
      <c r="C28145" t="s">
        <v>435</v>
      </c>
      <c r="D28145" t="s">
        <v>1197</v>
      </c>
      <c r="E28145" t="s">
        <v>1198</v>
      </c>
      <c r="F28145" t="s">
        <v>434368</v>
      </c>
      <c r="G28145">
        <v>811006462</v>
      </c>
      <c r="H28145" t="s">
        <v>32</v>
      </c>
      <c r="I28145" t="s">
        <v>249520</v>
      </c>
      <c r="J28145">
        <v>84856916093390</v>
      </c>
      <c r="K28145" t="s">
        <v>35</v>
      </c>
      <c r="L28145" t="s">
        <v>773</v>
      </c>
      <c r="M28145" t="s">
        <v>12170</v>
      </c>
      <c r="N28145" t="s">
        <v>64482</v>
      </c>
      <c r="Q28145">
        <v>2</v>
      </c>
      <c r="R28145" t="s">
        <v>434369</v>
      </c>
      <c r="T28145" t="s">
        <v>395341</v>
      </c>
      <c r="U28145" t="s">
        <v>434370</v>
      </c>
      <c r="V28145" t="s">
        <v>434371</v>
      </c>
      <c r="W28145" t="s">
        <v>434372</v>
      </c>
      <c r="Y28145" t="s">
        <v>215</v>
      </c>
      <c r="AA28145" t="s">
        <v>347079</v>
      </c>
      <c r="AB28145" t="s">
        <v>347080</v>
      </c>
      <c r="AC28145" t="s">
        <v>347081</v>
      </c>
    </row>
    <row r="28146" spans="1:29" x14ac:dyDescent="0.25">
      <c r="A28146">
        <v>1023</v>
      </c>
      <c r="B28146" t="s">
        <v>409217</v>
      </c>
      <c r="C28146" t="s">
        <v>435</v>
      </c>
      <c r="D28146" t="s">
        <v>1197</v>
      </c>
      <c r="E28146" t="s">
        <v>1198</v>
      </c>
      <c r="F28146" t="s">
        <v>434373</v>
      </c>
      <c r="G28146">
        <v>811006525</v>
      </c>
      <c r="H28146" t="s">
        <v>32</v>
      </c>
      <c r="I28146" t="s">
        <v>249520</v>
      </c>
      <c r="J28146">
        <v>84856913093301</v>
      </c>
      <c r="K28146" t="s">
        <v>35</v>
      </c>
      <c r="L28146" t="s">
        <v>1004</v>
      </c>
      <c r="M28146" t="s">
        <v>1020</v>
      </c>
      <c r="N28146" t="s">
        <v>188776</v>
      </c>
      <c r="Q28146">
        <v>2</v>
      </c>
      <c r="R28146" t="s">
        <v>434374</v>
      </c>
      <c r="T28146" t="s">
        <v>409220</v>
      </c>
      <c r="U28146" t="s">
        <v>434375</v>
      </c>
      <c r="V28146" t="s">
        <v>434376</v>
      </c>
      <c r="W28146" t="s">
        <v>434377</v>
      </c>
      <c r="Y28146" t="s">
        <v>215</v>
      </c>
      <c r="AA28146" t="s">
        <v>434378</v>
      </c>
      <c r="AB28146" t="s">
        <v>434379</v>
      </c>
      <c r="AC28146" t="s">
        <v>434380</v>
      </c>
    </row>
    <row r="28147" spans="1:29" x14ac:dyDescent="0.25">
      <c r="A28147">
        <v>1024</v>
      </c>
      <c r="B28147" t="s">
        <v>297552</v>
      </c>
      <c r="C28147" t="s">
        <v>28</v>
      </c>
      <c r="D28147" t="s">
        <v>133183</v>
      </c>
      <c r="E28147" t="s">
        <v>220</v>
      </c>
      <c r="F28147" t="s">
        <v>434381</v>
      </c>
      <c r="G28147">
        <v>811007011</v>
      </c>
      <c r="H28147" t="s">
        <v>32</v>
      </c>
      <c r="I28147" t="s">
        <v>249520</v>
      </c>
      <c r="J28147">
        <v>84856910092949</v>
      </c>
      <c r="K28147" t="s">
        <v>35</v>
      </c>
      <c r="L28147" t="s">
        <v>2836</v>
      </c>
      <c r="M28147" t="s">
        <v>5229</v>
      </c>
      <c r="N28147" t="s">
        <v>18714</v>
      </c>
      <c r="Q28147">
        <v>1</v>
      </c>
      <c r="R28147" t="s">
        <v>434382</v>
      </c>
      <c r="T28147" t="s">
        <v>266445</v>
      </c>
      <c r="U28147" t="s">
        <v>434383</v>
      </c>
      <c r="V28147" t="s">
        <v>434384</v>
      </c>
      <c r="W28147">
        <v>14445598457</v>
      </c>
      <c r="Y28147" t="s">
        <v>42</v>
      </c>
      <c r="AA28147" t="s">
        <v>434385</v>
      </c>
      <c r="AB28147" t="s">
        <v>434386</v>
      </c>
      <c r="AC28147" t="s">
        <v>434387</v>
      </c>
    </row>
    <row r="28148" spans="1:29" x14ac:dyDescent="0.25">
      <c r="A28148">
        <v>1025</v>
      </c>
      <c r="B28148" t="s">
        <v>297552</v>
      </c>
      <c r="C28148" t="s">
        <v>28</v>
      </c>
      <c r="D28148" t="s">
        <v>133183</v>
      </c>
      <c r="E28148" t="s">
        <v>220</v>
      </c>
      <c r="F28148" t="s">
        <v>434388</v>
      </c>
      <c r="G28148">
        <v>811007036</v>
      </c>
      <c r="H28148" t="s">
        <v>32</v>
      </c>
      <c r="I28148" t="s">
        <v>249520</v>
      </c>
      <c r="J28148">
        <v>84856916092946</v>
      </c>
      <c r="K28148" t="s">
        <v>35</v>
      </c>
      <c r="L28148" t="s">
        <v>478</v>
      </c>
      <c r="M28148" t="s">
        <v>4878</v>
      </c>
      <c r="N28148" t="s">
        <v>5607</v>
      </c>
      <c r="Q28148">
        <v>1</v>
      </c>
      <c r="R28148" t="s">
        <v>121927</v>
      </c>
      <c r="T28148" t="s">
        <v>266445</v>
      </c>
      <c r="U28148" t="s">
        <v>434389</v>
      </c>
      <c r="V28148" t="s">
        <v>434390</v>
      </c>
      <c r="W28148">
        <v>14445592394</v>
      </c>
      <c r="Y28148" t="s">
        <v>42</v>
      </c>
      <c r="AA28148" t="s">
        <v>12540</v>
      </c>
      <c r="AB28148" t="s">
        <v>337512</v>
      </c>
      <c r="AC28148" t="s">
        <v>337513</v>
      </c>
    </row>
    <row r="28149" spans="1:29" x14ac:dyDescent="0.25">
      <c r="A28149">
        <v>1026</v>
      </c>
      <c r="B28149" t="s">
        <v>434391</v>
      </c>
      <c r="C28149" t="s">
        <v>100</v>
      </c>
      <c r="D28149" t="s">
        <v>182618</v>
      </c>
      <c r="E28149" t="s">
        <v>182619</v>
      </c>
      <c r="F28149" t="s">
        <v>434392</v>
      </c>
      <c r="G28149">
        <v>811011328</v>
      </c>
      <c r="H28149" t="s">
        <v>32</v>
      </c>
      <c r="I28149" t="s">
        <v>249520</v>
      </c>
      <c r="J28149">
        <v>84856917091970</v>
      </c>
      <c r="K28149" t="s">
        <v>35</v>
      </c>
      <c r="L28149" t="s">
        <v>799</v>
      </c>
      <c r="M28149" t="s">
        <v>800</v>
      </c>
      <c r="N28149" t="s">
        <v>7020</v>
      </c>
      <c r="Q28149">
        <v>1</v>
      </c>
      <c r="R28149" t="s">
        <v>434393</v>
      </c>
      <c r="T28149" t="s">
        <v>434394</v>
      </c>
      <c r="U28149" t="s">
        <v>434395</v>
      </c>
      <c r="V28149" t="s">
        <v>434396</v>
      </c>
      <c r="Y28149" t="s">
        <v>42</v>
      </c>
      <c r="AA28149" t="s">
        <v>100460</v>
      </c>
      <c r="AB28149" t="s">
        <v>434397</v>
      </c>
      <c r="AC28149" t="s">
        <v>434398</v>
      </c>
    </row>
    <row r="28150" spans="1:29" x14ac:dyDescent="0.25">
      <c r="A28150">
        <v>1027</v>
      </c>
      <c r="B28150" t="s">
        <v>434399</v>
      </c>
      <c r="C28150" t="s">
        <v>7704</v>
      </c>
      <c r="D28150" t="s">
        <v>170465</v>
      </c>
      <c r="E28150" t="s">
        <v>170466</v>
      </c>
      <c r="F28150" t="s">
        <v>434400</v>
      </c>
      <c r="G28150">
        <v>811011468</v>
      </c>
      <c r="H28150" t="s">
        <v>32</v>
      </c>
      <c r="I28150" t="s">
        <v>249520</v>
      </c>
      <c r="J28150">
        <v>84856914090255</v>
      </c>
      <c r="K28150" t="s">
        <v>35</v>
      </c>
      <c r="L28150" t="s">
        <v>117</v>
      </c>
      <c r="M28150" t="s">
        <v>118</v>
      </c>
      <c r="N28150" t="s">
        <v>1366</v>
      </c>
      <c r="Q28150">
        <v>1</v>
      </c>
      <c r="R28150" t="s">
        <v>434401</v>
      </c>
      <c r="T28150" t="s">
        <v>434402</v>
      </c>
      <c r="U28150" t="s">
        <v>434403</v>
      </c>
      <c r="V28150" t="s">
        <v>434404</v>
      </c>
      <c r="Y28150" t="s">
        <v>215</v>
      </c>
      <c r="AA28150" t="s">
        <v>434405</v>
      </c>
      <c r="AB28150" t="s">
        <v>434406</v>
      </c>
      <c r="AC28150" t="s">
        <v>434407</v>
      </c>
    </row>
    <row r="28151" spans="1:29" x14ac:dyDescent="0.25">
      <c r="A28151">
        <v>1028</v>
      </c>
      <c r="B28151" t="s">
        <v>297555</v>
      </c>
      <c r="C28151" t="s">
        <v>28</v>
      </c>
      <c r="D28151" t="s">
        <v>133183</v>
      </c>
      <c r="E28151" t="s">
        <v>220</v>
      </c>
      <c r="F28151" t="s">
        <v>434408</v>
      </c>
      <c r="G28151">
        <v>811006952</v>
      </c>
      <c r="H28151" t="s">
        <v>32</v>
      </c>
      <c r="I28151" t="s">
        <v>249520</v>
      </c>
      <c r="J28151">
        <v>84856912089451</v>
      </c>
      <c r="K28151" t="s">
        <v>35</v>
      </c>
      <c r="L28151" t="s">
        <v>865</v>
      </c>
      <c r="M28151" t="s">
        <v>32586</v>
      </c>
      <c r="N28151" t="s">
        <v>152022</v>
      </c>
      <c r="Q28151">
        <v>2</v>
      </c>
      <c r="R28151" t="s">
        <v>434409</v>
      </c>
      <c r="T28151" t="s">
        <v>256890</v>
      </c>
      <c r="U28151" t="s">
        <v>434410</v>
      </c>
      <c r="V28151" t="s">
        <v>434411</v>
      </c>
      <c r="W28151">
        <v>14445592451</v>
      </c>
      <c r="Y28151" t="s">
        <v>42</v>
      </c>
      <c r="AA28151" t="s">
        <v>434412</v>
      </c>
      <c r="AB28151" t="s">
        <v>434412</v>
      </c>
      <c r="AC28151" t="s">
        <v>434413</v>
      </c>
    </row>
    <row r="28152" spans="1:29" x14ac:dyDescent="0.25">
      <c r="A28152">
        <v>1029</v>
      </c>
      <c r="B28152" t="s">
        <v>434414</v>
      </c>
      <c r="C28152" t="s">
        <v>1574</v>
      </c>
      <c r="D28152" t="s">
        <v>255706</v>
      </c>
      <c r="E28152" t="s">
        <v>255707</v>
      </c>
      <c r="F28152" t="s">
        <v>434415</v>
      </c>
      <c r="G28152">
        <v>811011421</v>
      </c>
      <c r="H28152" t="s">
        <v>32</v>
      </c>
      <c r="I28152" t="s">
        <v>249520</v>
      </c>
      <c r="J28152">
        <v>84856919088028</v>
      </c>
      <c r="K28152" t="s">
        <v>35</v>
      </c>
      <c r="L28152" t="s">
        <v>495</v>
      </c>
      <c r="M28152" t="s">
        <v>511</v>
      </c>
      <c r="N28152" t="s">
        <v>434416</v>
      </c>
      <c r="Q28152">
        <v>1</v>
      </c>
      <c r="R28152" t="s">
        <v>434417</v>
      </c>
      <c r="T28152" t="s">
        <v>434418</v>
      </c>
      <c r="U28152" t="s">
        <v>434419</v>
      </c>
      <c r="V28152" t="s">
        <v>434420</v>
      </c>
      <c r="Y28152" t="s">
        <v>215</v>
      </c>
      <c r="AA28152" t="s">
        <v>434421</v>
      </c>
      <c r="AB28152" t="s">
        <v>434422</v>
      </c>
      <c r="AC28152" t="s">
        <v>434423</v>
      </c>
    </row>
    <row r="28153" spans="1:29" x14ac:dyDescent="0.25">
      <c r="A28153">
        <v>1030</v>
      </c>
      <c r="B28153" t="s">
        <v>434424</v>
      </c>
      <c r="C28153" t="s">
        <v>28</v>
      </c>
      <c r="D28153" t="s">
        <v>2897</v>
      </c>
      <c r="E28153" t="s">
        <v>134238</v>
      </c>
      <c r="F28153" t="s">
        <v>434425</v>
      </c>
      <c r="G28153">
        <v>811011291</v>
      </c>
      <c r="H28153" t="s">
        <v>32</v>
      </c>
      <c r="I28153" t="s">
        <v>249520</v>
      </c>
      <c r="J28153">
        <v>84856914082175</v>
      </c>
      <c r="K28153" t="s">
        <v>35</v>
      </c>
      <c r="L28153" t="s">
        <v>117</v>
      </c>
      <c r="M28153" t="s">
        <v>232</v>
      </c>
      <c r="N28153" t="s">
        <v>4833</v>
      </c>
      <c r="Q28153">
        <v>1</v>
      </c>
      <c r="R28153" t="s">
        <v>434426</v>
      </c>
      <c r="T28153" t="s">
        <v>434427</v>
      </c>
      <c r="U28153" t="s">
        <v>434428</v>
      </c>
      <c r="V28153" t="s">
        <v>434429</v>
      </c>
      <c r="Y28153" t="s">
        <v>215</v>
      </c>
      <c r="AA28153" t="s">
        <v>434430</v>
      </c>
      <c r="AB28153" t="s">
        <v>434431</v>
      </c>
      <c r="AC28153" t="s">
        <v>434432</v>
      </c>
    </row>
    <row r="28154" spans="1:29" x14ac:dyDescent="0.25">
      <c r="A28154">
        <v>1031</v>
      </c>
      <c r="B28154" t="s">
        <v>434433</v>
      </c>
      <c r="C28154" t="s">
        <v>125611</v>
      </c>
      <c r="D28154" t="s">
        <v>433518</v>
      </c>
      <c r="E28154" t="s">
        <v>433519</v>
      </c>
      <c r="F28154" t="s">
        <v>434434</v>
      </c>
      <c r="G28154">
        <v>811011413</v>
      </c>
      <c r="H28154" t="s">
        <v>32</v>
      </c>
      <c r="I28154" t="s">
        <v>249520</v>
      </c>
      <c r="J28154">
        <v>84856915087912</v>
      </c>
      <c r="K28154" t="s">
        <v>35</v>
      </c>
      <c r="L28154" t="s">
        <v>2340</v>
      </c>
      <c r="M28154" t="s">
        <v>4624</v>
      </c>
      <c r="N28154" t="s">
        <v>168073</v>
      </c>
      <c r="Q28154">
        <v>3</v>
      </c>
      <c r="R28154" t="s">
        <v>434435</v>
      </c>
      <c r="T28154" t="s">
        <v>434436</v>
      </c>
      <c r="U28154" t="s">
        <v>434437</v>
      </c>
      <c r="V28154" t="s">
        <v>434438</v>
      </c>
      <c r="Y28154" t="s">
        <v>215</v>
      </c>
      <c r="AA28154" t="s">
        <v>434439</v>
      </c>
      <c r="AB28154" t="s">
        <v>434440</v>
      </c>
      <c r="AC28154" t="s">
        <v>434439</v>
      </c>
    </row>
    <row r="28155" spans="1:29" x14ac:dyDescent="0.25">
      <c r="A28155">
        <v>1032</v>
      </c>
      <c r="B28155" t="s">
        <v>434441</v>
      </c>
      <c r="C28155" t="s">
        <v>28</v>
      </c>
      <c r="D28155" t="s">
        <v>138237</v>
      </c>
      <c r="E28155" t="s">
        <v>273968</v>
      </c>
      <c r="F28155" t="s">
        <v>434442</v>
      </c>
      <c r="G28155">
        <v>811010962</v>
      </c>
      <c r="H28155" t="s">
        <v>32</v>
      </c>
      <c r="I28155" t="s">
        <v>249520</v>
      </c>
      <c r="J28155">
        <v>84856911084656</v>
      </c>
      <c r="K28155" t="s">
        <v>35</v>
      </c>
      <c r="L28155" t="s">
        <v>2836</v>
      </c>
      <c r="M28155" t="s">
        <v>10242</v>
      </c>
      <c r="N28155" t="s">
        <v>143107</v>
      </c>
      <c r="Q28155">
        <v>1</v>
      </c>
      <c r="R28155" t="s">
        <v>434443</v>
      </c>
      <c r="T28155" t="s">
        <v>434444</v>
      </c>
      <c r="U28155" t="s">
        <v>434445</v>
      </c>
      <c r="V28155" t="s">
        <v>434446</v>
      </c>
      <c r="Y28155" t="s">
        <v>215</v>
      </c>
      <c r="AA28155" t="s">
        <v>434447</v>
      </c>
      <c r="AB28155" t="s">
        <v>434448</v>
      </c>
      <c r="AC28155" t="s">
        <v>434449</v>
      </c>
    </row>
    <row r="28156" spans="1:29" x14ac:dyDescent="0.25">
      <c r="A28156">
        <v>1033</v>
      </c>
      <c r="B28156" t="s">
        <v>434441</v>
      </c>
      <c r="C28156" t="s">
        <v>28</v>
      </c>
      <c r="D28156" t="s">
        <v>138237</v>
      </c>
      <c r="E28156" t="s">
        <v>273968</v>
      </c>
      <c r="F28156" t="s">
        <v>434450</v>
      </c>
      <c r="G28156">
        <v>811010985</v>
      </c>
      <c r="H28156" t="s">
        <v>32</v>
      </c>
      <c r="I28156" t="s">
        <v>249520</v>
      </c>
      <c r="J28156">
        <v>84856913084655</v>
      </c>
      <c r="K28156" t="s">
        <v>35</v>
      </c>
      <c r="L28156" t="s">
        <v>348</v>
      </c>
      <c r="M28156" t="s">
        <v>4644</v>
      </c>
      <c r="N28156" t="s">
        <v>150318</v>
      </c>
      <c r="Q28156">
        <v>2</v>
      </c>
      <c r="R28156" t="s">
        <v>434451</v>
      </c>
      <c r="T28156" t="s">
        <v>434444</v>
      </c>
      <c r="U28156" t="s">
        <v>434452</v>
      </c>
      <c r="V28156" t="s">
        <v>434453</v>
      </c>
      <c r="Y28156" t="s">
        <v>215</v>
      </c>
      <c r="AA28156" t="s">
        <v>434454</v>
      </c>
      <c r="AB28156" t="s">
        <v>434455</v>
      </c>
      <c r="AC28156" t="s">
        <v>434456</v>
      </c>
    </row>
    <row r="28157" spans="1:29" x14ac:dyDescent="0.25">
      <c r="A28157">
        <v>1034</v>
      </c>
      <c r="B28157" t="s">
        <v>434441</v>
      </c>
      <c r="C28157" t="s">
        <v>28</v>
      </c>
      <c r="D28157" t="s">
        <v>138237</v>
      </c>
      <c r="E28157" t="s">
        <v>273968</v>
      </c>
      <c r="F28157" t="s">
        <v>434457</v>
      </c>
      <c r="G28157">
        <v>811011038</v>
      </c>
      <c r="H28157" t="s">
        <v>32</v>
      </c>
      <c r="I28157" t="s">
        <v>249520</v>
      </c>
      <c r="J28157">
        <v>84856917084658</v>
      </c>
      <c r="K28157" t="s">
        <v>35</v>
      </c>
      <c r="L28157" t="s">
        <v>36</v>
      </c>
      <c r="M28157" t="s">
        <v>374</v>
      </c>
      <c r="N28157" t="s">
        <v>12645</v>
      </c>
      <c r="Q28157">
        <v>2</v>
      </c>
      <c r="R28157" t="s">
        <v>434458</v>
      </c>
      <c r="T28157" t="s">
        <v>434444</v>
      </c>
      <c r="U28157" t="s">
        <v>434459</v>
      </c>
      <c r="V28157" t="s">
        <v>434460</v>
      </c>
      <c r="Y28157" t="s">
        <v>215</v>
      </c>
      <c r="AA28157" t="s">
        <v>434461</v>
      </c>
      <c r="AB28157" t="s">
        <v>434462</v>
      </c>
      <c r="AC28157" t="s">
        <v>434463</v>
      </c>
    </row>
    <row r="28158" spans="1:29" x14ac:dyDescent="0.25">
      <c r="A28158">
        <v>1035</v>
      </c>
      <c r="B28158" t="s">
        <v>434464</v>
      </c>
      <c r="C28158" t="s">
        <v>7704</v>
      </c>
      <c r="D28158" t="s">
        <v>170465</v>
      </c>
      <c r="E28158" t="s">
        <v>170466</v>
      </c>
      <c r="F28158" t="s">
        <v>434465</v>
      </c>
      <c r="G28158">
        <v>811011339</v>
      </c>
      <c r="H28158" t="s">
        <v>32</v>
      </c>
      <c r="I28158" t="s">
        <v>249520</v>
      </c>
      <c r="J28158">
        <v>84856911084086</v>
      </c>
      <c r="K28158" t="s">
        <v>35</v>
      </c>
      <c r="L28158" t="s">
        <v>117</v>
      </c>
      <c r="M28158" t="s">
        <v>2869</v>
      </c>
      <c r="N28158" t="s">
        <v>2931</v>
      </c>
      <c r="Q28158">
        <v>1</v>
      </c>
      <c r="R28158" t="s">
        <v>434466</v>
      </c>
      <c r="T28158" t="s">
        <v>434467</v>
      </c>
      <c r="U28158" t="s">
        <v>434468</v>
      </c>
      <c r="V28158" t="s">
        <v>434469</v>
      </c>
      <c r="Y28158" t="s">
        <v>215</v>
      </c>
      <c r="AA28158" t="s">
        <v>434470</v>
      </c>
      <c r="AB28158" t="s">
        <v>434471</v>
      </c>
      <c r="AC28158" t="s">
        <v>434472</v>
      </c>
    </row>
    <row r="28159" spans="1:29" x14ac:dyDescent="0.25">
      <c r="A28159">
        <v>1036</v>
      </c>
      <c r="B28159" t="s">
        <v>409296</v>
      </c>
      <c r="C28159" t="s">
        <v>4512</v>
      </c>
      <c r="D28159" t="s">
        <v>47044</v>
      </c>
      <c r="E28159" t="s">
        <v>47045</v>
      </c>
      <c r="F28159" t="s">
        <v>434473</v>
      </c>
      <c r="G28159">
        <v>811011262</v>
      </c>
      <c r="H28159" t="s">
        <v>32</v>
      </c>
      <c r="I28159" t="s">
        <v>249520</v>
      </c>
      <c r="J28159">
        <v>84856912083722</v>
      </c>
      <c r="K28159" t="s">
        <v>35</v>
      </c>
      <c r="L28159" t="s">
        <v>105</v>
      </c>
      <c r="M28159" t="s">
        <v>3417</v>
      </c>
      <c r="N28159" t="s">
        <v>5845</v>
      </c>
      <c r="Q28159">
        <v>1</v>
      </c>
      <c r="R28159" t="s">
        <v>434474</v>
      </c>
      <c r="T28159" t="s">
        <v>409298</v>
      </c>
      <c r="U28159" t="s">
        <v>434475</v>
      </c>
      <c r="V28159" t="s">
        <v>434476</v>
      </c>
      <c r="Y28159" t="s">
        <v>42</v>
      </c>
      <c r="AA28159" t="s">
        <v>434477</v>
      </c>
      <c r="AB28159" t="s">
        <v>434478</v>
      </c>
      <c r="AC28159" t="s">
        <v>434479</v>
      </c>
    </row>
    <row r="28160" spans="1:29" x14ac:dyDescent="0.25">
      <c r="A28160">
        <v>1037</v>
      </c>
      <c r="B28160" t="s">
        <v>409296</v>
      </c>
      <c r="C28160" t="s">
        <v>4512</v>
      </c>
      <c r="D28160" t="s">
        <v>47044</v>
      </c>
      <c r="E28160" t="s">
        <v>279627</v>
      </c>
      <c r="F28160" t="s">
        <v>434480</v>
      </c>
      <c r="G28160">
        <v>811010160</v>
      </c>
      <c r="H28160" t="s">
        <v>32</v>
      </c>
      <c r="I28160" t="s">
        <v>249520</v>
      </c>
      <c r="J28160">
        <v>84856918083719</v>
      </c>
      <c r="K28160" t="s">
        <v>35</v>
      </c>
      <c r="L28160" t="s">
        <v>105</v>
      </c>
      <c r="M28160" t="s">
        <v>4533</v>
      </c>
      <c r="N28160" t="s">
        <v>19183</v>
      </c>
      <c r="Q28160">
        <v>1</v>
      </c>
      <c r="R28160" t="s">
        <v>434481</v>
      </c>
      <c r="T28160" t="s">
        <v>409298</v>
      </c>
      <c r="U28160" t="s">
        <v>434482</v>
      </c>
      <c r="V28160" t="s">
        <v>434483</v>
      </c>
      <c r="Y28160" t="s">
        <v>42</v>
      </c>
      <c r="AA28160" t="s">
        <v>41390</v>
      </c>
      <c r="AB28160" t="s">
        <v>434484</v>
      </c>
      <c r="AC28160" t="s">
        <v>434485</v>
      </c>
    </row>
    <row r="28161" spans="1:29" x14ac:dyDescent="0.25">
      <c r="A28161">
        <v>1038</v>
      </c>
      <c r="B28161" t="s">
        <v>409296</v>
      </c>
      <c r="C28161" t="s">
        <v>4512</v>
      </c>
      <c r="D28161" t="s">
        <v>47044</v>
      </c>
      <c r="E28161" t="s">
        <v>47045</v>
      </c>
      <c r="F28161" t="s">
        <v>434486</v>
      </c>
      <c r="G28161">
        <v>811011232</v>
      </c>
      <c r="H28161" t="s">
        <v>32</v>
      </c>
      <c r="I28161" t="s">
        <v>249520</v>
      </c>
      <c r="J28161">
        <v>84856914083716</v>
      </c>
      <c r="K28161" t="s">
        <v>35</v>
      </c>
      <c r="L28161" t="s">
        <v>773</v>
      </c>
      <c r="M28161" t="s">
        <v>7412</v>
      </c>
      <c r="N28161" t="s">
        <v>1006</v>
      </c>
      <c r="Q28161">
        <v>1</v>
      </c>
      <c r="R28161" t="s">
        <v>434487</v>
      </c>
      <c r="T28161" t="s">
        <v>409298</v>
      </c>
      <c r="U28161" t="s">
        <v>434488</v>
      </c>
      <c r="V28161" t="s">
        <v>434489</v>
      </c>
      <c r="Y28161" t="s">
        <v>42</v>
      </c>
      <c r="AA28161" t="s">
        <v>96603</v>
      </c>
      <c r="AB28161" t="s">
        <v>434490</v>
      </c>
      <c r="AC28161" t="s">
        <v>434491</v>
      </c>
    </row>
    <row r="28162" spans="1:29" x14ac:dyDescent="0.25">
      <c r="A28162">
        <v>1039</v>
      </c>
      <c r="B28162" t="s">
        <v>409296</v>
      </c>
      <c r="C28162" t="s">
        <v>4512</v>
      </c>
      <c r="D28162" t="s">
        <v>47044</v>
      </c>
      <c r="E28162" t="s">
        <v>47045</v>
      </c>
      <c r="F28162" t="s">
        <v>434492</v>
      </c>
      <c r="G28162">
        <v>811011275</v>
      </c>
      <c r="H28162" t="s">
        <v>32</v>
      </c>
      <c r="I28162" t="s">
        <v>249520</v>
      </c>
      <c r="J28162">
        <v>84856916083715</v>
      </c>
      <c r="K28162" t="s">
        <v>35</v>
      </c>
      <c r="L28162" t="s">
        <v>495</v>
      </c>
      <c r="M28162" t="s">
        <v>533</v>
      </c>
      <c r="N28162" t="s">
        <v>5574</v>
      </c>
      <c r="Q28162">
        <v>1</v>
      </c>
      <c r="R28162" t="s">
        <v>434493</v>
      </c>
      <c r="T28162" t="s">
        <v>409298</v>
      </c>
      <c r="U28162" t="s">
        <v>434494</v>
      </c>
      <c r="V28162" t="s">
        <v>434495</v>
      </c>
      <c r="Y28162" t="s">
        <v>42</v>
      </c>
      <c r="AA28162" t="s">
        <v>434496</v>
      </c>
      <c r="AB28162" t="s">
        <v>434497</v>
      </c>
      <c r="AC28162" t="s">
        <v>434498</v>
      </c>
    </row>
    <row r="28163" spans="1:29" x14ac:dyDescent="0.25">
      <c r="A28163">
        <v>1040</v>
      </c>
      <c r="B28163" t="s">
        <v>299530</v>
      </c>
      <c r="C28163" t="s">
        <v>28</v>
      </c>
      <c r="D28163" t="s">
        <v>133183</v>
      </c>
      <c r="E28163" t="s">
        <v>220</v>
      </c>
      <c r="F28163" t="s">
        <v>434499</v>
      </c>
      <c r="G28163">
        <v>811006370</v>
      </c>
      <c r="H28163" t="s">
        <v>32</v>
      </c>
      <c r="I28163" t="s">
        <v>249520</v>
      </c>
      <c r="J28163">
        <v>84856914083226</v>
      </c>
      <c r="K28163" t="s">
        <v>35</v>
      </c>
      <c r="L28163" t="s">
        <v>3372</v>
      </c>
      <c r="M28163" t="s">
        <v>8621</v>
      </c>
      <c r="N28163" t="s">
        <v>8622</v>
      </c>
      <c r="Q28163">
        <v>1</v>
      </c>
      <c r="R28163" t="s">
        <v>434500</v>
      </c>
      <c r="T28163" t="s">
        <v>256895</v>
      </c>
      <c r="U28163" t="s">
        <v>434501</v>
      </c>
      <c r="V28163" t="s">
        <v>299744</v>
      </c>
      <c r="W28163">
        <v>14445594452</v>
      </c>
      <c r="Y28163" t="s">
        <v>42</v>
      </c>
      <c r="AA28163" t="s">
        <v>19453</v>
      </c>
      <c r="AB28163" t="s">
        <v>434502</v>
      </c>
      <c r="AC28163" t="s">
        <v>65143</v>
      </c>
    </row>
    <row r="28164" spans="1:29" x14ac:dyDescent="0.25">
      <c r="A28164">
        <v>1041</v>
      </c>
      <c r="B28164" t="s">
        <v>299530</v>
      </c>
      <c r="C28164" t="s">
        <v>28</v>
      </c>
      <c r="D28164" t="s">
        <v>133183</v>
      </c>
      <c r="E28164" t="s">
        <v>220</v>
      </c>
      <c r="F28164" t="s">
        <v>434503</v>
      </c>
      <c r="G28164">
        <v>810998653</v>
      </c>
      <c r="H28164" t="s">
        <v>32</v>
      </c>
      <c r="I28164" t="s">
        <v>249520</v>
      </c>
      <c r="J28164">
        <v>84856911083223</v>
      </c>
      <c r="K28164" t="s">
        <v>35</v>
      </c>
      <c r="L28164" t="s">
        <v>419</v>
      </c>
      <c r="M28164" t="s">
        <v>4282</v>
      </c>
      <c r="N28164" t="s">
        <v>4283</v>
      </c>
      <c r="Q28164">
        <v>1</v>
      </c>
      <c r="R28164" t="s">
        <v>434504</v>
      </c>
      <c r="T28164" t="s">
        <v>256895</v>
      </c>
      <c r="U28164" t="s">
        <v>434505</v>
      </c>
      <c r="V28164" t="s">
        <v>434506</v>
      </c>
      <c r="W28164">
        <v>14445534112</v>
      </c>
      <c r="Y28164" t="s">
        <v>42</v>
      </c>
      <c r="AA28164" t="s">
        <v>434507</v>
      </c>
      <c r="AB28164" t="s">
        <v>434508</v>
      </c>
      <c r="AC28164" t="s">
        <v>434509</v>
      </c>
    </row>
    <row r="28165" spans="1:29" x14ac:dyDescent="0.25">
      <c r="A28165">
        <v>1042</v>
      </c>
      <c r="B28165" t="s">
        <v>299530</v>
      </c>
      <c r="C28165" t="s">
        <v>28</v>
      </c>
      <c r="D28165" t="s">
        <v>133183</v>
      </c>
      <c r="E28165" t="s">
        <v>220</v>
      </c>
      <c r="F28165" t="s">
        <v>434510</v>
      </c>
      <c r="G28165">
        <v>811003729</v>
      </c>
      <c r="H28165" t="s">
        <v>32</v>
      </c>
      <c r="I28165" t="s">
        <v>249520</v>
      </c>
      <c r="J28165">
        <v>84856911083218</v>
      </c>
      <c r="K28165" t="s">
        <v>35</v>
      </c>
      <c r="L28165" t="s">
        <v>712</v>
      </c>
      <c r="M28165" t="s">
        <v>21620</v>
      </c>
      <c r="N28165" t="s">
        <v>46654</v>
      </c>
      <c r="Q28165">
        <v>3</v>
      </c>
      <c r="R28165" t="s">
        <v>434511</v>
      </c>
      <c r="T28165" t="s">
        <v>256895</v>
      </c>
      <c r="U28165" t="s">
        <v>434512</v>
      </c>
      <c r="V28165" t="s">
        <v>434513</v>
      </c>
      <c r="W28165">
        <v>14445534895</v>
      </c>
      <c r="Y28165" t="s">
        <v>42</v>
      </c>
      <c r="AA28165" t="s">
        <v>46656</v>
      </c>
      <c r="AB28165" t="s">
        <v>434514</v>
      </c>
      <c r="AC28165" t="s">
        <v>46657</v>
      </c>
    </row>
    <row r="28166" spans="1:29" x14ac:dyDescent="0.25">
      <c r="A28166">
        <v>1043</v>
      </c>
      <c r="B28166" t="s">
        <v>299530</v>
      </c>
      <c r="C28166" t="s">
        <v>28</v>
      </c>
      <c r="D28166" t="s">
        <v>133183</v>
      </c>
      <c r="E28166" t="s">
        <v>220</v>
      </c>
      <c r="F28166" t="s">
        <v>434515</v>
      </c>
      <c r="G28166">
        <v>811006214</v>
      </c>
      <c r="H28166" t="s">
        <v>32</v>
      </c>
      <c r="I28166" t="s">
        <v>249520</v>
      </c>
      <c r="J28166">
        <v>84856913083217</v>
      </c>
      <c r="K28166" t="s">
        <v>35</v>
      </c>
      <c r="L28166" t="s">
        <v>495</v>
      </c>
      <c r="M28166" t="s">
        <v>533</v>
      </c>
      <c r="N28166" t="s">
        <v>4518</v>
      </c>
      <c r="Q28166">
        <v>1</v>
      </c>
      <c r="R28166" t="s">
        <v>434516</v>
      </c>
      <c r="T28166" t="s">
        <v>256895</v>
      </c>
      <c r="U28166" t="s">
        <v>434517</v>
      </c>
      <c r="V28166" t="s">
        <v>434518</v>
      </c>
      <c r="W28166">
        <v>14445519515</v>
      </c>
      <c r="Y28166" t="s">
        <v>42</v>
      </c>
      <c r="AA28166" t="s">
        <v>434519</v>
      </c>
      <c r="AB28166" t="s">
        <v>434520</v>
      </c>
      <c r="AC28166" t="s">
        <v>434521</v>
      </c>
    </row>
    <row r="28167" spans="1:29" x14ac:dyDescent="0.25">
      <c r="A28167">
        <v>1044</v>
      </c>
      <c r="B28167" t="s">
        <v>434522</v>
      </c>
      <c r="C28167" t="s">
        <v>148669</v>
      </c>
      <c r="D28167" t="s">
        <v>366923</v>
      </c>
      <c r="E28167" t="s">
        <v>366924</v>
      </c>
      <c r="F28167" t="s">
        <v>434523</v>
      </c>
      <c r="G28167">
        <v>811011303</v>
      </c>
      <c r="H28167" t="s">
        <v>32</v>
      </c>
      <c r="I28167" t="s">
        <v>249520</v>
      </c>
      <c r="J28167">
        <v>84856917082452</v>
      </c>
      <c r="K28167" t="s">
        <v>35</v>
      </c>
      <c r="L28167" t="s">
        <v>1224</v>
      </c>
      <c r="M28167" t="s">
        <v>1720</v>
      </c>
      <c r="N28167" t="s">
        <v>2699</v>
      </c>
      <c r="Q28167">
        <v>1</v>
      </c>
      <c r="R28167" t="s">
        <v>434524</v>
      </c>
      <c r="T28167" t="s">
        <v>434525</v>
      </c>
      <c r="U28167" t="s">
        <v>434526</v>
      </c>
      <c r="V28167" t="s">
        <v>434527</v>
      </c>
      <c r="Y28167" t="s">
        <v>215</v>
      </c>
      <c r="AA28167" t="s">
        <v>7659</v>
      </c>
      <c r="AB28167" t="s">
        <v>434528</v>
      </c>
      <c r="AC28167" t="s">
        <v>434529</v>
      </c>
    </row>
    <row r="28168" spans="1:29" x14ac:dyDescent="0.25">
      <c r="A28168">
        <v>1045</v>
      </c>
      <c r="B28168" t="s">
        <v>434530</v>
      </c>
      <c r="C28168" t="s">
        <v>7704</v>
      </c>
      <c r="D28168" t="s">
        <v>170465</v>
      </c>
      <c r="E28168" t="s">
        <v>170466</v>
      </c>
      <c r="F28168" t="s">
        <v>434531</v>
      </c>
      <c r="G28168">
        <v>811011297</v>
      </c>
      <c r="H28168" t="s">
        <v>32</v>
      </c>
      <c r="I28168" t="s">
        <v>249520</v>
      </c>
      <c r="J28168">
        <v>84856918082140</v>
      </c>
      <c r="K28168" t="s">
        <v>35</v>
      </c>
      <c r="L28168" t="s">
        <v>419</v>
      </c>
      <c r="M28168" t="s">
        <v>2845</v>
      </c>
      <c r="N28168" t="s">
        <v>208831</v>
      </c>
      <c r="Q28168">
        <v>1</v>
      </c>
      <c r="R28168" t="s">
        <v>434532</v>
      </c>
      <c r="T28168" t="s">
        <v>434533</v>
      </c>
      <c r="U28168" t="s">
        <v>434534</v>
      </c>
      <c r="V28168" t="s">
        <v>434535</v>
      </c>
      <c r="Y28168" t="s">
        <v>215</v>
      </c>
      <c r="AA28168" t="s">
        <v>434536</v>
      </c>
      <c r="AB28168" t="s">
        <v>434537</v>
      </c>
      <c r="AC28168" t="s">
        <v>434538</v>
      </c>
    </row>
    <row r="28169" spans="1:29" x14ac:dyDescent="0.25">
      <c r="A28169">
        <v>1046</v>
      </c>
      <c r="B28169" t="s">
        <v>422028</v>
      </c>
      <c r="C28169" t="s">
        <v>435</v>
      </c>
      <c r="D28169" t="s">
        <v>1068</v>
      </c>
      <c r="E28169" t="s">
        <v>4540</v>
      </c>
      <c r="F28169" t="s">
        <v>434539</v>
      </c>
      <c r="G28169">
        <v>811001747</v>
      </c>
      <c r="H28169" t="s">
        <v>32</v>
      </c>
      <c r="I28169" t="s">
        <v>249520</v>
      </c>
      <c r="J28169">
        <v>84856919082031</v>
      </c>
      <c r="K28169" t="s">
        <v>35</v>
      </c>
      <c r="L28169" t="s">
        <v>2668</v>
      </c>
      <c r="M28169" t="s">
        <v>39321</v>
      </c>
      <c r="N28169" t="s">
        <v>1336</v>
      </c>
      <c r="Q28169">
        <v>1</v>
      </c>
      <c r="R28169" t="s">
        <v>434540</v>
      </c>
      <c r="T28169" t="s">
        <v>422031</v>
      </c>
      <c r="U28169" t="s">
        <v>434541</v>
      </c>
      <c r="V28169" t="s">
        <v>434542</v>
      </c>
      <c r="W28169">
        <v>1466669879</v>
      </c>
      <c r="Y28169" t="s">
        <v>215</v>
      </c>
      <c r="AA28169" t="s">
        <v>411960</v>
      </c>
      <c r="AB28169" t="s">
        <v>434543</v>
      </c>
      <c r="AC28169" t="s">
        <v>434544</v>
      </c>
    </row>
    <row r="28170" spans="1:29" x14ac:dyDescent="0.25">
      <c r="A28170">
        <v>1047</v>
      </c>
      <c r="B28170" t="s">
        <v>422028</v>
      </c>
      <c r="C28170" t="s">
        <v>435</v>
      </c>
      <c r="D28170" t="s">
        <v>1068</v>
      </c>
      <c r="E28170" t="s">
        <v>4540</v>
      </c>
      <c r="F28170" t="s">
        <v>434545</v>
      </c>
      <c r="G28170">
        <v>811007914</v>
      </c>
      <c r="H28170" t="s">
        <v>32</v>
      </c>
      <c r="I28170" t="s">
        <v>249520</v>
      </c>
      <c r="J28170">
        <v>84856911082030</v>
      </c>
      <c r="K28170" t="s">
        <v>35</v>
      </c>
      <c r="L28170" t="s">
        <v>495</v>
      </c>
      <c r="M28170" t="s">
        <v>42294</v>
      </c>
      <c r="N28170" t="s">
        <v>169372</v>
      </c>
      <c r="Q28170">
        <v>1</v>
      </c>
      <c r="R28170" t="s">
        <v>434546</v>
      </c>
      <c r="T28170" t="s">
        <v>422031</v>
      </c>
      <c r="U28170" t="s">
        <v>434547</v>
      </c>
      <c r="V28170" t="s">
        <v>434548</v>
      </c>
      <c r="Y28170" t="s">
        <v>215</v>
      </c>
      <c r="AA28170" t="s">
        <v>434549</v>
      </c>
      <c r="AB28170" t="s">
        <v>434550</v>
      </c>
      <c r="AC28170" t="s">
        <v>434551</v>
      </c>
    </row>
    <row r="28171" spans="1:29" x14ac:dyDescent="0.25">
      <c r="A28171">
        <v>1048</v>
      </c>
      <c r="B28171" t="s">
        <v>434552</v>
      </c>
      <c r="C28171" t="s">
        <v>112</v>
      </c>
      <c r="D28171" t="s">
        <v>271293</v>
      </c>
      <c r="E28171" t="s">
        <v>279909</v>
      </c>
      <c r="F28171" t="s">
        <v>434553</v>
      </c>
      <c r="G28171">
        <v>811011289</v>
      </c>
      <c r="H28171" t="s">
        <v>32</v>
      </c>
      <c r="I28171" t="s">
        <v>249520</v>
      </c>
      <c r="J28171">
        <v>84856918081471</v>
      </c>
      <c r="K28171" t="s">
        <v>35</v>
      </c>
      <c r="L28171" t="s">
        <v>419</v>
      </c>
      <c r="M28171" t="s">
        <v>15238</v>
      </c>
      <c r="N28171" t="s">
        <v>163273</v>
      </c>
      <c r="Q28171">
        <v>2</v>
      </c>
      <c r="R28171" t="s">
        <v>434554</v>
      </c>
      <c r="T28171" t="s">
        <v>434555</v>
      </c>
      <c r="U28171" t="s">
        <v>434556</v>
      </c>
      <c r="V28171" t="s">
        <v>434557</v>
      </c>
      <c r="Y28171" t="s">
        <v>215</v>
      </c>
      <c r="AA28171" t="s">
        <v>664</v>
      </c>
      <c r="AB28171" t="s">
        <v>434558</v>
      </c>
      <c r="AC28171" t="s">
        <v>434559</v>
      </c>
    </row>
    <row r="28172" spans="1:29" x14ac:dyDescent="0.25">
      <c r="A28172">
        <v>1049</v>
      </c>
      <c r="B28172" t="s">
        <v>434560</v>
      </c>
      <c r="C28172" t="s">
        <v>7704</v>
      </c>
      <c r="D28172" t="s">
        <v>170465</v>
      </c>
      <c r="E28172" t="s">
        <v>170466</v>
      </c>
      <c r="F28172" t="s">
        <v>434561</v>
      </c>
      <c r="G28172">
        <v>811011229</v>
      </c>
      <c r="H28172" t="s">
        <v>32</v>
      </c>
      <c r="I28172" t="s">
        <v>249520</v>
      </c>
      <c r="J28172">
        <v>84856913079951</v>
      </c>
      <c r="K28172" t="s">
        <v>35</v>
      </c>
      <c r="L28172" t="s">
        <v>419</v>
      </c>
      <c r="M28172" t="s">
        <v>4282</v>
      </c>
      <c r="N28172" t="s">
        <v>18132</v>
      </c>
      <c r="Q28172">
        <v>1</v>
      </c>
      <c r="R28172" t="s">
        <v>434562</v>
      </c>
      <c r="T28172" t="s">
        <v>434563</v>
      </c>
      <c r="U28172" t="s">
        <v>434564</v>
      </c>
      <c r="V28172" t="s">
        <v>393706</v>
      </c>
      <c r="Y28172" t="s">
        <v>215</v>
      </c>
      <c r="AA28172" t="s">
        <v>328474</v>
      </c>
      <c r="AB28172" t="s">
        <v>434565</v>
      </c>
      <c r="AC28172" t="s">
        <v>434566</v>
      </c>
    </row>
    <row r="28173" spans="1:29" x14ac:dyDescent="0.25">
      <c r="A28173">
        <v>1050</v>
      </c>
      <c r="B28173" t="s">
        <v>422183</v>
      </c>
      <c r="C28173" t="s">
        <v>28</v>
      </c>
      <c r="D28173" t="s">
        <v>164060</v>
      </c>
      <c r="E28173" t="s">
        <v>179747</v>
      </c>
      <c r="F28173" t="s">
        <v>434567</v>
      </c>
      <c r="G28173">
        <v>811005946</v>
      </c>
      <c r="H28173" t="s">
        <v>32</v>
      </c>
      <c r="I28173" t="s">
        <v>249520</v>
      </c>
      <c r="J28173">
        <v>84856910079735</v>
      </c>
      <c r="K28173" t="s">
        <v>35</v>
      </c>
      <c r="L28173" t="s">
        <v>428</v>
      </c>
      <c r="M28173" t="s">
        <v>42262</v>
      </c>
      <c r="N28173" t="s">
        <v>128278</v>
      </c>
      <c r="Q28173">
        <v>1</v>
      </c>
      <c r="R28173" t="s">
        <v>434568</v>
      </c>
      <c r="T28173" t="s">
        <v>422186</v>
      </c>
      <c r="U28173" t="s">
        <v>166390</v>
      </c>
      <c r="V28173" t="s">
        <v>192132</v>
      </c>
      <c r="Y28173" t="s">
        <v>215</v>
      </c>
      <c r="AA28173" t="s">
        <v>434569</v>
      </c>
      <c r="AB28173" t="s">
        <v>434570</v>
      </c>
      <c r="AC28173" t="s">
        <v>434571</v>
      </c>
    </row>
    <row r="28174" spans="1:29" x14ac:dyDescent="0.25">
      <c r="A28174">
        <v>1051</v>
      </c>
      <c r="B28174" t="s">
        <v>297575</v>
      </c>
      <c r="C28174" t="s">
        <v>4512</v>
      </c>
      <c r="D28174" t="s">
        <v>4513</v>
      </c>
      <c r="E28174" t="s">
        <v>44820</v>
      </c>
      <c r="F28174" t="s">
        <v>434572</v>
      </c>
      <c r="G28174">
        <v>811008254</v>
      </c>
      <c r="H28174" t="s">
        <v>32</v>
      </c>
      <c r="I28174" t="s">
        <v>249520</v>
      </c>
      <c r="J28174">
        <v>84856911078410</v>
      </c>
      <c r="K28174" t="s">
        <v>35</v>
      </c>
      <c r="L28174" t="s">
        <v>400</v>
      </c>
      <c r="M28174" t="s">
        <v>3799</v>
      </c>
      <c r="N28174" t="s">
        <v>31918</v>
      </c>
      <c r="Q28174">
        <v>1</v>
      </c>
      <c r="R28174" t="s">
        <v>427990</v>
      </c>
      <c r="T28174" t="s">
        <v>266477</v>
      </c>
      <c r="U28174" t="s">
        <v>91181</v>
      </c>
      <c r="V28174" t="s">
        <v>121406</v>
      </c>
      <c r="Y28174" t="s">
        <v>42</v>
      </c>
      <c r="AA28174" t="s">
        <v>15894</v>
      </c>
      <c r="AB28174" t="s">
        <v>434573</v>
      </c>
      <c r="AC28174" t="s">
        <v>434574</v>
      </c>
    </row>
    <row r="28175" spans="1:29" x14ac:dyDescent="0.25">
      <c r="A28175">
        <v>1052</v>
      </c>
      <c r="B28175" t="s">
        <v>297575</v>
      </c>
      <c r="C28175" t="s">
        <v>4512</v>
      </c>
      <c r="D28175" t="s">
        <v>4513</v>
      </c>
      <c r="E28175" t="s">
        <v>4748</v>
      </c>
      <c r="F28175" t="s">
        <v>434575</v>
      </c>
      <c r="G28175">
        <v>811010395</v>
      </c>
      <c r="H28175" t="s">
        <v>32</v>
      </c>
      <c r="I28175" t="s">
        <v>249520</v>
      </c>
      <c r="J28175">
        <v>84856915078408</v>
      </c>
      <c r="K28175" t="s">
        <v>35</v>
      </c>
      <c r="L28175" t="s">
        <v>495</v>
      </c>
      <c r="M28175" t="s">
        <v>533</v>
      </c>
      <c r="N28175" t="s">
        <v>5734</v>
      </c>
      <c r="Q28175">
        <v>1</v>
      </c>
      <c r="R28175" t="s">
        <v>434576</v>
      </c>
      <c r="T28175" t="s">
        <v>266477</v>
      </c>
      <c r="U28175" t="s">
        <v>434577</v>
      </c>
      <c r="V28175" t="s">
        <v>434578</v>
      </c>
      <c r="Y28175" t="s">
        <v>42</v>
      </c>
      <c r="AA28175" t="s">
        <v>434579</v>
      </c>
      <c r="AB28175" t="s">
        <v>434580</v>
      </c>
      <c r="AC28175" t="s">
        <v>434581</v>
      </c>
    </row>
    <row r="28176" spans="1:29" x14ac:dyDescent="0.25">
      <c r="A28176">
        <v>1053</v>
      </c>
      <c r="B28176" t="s">
        <v>297575</v>
      </c>
      <c r="C28176" t="s">
        <v>4512</v>
      </c>
      <c r="D28176" t="s">
        <v>4513</v>
      </c>
      <c r="E28176" t="s">
        <v>56050</v>
      </c>
      <c r="F28176" t="s">
        <v>434582</v>
      </c>
      <c r="G28176">
        <v>811002607</v>
      </c>
      <c r="H28176" t="s">
        <v>32</v>
      </c>
      <c r="I28176" t="s">
        <v>249520</v>
      </c>
      <c r="J28176">
        <v>84856916078403</v>
      </c>
      <c r="K28176" t="s">
        <v>35</v>
      </c>
      <c r="L28176" t="s">
        <v>4463</v>
      </c>
      <c r="M28176" t="s">
        <v>37164</v>
      </c>
      <c r="N28176" t="s">
        <v>98698</v>
      </c>
      <c r="Q28176">
        <v>2</v>
      </c>
      <c r="R28176" t="s">
        <v>434583</v>
      </c>
      <c r="T28176" t="s">
        <v>266477</v>
      </c>
      <c r="U28176" t="s">
        <v>434584</v>
      </c>
      <c r="V28176" t="s">
        <v>434585</v>
      </c>
      <c r="Y28176" t="s">
        <v>42</v>
      </c>
      <c r="AA28176" t="s">
        <v>80916</v>
      </c>
      <c r="AB28176" t="s">
        <v>365194</v>
      </c>
      <c r="AC28176" t="s">
        <v>365195</v>
      </c>
    </row>
    <row r="28177" spans="1:29" x14ac:dyDescent="0.25">
      <c r="A28177">
        <v>1054</v>
      </c>
      <c r="B28177" t="s">
        <v>297575</v>
      </c>
      <c r="C28177" t="s">
        <v>4512</v>
      </c>
      <c r="D28177" t="s">
        <v>4513</v>
      </c>
      <c r="E28177" t="s">
        <v>56050</v>
      </c>
      <c r="F28177" t="s">
        <v>434586</v>
      </c>
      <c r="G28177">
        <v>811009625</v>
      </c>
      <c r="H28177" t="s">
        <v>32</v>
      </c>
      <c r="I28177" t="s">
        <v>249520</v>
      </c>
      <c r="J28177">
        <v>84856913078409</v>
      </c>
      <c r="K28177" t="s">
        <v>35</v>
      </c>
      <c r="L28177" t="s">
        <v>7088</v>
      </c>
      <c r="M28177" t="s">
        <v>13140</v>
      </c>
      <c r="N28177" t="s">
        <v>13141</v>
      </c>
      <c r="Q28177">
        <v>1</v>
      </c>
      <c r="R28177" t="s">
        <v>434587</v>
      </c>
      <c r="T28177" t="s">
        <v>266477</v>
      </c>
      <c r="U28177" t="s">
        <v>434588</v>
      </c>
      <c r="V28177" t="s">
        <v>434589</v>
      </c>
      <c r="Y28177" t="s">
        <v>42</v>
      </c>
      <c r="AA28177" t="s">
        <v>253484</v>
      </c>
      <c r="AB28177" t="s">
        <v>320940</v>
      </c>
      <c r="AC28177" t="s">
        <v>320941</v>
      </c>
    </row>
    <row r="28178" spans="1:29" x14ac:dyDescent="0.25">
      <c r="A28178">
        <v>1055</v>
      </c>
      <c r="B28178" t="s">
        <v>297575</v>
      </c>
      <c r="C28178" t="s">
        <v>4512</v>
      </c>
      <c r="D28178" t="s">
        <v>4513</v>
      </c>
      <c r="E28178" t="s">
        <v>4748</v>
      </c>
      <c r="F28178" t="s">
        <v>434590</v>
      </c>
      <c r="G28178">
        <v>811007875</v>
      </c>
      <c r="H28178" t="s">
        <v>32</v>
      </c>
      <c r="I28178" t="s">
        <v>249520</v>
      </c>
      <c r="J28178">
        <v>84856912078400</v>
      </c>
      <c r="K28178" t="s">
        <v>35</v>
      </c>
      <c r="L28178" t="s">
        <v>5852</v>
      </c>
      <c r="M28178" t="s">
        <v>15231</v>
      </c>
      <c r="N28178" t="s">
        <v>64367</v>
      </c>
      <c r="Q28178">
        <v>1</v>
      </c>
      <c r="R28178" t="s">
        <v>434591</v>
      </c>
      <c r="T28178" t="s">
        <v>266477</v>
      </c>
      <c r="U28178" t="s">
        <v>434592</v>
      </c>
      <c r="V28178" t="s">
        <v>434593</v>
      </c>
      <c r="Y28178" t="s">
        <v>42</v>
      </c>
      <c r="AA28178" t="s">
        <v>8115</v>
      </c>
      <c r="AB28178" t="s">
        <v>434594</v>
      </c>
      <c r="AC28178" t="s">
        <v>434595</v>
      </c>
    </row>
    <row r="28179" spans="1:29" x14ac:dyDescent="0.25">
      <c r="A28179">
        <v>1056</v>
      </c>
      <c r="B28179" t="s">
        <v>299534</v>
      </c>
      <c r="C28179" t="s">
        <v>125611</v>
      </c>
      <c r="D28179" t="s">
        <v>125612</v>
      </c>
      <c r="E28179" t="s">
        <v>161627</v>
      </c>
      <c r="F28179" t="s">
        <v>434596</v>
      </c>
      <c r="G28179">
        <v>811009636</v>
      </c>
      <c r="H28179" t="s">
        <v>32</v>
      </c>
      <c r="I28179" t="s">
        <v>249520</v>
      </c>
      <c r="J28179">
        <v>84856911077463</v>
      </c>
      <c r="K28179" t="s">
        <v>35</v>
      </c>
      <c r="L28179" t="s">
        <v>105</v>
      </c>
      <c r="M28179" t="s">
        <v>1597</v>
      </c>
      <c r="N28179" t="s">
        <v>19932</v>
      </c>
      <c r="Q28179">
        <v>3</v>
      </c>
      <c r="R28179" t="s">
        <v>434597</v>
      </c>
      <c r="T28179" t="s">
        <v>256898</v>
      </c>
      <c r="U28179" t="s">
        <v>434598</v>
      </c>
      <c r="V28179" t="s">
        <v>434599</v>
      </c>
      <c r="Y28179" t="s">
        <v>215</v>
      </c>
      <c r="AA28179" t="s">
        <v>434600</v>
      </c>
      <c r="AB28179" t="s">
        <v>434601</v>
      </c>
      <c r="AC28179" t="s">
        <v>434602</v>
      </c>
    </row>
    <row r="28180" spans="1:29" x14ac:dyDescent="0.25">
      <c r="A28180">
        <v>1057</v>
      </c>
      <c r="B28180" t="s">
        <v>299534</v>
      </c>
      <c r="C28180" t="s">
        <v>125611</v>
      </c>
      <c r="D28180" t="s">
        <v>125612</v>
      </c>
      <c r="E28180" t="s">
        <v>137928</v>
      </c>
      <c r="F28180" t="s">
        <v>434603</v>
      </c>
      <c r="G28180">
        <v>811009110</v>
      </c>
      <c r="H28180" t="s">
        <v>32</v>
      </c>
      <c r="I28180" t="s">
        <v>249520</v>
      </c>
      <c r="J28180">
        <v>84856919077459</v>
      </c>
      <c r="K28180" t="s">
        <v>35</v>
      </c>
      <c r="L28180" t="s">
        <v>105</v>
      </c>
      <c r="M28180" t="s">
        <v>1072</v>
      </c>
      <c r="N28180" t="s">
        <v>5861</v>
      </c>
      <c r="Q28180">
        <v>2</v>
      </c>
      <c r="R28180" t="s">
        <v>430147</v>
      </c>
      <c r="T28180" t="s">
        <v>256898</v>
      </c>
      <c r="U28180" t="s">
        <v>434604</v>
      </c>
      <c r="V28180" t="s">
        <v>434605</v>
      </c>
      <c r="Y28180" t="s">
        <v>215</v>
      </c>
      <c r="AA28180" t="s">
        <v>83960</v>
      </c>
      <c r="AB28180" t="s">
        <v>434606</v>
      </c>
      <c r="AC28180" t="s">
        <v>434607</v>
      </c>
    </row>
    <row r="28181" spans="1:29" x14ac:dyDescent="0.25">
      <c r="A28181">
        <v>1058</v>
      </c>
      <c r="B28181" t="s">
        <v>299534</v>
      </c>
      <c r="C28181" t="s">
        <v>125611</v>
      </c>
      <c r="D28181" t="s">
        <v>125612</v>
      </c>
      <c r="E28181" t="s">
        <v>161627</v>
      </c>
      <c r="F28181" t="s">
        <v>434608</v>
      </c>
      <c r="G28181">
        <v>811010641</v>
      </c>
      <c r="H28181" t="s">
        <v>32</v>
      </c>
      <c r="I28181" t="s">
        <v>249520</v>
      </c>
      <c r="J28181">
        <v>84856915077456</v>
      </c>
      <c r="K28181" t="s">
        <v>35</v>
      </c>
      <c r="L28181" t="s">
        <v>2340</v>
      </c>
      <c r="M28181" t="s">
        <v>9193</v>
      </c>
      <c r="N28181" t="s">
        <v>7885</v>
      </c>
      <c r="Q28181">
        <v>1</v>
      </c>
      <c r="R28181" t="s">
        <v>434609</v>
      </c>
      <c r="T28181" t="s">
        <v>256898</v>
      </c>
      <c r="U28181" t="s">
        <v>434610</v>
      </c>
      <c r="V28181" t="s">
        <v>434611</v>
      </c>
      <c r="Y28181" t="s">
        <v>215</v>
      </c>
      <c r="AA28181" t="s">
        <v>434612</v>
      </c>
      <c r="AB28181" t="s">
        <v>434613</v>
      </c>
      <c r="AC28181" t="s">
        <v>434614</v>
      </c>
    </row>
    <row r="28182" spans="1:29" x14ac:dyDescent="0.25">
      <c r="A28182">
        <v>1059</v>
      </c>
      <c r="B28182" t="s">
        <v>434615</v>
      </c>
      <c r="C28182" t="s">
        <v>7704</v>
      </c>
      <c r="D28182" t="s">
        <v>170465</v>
      </c>
      <c r="E28182" t="s">
        <v>170466</v>
      </c>
      <c r="F28182" t="s">
        <v>434616</v>
      </c>
      <c r="G28182">
        <v>811011081</v>
      </c>
      <c r="H28182" t="s">
        <v>32</v>
      </c>
      <c r="I28182" t="s">
        <v>249520</v>
      </c>
      <c r="J28182">
        <v>84856912077250</v>
      </c>
      <c r="K28182" t="s">
        <v>35</v>
      </c>
      <c r="L28182" t="s">
        <v>326</v>
      </c>
      <c r="M28182" t="s">
        <v>2074</v>
      </c>
      <c r="N28182" t="s">
        <v>27608</v>
      </c>
      <c r="Q28182">
        <v>3</v>
      </c>
      <c r="R28182" t="s">
        <v>434617</v>
      </c>
      <c r="T28182" t="s">
        <v>434618</v>
      </c>
      <c r="U28182" t="s">
        <v>128065</v>
      </c>
      <c r="V28182" t="s">
        <v>196322</v>
      </c>
      <c r="Y28182" t="s">
        <v>215</v>
      </c>
      <c r="AA28182" t="s">
        <v>3869</v>
      </c>
      <c r="AB28182" t="s">
        <v>434619</v>
      </c>
      <c r="AC28182" t="s">
        <v>434620</v>
      </c>
    </row>
    <row r="28183" spans="1:29" x14ac:dyDescent="0.25">
      <c r="A28183">
        <v>1060</v>
      </c>
      <c r="B28183" t="s">
        <v>434621</v>
      </c>
      <c r="C28183" t="s">
        <v>28</v>
      </c>
      <c r="D28183" t="s">
        <v>138237</v>
      </c>
      <c r="E28183" t="s">
        <v>434622</v>
      </c>
      <c r="F28183" t="s">
        <v>434623</v>
      </c>
      <c r="G28183">
        <v>811010900</v>
      </c>
      <c r="H28183" t="s">
        <v>32</v>
      </c>
      <c r="I28183" t="s">
        <v>249520</v>
      </c>
      <c r="J28183">
        <v>84856911077142</v>
      </c>
      <c r="K28183" t="s">
        <v>35</v>
      </c>
      <c r="L28183" t="s">
        <v>1081</v>
      </c>
      <c r="M28183" t="s">
        <v>6867</v>
      </c>
      <c r="N28183" t="s">
        <v>1244</v>
      </c>
      <c r="Q28183">
        <v>1</v>
      </c>
      <c r="R28183" t="s">
        <v>434624</v>
      </c>
      <c r="T28183" t="s">
        <v>434625</v>
      </c>
      <c r="U28183" t="s">
        <v>428601</v>
      </c>
      <c r="V28183" t="s">
        <v>428602</v>
      </c>
      <c r="Y28183" t="s">
        <v>215</v>
      </c>
      <c r="AA28183" t="s">
        <v>414164</v>
      </c>
      <c r="AB28183" t="s">
        <v>434626</v>
      </c>
      <c r="AC28183" t="s">
        <v>434627</v>
      </c>
    </row>
    <row r="28184" spans="1:29" x14ac:dyDescent="0.25">
      <c r="A28184">
        <v>1061</v>
      </c>
      <c r="B28184" t="s">
        <v>434621</v>
      </c>
      <c r="C28184" t="s">
        <v>28</v>
      </c>
      <c r="D28184" t="s">
        <v>138237</v>
      </c>
      <c r="E28184" t="s">
        <v>434622</v>
      </c>
      <c r="F28184" t="s">
        <v>434628</v>
      </c>
      <c r="G28184">
        <v>811010933</v>
      </c>
      <c r="H28184" t="s">
        <v>32</v>
      </c>
      <c r="I28184" t="s">
        <v>249520</v>
      </c>
      <c r="J28184">
        <v>84856919077143</v>
      </c>
      <c r="K28184" t="s">
        <v>35</v>
      </c>
      <c r="L28184" t="s">
        <v>36</v>
      </c>
      <c r="M28184" t="s">
        <v>3591</v>
      </c>
      <c r="N28184" t="s">
        <v>9462</v>
      </c>
      <c r="Q28184">
        <v>1</v>
      </c>
      <c r="R28184" t="s">
        <v>434629</v>
      </c>
      <c r="T28184" t="s">
        <v>434625</v>
      </c>
      <c r="U28184" t="s">
        <v>434630</v>
      </c>
      <c r="V28184" t="s">
        <v>434631</v>
      </c>
      <c r="Y28184" t="s">
        <v>215</v>
      </c>
      <c r="AA28184" t="s">
        <v>25120</v>
      </c>
      <c r="AB28184" t="s">
        <v>434632</v>
      </c>
      <c r="AC28184" t="s">
        <v>434633</v>
      </c>
    </row>
    <row r="28185" spans="1:29" x14ac:dyDescent="0.25">
      <c r="A28185">
        <v>1062</v>
      </c>
      <c r="B28185" t="s">
        <v>434634</v>
      </c>
      <c r="C28185" t="s">
        <v>28</v>
      </c>
      <c r="D28185" t="s">
        <v>144537</v>
      </c>
      <c r="E28185" t="s">
        <v>151417</v>
      </c>
      <c r="F28185" t="s">
        <v>434635</v>
      </c>
      <c r="G28185">
        <v>811010981</v>
      </c>
      <c r="H28185" t="s">
        <v>32</v>
      </c>
      <c r="I28185" t="s">
        <v>249520</v>
      </c>
      <c r="J28185">
        <v>84856914075090</v>
      </c>
      <c r="K28185" t="s">
        <v>35</v>
      </c>
      <c r="L28185" t="s">
        <v>276</v>
      </c>
      <c r="M28185" t="s">
        <v>1997</v>
      </c>
      <c r="N28185" t="s">
        <v>151588</v>
      </c>
      <c r="Q28185">
        <v>4</v>
      </c>
      <c r="R28185" t="s">
        <v>121568</v>
      </c>
      <c r="T28185" t="s">
        <v>434636</v>
      </c>
      <c r="U28185" t="s">
        <v>91848</v>
      </c>
      <c r="V28185" t="s">
        <v>121537</v>
      </c>
      <c r="Y28185" t="s">
        <v>42</v>
      </c>
      <c r="AA28185" t="s">
        <v>434637</v>
      </c>
      <c r="AB28185" t="s">
        <v>434638</v>
      </c>
      <c r="AC28185" t="s">
        <v>434639</v>
      </c>
    </row>
    <row r="28186" spans="1:29" x14ac:dyDescent="0.25">
      <c r="A28186">
        <v>1063</v>
      </c>
      <c r="B28186" t="s">
        <v>434640</v>
      </c>
      <c r="C28186" t="s">
        <v>7704</v>
      </c>
      <c r="D28186" t="s">
        <v>170465</v>
      </c>
      <c r="E28186" t="s">
        <v>170466</v>
      </c>
      <c r="F28186" t="s">
        <v>434641</v>
      </c>
      <c r="G28186">
        <v>811010929</v>
      </c>
      <c r="H28186" t="s">
        <v>32</v>
      </c>
      <c r="I28186" t="s">
        <v>249520</v>
      </c>
      <c r="J28186">
        <v>84856914073213</v>
      </c>
      <c r="K28186" t="s">
        <v>35</v>
      </c>
      <c r="L28186" t="s">
        <v>428</v>
      </c>
      <c r="M28186" t="s">
        <v>429</v>
      </c>
      <c r="N28186" t="s">
        <v>2862</v>
      </c>
      <c r="Q28186">
        <v>1</v>
      </c>
      <c r="R28186" t="s">
        <v>434642</v>
      </c>
      <c r="T28186" t="s">
        <v>434643</v>
      </c>
      <c r="U28186" t="s">
        <v>434644</v>
      </c>
      <c r="V28186" t="s">
        <v>434645</v>
      </c>
      <c r="Y28186" t="s">
        <v>215</v>
      </c>
      <c r="AA28186" t="s">
        <v>434646</v>
      </c>
      <c r="AB28186" t="s">
        <v>434647</v>
      </c>
      <c r="AC28186" t="s">
        <v>434648</v>
      </c>
    </row>
    <row r="28187" spans="1:29" x14ac:dyDescent="0.25">
      <c r="A28187">
        <v>1064</v>
      </c>
      <c r="B28187" t="s">
        <v>434649</v>
      </c>
      <c r="C28187" t="s">
        <v>28</v>
      </c>
      <c r="D28187" t="s">
        <v>144537</v>
      </c>
      <c r="E28187" t="s">
        <v>151417</v>
      </c>
      <c r="F28187" t="s">
        <v>434650</v>
      </c>
      <c r="G28187">
        <v>811007705</v>
      </c>
      <c r="H28187" t="s">
        <v>32</v>
      </c>
      <c r="I28187" t="s">
        <v>249520</v>
      </c>
      <c r="J28187">
        <v>84856913068518</v>
      </c>
      <c r="K28187" t="s">
        <v>35</v>
      </c>
      <c r="L28187" t="s">
        <v>495</v>
      </c>
      <c r="M28187" t="s">
        <v>533</v>
      </c>
      <c r="N28187" t="s">
        <v>5574</v>
      </c>
      <c r="Q28187">
        <v>1</v>
      </c>
      <c r="R28187" t="s">
        <v>434651</v>
      </c>
      <c r="T28187" t="s">
        <v>434652</v>
      </c>
      <c r="U28187" t="s">
        <v>434653</v>
      </c>
      <c r="V28187" t="s">
        <v>434654</v>
      </c>
      <c r="Y28187" t="s">
        <v>42</v>
      </c>
      <c r="AA28187" t="s">
        <v>434655</v>
      </c>
      <c r="AB28187" t="s">
        <v>434656</v>
      </c>
      <c r="AC28187" t="s">
        <v>434657</v>
      </c>
    </row>
    <row r="28188" spans="1:29" x14ac:dyDescent="0.25">
      <c r="A28188">
        <v>1065</v>
      </c>
      <c r="B28188" t="s">
        <v>288535</v>
      </c>
      <c r="C28188" t="s">
        <v>6240</v>
      </c>
      <c r="D28188" t="s">
        <v>249547</v>
      </c>
      <c r="E28188" t="s">
        <v>206915</v>
      </c>
      <c r="F28188" t="s">
        <v>434658</v>
      </c>
      <c r="G28188">
        <v>811010522</v>
      </c>
      <c r="H28188" t="s">
        <v>32</v>
      </c>
      <c r="I28188" t="s">
        <v>249520</v>
      </c>
      <c r="J28188">
        <v>84856919064517</v>
      </c>
      <c r="K28188" t="s">
        <v>35</v>
      </c>
      <c r="L28188" t="s">
        <v>799</v>
      </c>
      <c r="M28188" t="s">
        <v>800</v>
      </c>
      <c r="N28188" t="s">
        <v>2432</v>
      </c>
      <c r="Q28188">
        <v>1</v>
      </c>
      <c r="R28188" t="s">
        <v>434659</v>
      </c>
      <c r="T28188" t="s">
        <v>434660</v>
      </c>
      <c r="U28188" t="s">
        <v>434661</v>
      </c>
      <c r="V28188" t="s">
        <v>434662</v>
      </c>
      <c r="Y28188" t="s">
        <v>215</v>
      </c>
      <c r="AA28188" t="s">
        <v>395057</v>
      </c>
      <c r="AB28188" t="s">
        <v>434663</v>
      </c>
      <c r="AC28188" t="s">
        <v>434664</v>
      </c>
    </row>
    <row r="28189" spans="1:29" x14ac:dyDescent="0.25">
      <c r="A28189">
        <v>1066</v>
      </c>
      <c r="B28189" t="s">
        <v>288535</v>
      </c>
      <c r="C28189" t="s">
        <v>6240</v>
      </c>
      <c r="D28189" t="s">
        <v>249547</v>
      </c>
      <c r="E28189" t="s">
        <v>206915</v>
      </c>
      <c r="F28189" t="s">
        <v>434665</v>
      </c>
      <c r="G28189">
        <v>811010509</v>
      </c>
      <c r="H28189" t="s">
        <v>32</v>
      </c>
      <c r="I28189" t="s">
        <v>249520</v>
      </c>
      <c r="J28189">
        <v>84856917064504</v>
      </c>
      <c r="K28189" t="s">
        <v>35</v>
      </c>
      <c r="L28189" t="s">
        <v>624</v>
      </c>
      <c r="M28189" t="s">
        <v>625</v>
      </c>
      <c r="N28189" t="s">
        <v>343971</v>
      </c>
      <c r="Q28189">
        <v>1</v>
      </c>
      <c r="R28189" t="s">
        <v>434666</v>
      </c>
      <c r="T28189" t="s">
        <v>434667</v>
      </c>
      <c r="U28189" t="s">
        <v>434668</v>
      </c>
      <c r="V28189" t="s">
        <v>434669</v>
      </c>
      <c r="Y28189" t="s">
        <v>215</v>
      </c>
      <c r="AA28189" t="s">
        <v>434670</v>
      </c>
      <c r="AB28189" t="s">
        <v>434671</v>
      </c>
      <c r="AC28189" t="s">
        <v>434672</v>
      </c>
    </row>
    <row r="28190" spans="1:29" x14ac:dyDescent="0.25">
      <c r="A28190">
        <v>1067</v>
      </c>
      <c r="B28190" t="s">
        <v>288535</v>
      </c>
      <c r="C28190" t="s">
        <v>6240</v>
      </c>
      <c r="D28190" t="s">
        <v>249547</v>
      </c>
      <c r="E28190" t="s">
        <v>206915</v>
      </c>
      <c r="F28190" t="s">
        <v>434673</v>
      </c>
      <c r="G28190">
        <v>811010498</v>
      </c>
      <c r="H28190" t="s">
        <v>32</v>
      </c>
      <c r="I28190" t="s">
        <v>249520</v>
      </c>
      <c r="J28190">
        <v>84856916064496</v>
      </c>
      <c r="K28190" t="s">
        <v>35</v>
      </c>
      <c r="L28190" t="s">
        <v>865</v>
      </c>
      <c r="M28190" t="s">
        <v>6604</v>
      </c>
      <c r="N28190" t="s">
        <v>153649</v>
      </c>
      <c r="Q28190">
        <v>3</v>
      </c>
      <c r="R28190" t="s">
        <v>434674</v>
      </c>
      <c r="T28190" t="s">
        <v>434675</v>
      </c>
      <c r="U28190" t="s">
        <v>434676</v>
      </c>
      <c r="V28190" t="s">
        <v>434677</v>
      </c>
      <c r="Y28190" t="s">
        <v>215</v>
      </c>
      <c r="AA28190" t="s">
        <v>434678</v>
      </c>
      <c r="AB28190" t="s">
        <v>434679</v>
      </c>
      <c r="AC28190" t="s">
        <v>434680</v>
      </c>
    </row>
    <row r="28191" spans="1:29" x14ac:dyDescent="0.25">
      <c r="A28191">
        <v>1068</v>
      </c>
      <c r="B28191" t="s">
        <v>288535</v>
      </c>
      <c r="C28191" t="s">
        <v>6240</v>
      </c>
      <c r="D28191" t="s">
        <v>249547</v>
      </c>
      <c r="E28191" t="s">
        <v>206915</v>
      </c>
      <c r="F28191" t="s">
        <v>434681</v>
      </c>
      <c r="G28191">
        <v>811010481</v>
      </c>
      <c r="H28191" t="s">
        <v>32</v>
      </c>
      <c r="I28191" t="s">
        <v>249520</v>
      </c>
      <c r="J28191">
        <v>84856918064476</v>
      </c>
      <c r="K28191" t="s">
        <v>35</v>
      </c>
      <c r="L28191" t="s">
        <v>955</v>
      </c>
      <c r="M28191" t="s">
        <v>1159</v>
      </c>
      <c r="N28191" t="s">
        <v>13008</v>
      </c>
      <c r="Q28191">
        <v>3</v>
      </c>
      <c r="R28191" t="s">
        <v>434682</v>
      </c>
      <c r="T28191" t="s">
        <v>434683</v>
      </c>
      <c r="U28191" t="s">
        <v>434684</v>
      </c>
      <c r="V28191" t="s">
        <v>434685</v>
      </c>
      <c r="Y28191" t="s">
        <v>215</v>
      </c>
      <c r="AA28191" t="s">
        <v>434686</v>
      </c>
      <c r="AB28191" t="s">
        <v>434687</v>
      </c>
      <c r="AC28191" t="s">
        <v>434688</v>
      </c>
    </row>
    <row r="28192" spans="1:29" x14ac:dyDescent="0.25">
      <c r="A28192">
        <v>1069</v>
      </c>
      <c r="B28192" t="s">
        <v>288535</v>
      </c>
      <c r="C28192" t="s">
        <v>6240</v>
      </c>
      <c r="D28192" t="s">
        <v>249547</v>
      </c>
      <c r="E28192" t="s">
        <v>206915</v>
      </c>
      <c r="F28192" t="s">
        <v>434689</v>
      </c>
      <c r="G28192">
        <v>811010478</v>
      </c>
      <c r="H28192" t="s">
        <v>32</v>
      </c>
      <c r="I28192" t="s">
        <v>249520</v>
      </c>
      <c r="J28192">
        <v>84856917064472</v>
      </c>
      <c r="K28192" t="s">
        <v>35</v>
      </c>
      <c r="L28192" t="s">
        <v>317</v>
      </c>
      <c r="M28192" t="s">
        <v>29057</v>
      </c>
      <c r="N28192" t="s">
        <v>176868</v>
      </c>
      <c r="Q28192">
        <v>4</v>
      </c>
      <c r="R28192" t="s">
        <v>434690</v>
      </c>
      <c r="T28192" t="s">
        <v>434691</v>
      </c>
      <c r="U28192" t="s">
        <v>434692</v>
      </c>
      <c r="V28192" t="s">
        <v>434693</v>
      </c>
      <c r="Y28192" t="s">
        <v>215</v>
      </c>
      <c r="AA28192" t="s">
        <v>249729</v>
      </c>
      <c r="AB28192" t="s">
        <v>434694</v>
      </c>
      <c r="AC28192" t="s">
        <v>434695</v>
      </c>
    </row>
    <row r="28193" spans="1:29" x14ac:dyDescent="0.25">
      <c r="A28193">
        <v>1070</v>
      </c>
      <c r="B28193" t="s">
        <v>434696</v>
      </c>
      <c r="C28193" t="s">
        <v>395</v>
      </c>
      <c r="D28193" t="s">
        <v>96467</v>
      </c>
      <c r="E28193" t="s">
        <v>96468</v>
      </c>
      <c r="F28193" t="s">
        <v>434697</v>
      </c>
      <c r="G28193">
        <v>811010368</v>
      </c>
      <c r="H28193" t="s">
        <v>32</v>
      </c>
      <c r="I28193" t="s">
        <v>249520</v>
      </c>
      <c r="J28193">
        <v>84856911060575</v>
      </c>
      <c r="K28193" t="s">
        <v>35</v>
      </c>
      <c r="L28193" t="s">
        <v>105</v>
      </c>
      <c r="M28193" t="s">
        <v>4971</v>
      </c>
      <c r="N28193" t="s">
        <v>2862</v>
      </c>
      <c r="Q28193">
        <v>1</v>
      </c>
      <c r="R28193" t="s">
        <v>434698</v>
      </c>
      <c r="T28193" t="s">
        <v>434699</v>
      </c>
      <c r="U28193" t="s">
        <v>434700</v>
      </c>
      <c r="V28193" t="s">
        <v>434701</v>
      </c>
      <c r="Y28193" t="s">
        <v>215</v>
      </c>
      <c r="AA28193" t="s">
        <v>16029</v>
      </c>
      <c r="AB28193" t="s">
        <v>434702</v>
      </c>
      <c r="AC28193" t="s">
        <v>434703</v>
      </c>
    </row>
    <row r="28194" spans="1:29" x14ac:dyDescent="0.25">
      <c r="A28194">
        <v>1071</v>
      </c>
      <c r="B28194" t="s">
        <v>422506</v>
      </c>
      <c r="C28194" t="s">
        <v>8327</v>
      </c>
      <c r="D28194" t="s">
        <v>139650</v>
      </c>
      <c r="E28194" t="s">
        <v>148832</v>
      </c>
      <c r="F28194" t="s">
        <v>434704</v>
      </c>
      <c r="G28194">
        <v>811006644</v>
      </c>
      <c r="H28194" t="s">
        <v>32</v>
      </c>
      <c r="I28194" t="s">
        <v>249520</v>
      </c>
      <c r="J28194">
        <v>84856912058096</v>
      </c>
      <c r="K28194" t="s">
        <v>35</v>
      </c>
      <c r="L28194" t="s">
        <v>105</v>
      </c>
      <c r="M28194" t="s">
        <v>2916</v>
      </c>
      <c r="N28194" t="s">
        <v>36084</v>
      </c>
      <c r="Q28194">
        <v>1</v>
      </c>
      <c r="R28194" t="s">
        <v>434705</v>
      </c>
      <c r="T28194" t="s">
        <v>422509</v>
      </c>
      <c r="U28194" t="s">
        <v>434706</v>
      </c>
      <c r="V28194" t="s">
        <v>434707</v>
      </c>
      <c r="Y28194" t="s">
        <v>215</v>
      </c>
      <c r="AA28194" t="s">
        <v>434708</v>
      </c>
      <c r="AB28194" t="s">
        <v>434709</v>
      </c>
      <c r="AC28194" t="s">
        <v>434710</v>
      </c>
    </row>
    <row r="28195" spans="1:29" x14ac:dyDescent="0.25">
      <c r="A28195">
        <v>1072</v>
      </c>
      <c r="B28195" t="s">
        <v>422506</v>
      </c>
      <c r="C28195" t="s">
        <v>8327</v>
      </c>
      <c r="D28195" t="s">
        <v>139650</v>
      </c>
      <c r="E28195" t="s">
        <v>148832</v>
      </c>
      <c r="F28195" t="s">
        <v>434711</v>
      </c>
      <c r="G28195">
        <v>811006393</v>
      </c>
      <c r="H28195" t="s">
        <v>32</v>
      </c>
      <c r="I28195" t="s">
        <v>249520</v>
      </c>
      <c r="J28195">
        <v>84856910058097</v>
      </c>
      <c r="K28195" t="s">
        <v>35</v>
      </c>
      <c r="L28195" t="s">
        <v>105</v>
      </c>
      <c r="M28195" t="s">
        <v>4688</v>
      </c>
      <c r="N28195" t="s">
        <v>3418</v>
      </c>
      <c r="Q28195">
        <v>1</v>
      </c>
      <c r="R28195" t="s">
        <v>434712</v>
      </c>
      <c r="T28195" t="s">
        <v>422509</v>
      </c>
      <c r="U28195" t="s">
        <v>434713</v>
      </c>
      <c r="V28195" t="s">
        <v>432755</v>
      </c>
      <c r="Y28195" t="s">
        <v>215</v>
      </c>
      <c r="AA28195" t="s">
        <v>434714</v>
      </c>
      <c r="AB28195" t="s">
        <v>434715</v>
      </c>
      <c r="AC28195" t="s">
        <v>434716</v>
      </c>
    </row>
    <row r="28196" spans="1:29" x14ac:dyDescent="0.25">
      <c r="A28196">
        <v>1073</v>
      </c>
      <c r="B28196" t="s">
        <v>422506</v>
      </c>
      <c r="C28196" t="s">
        <v>8327</v>
      </c>
      <c r="D28196" t="s">
        <v>139650</v>
      </c>
      <c r="E28196" t="s">
        <v>148832</v>
      </c>
      <c r="F28196" t="s">
        <v>434717</v>
      </c>
      <c r="G28196">
        <v>811006773</v>
      </c>
      <c r="H28196" t="s">
        <v>32</v>
      </c>
      <c r="I28196" t="s">
        <v>249520</v>
      </c>
      <c r="J28196">
        <v>84856918058084</v>
      </c>
      <c r="K28196" t="s">
        <v>35</v>
      </c>
      <c r="L28196" t="s">
        <v>5852</v>
      </c>
      <c r="M28196" t="s">
        <v>7746</v>
      </c>
      <c r="N28196" t="s">
        <v>2699</v>
      </c>
      <c r="Q28196">
        <v>1</v>
      </c>
      <c r="R28196" t="s">
        <v>434718</v>
      </c>
      <c r="T28196" t="s">
        <v>422509</v>
      </c>
      <c r="U28196" t="s">
        <v>159729</v>
      </c>
      <c r="V28196" t="s">
        <v>191098</v>
      </c>
      <c r="Y28196" t="s">
        <v>215</v>
      </c>
      <c r="AA28196" t="s">
        <v>434719</v>
      </c>
      <c r="AB28196" t="s">
        <v>434720</v>
      </c>
      <c r="AC28196" t="s">
        <v>434721</v>
      </c>
    </row>
    <row r="28197" spans="1:29" x14ac:dyDescent="0.25">
      <c r="A28197">
        <v>1074</v>
      </c>
      <c r="B28197" t="s">
        <v>422554</v>
      </c>
      <c r="C28197" t="s">
        <v>28</v>
      </c>
      <c r="D28197" t="s">
        <v>9224</v>
      </c>
      <c r="E28197" t="s">
        <v>9225</v>
      </c>
      <c r="F28197" t="s">
        <v>434722</v>
      </c>
      <c r="G28197">
        <v>811010370</v>
      </c>
      <c r="H28197" t="s">
        <v>32</v>
      </c>
      <c r="I28197" t="s">
        <v>249520</v>
      </c>
      <c r="J28197">
        <v>84856919057970</v>
      </c>
      <c r="K28197" t="s">
        <v>35</v>
      </c>
      <c r="L28197" t="s">
        <v>14949</v>
      </c>
      <c r="M28197" t="s">
        <v>38653</v>
      </c>
      <c r="N28197" t="s">
        <v>434723</v>
      </c>
      <c r="Q28197">
        <v>2</v>
      </c>
      <c r="R28197" t="s">
        <v>434724</v>
      </c>
      <c r="T28197" t="s">
        <v>434725</v>
      </c>
      <c r="U28197" t="s">
        <v>434726</v>
      </c>
      <c r="V28197" t="s">
        <v>434727</v>
      </c>
      <c r="W28197" t="s">
        <v>434728</v>
      </c>
      <c r="Y28197" t="s">
        <v>215</v>
      </c>
      <c r="AA28197" t="s">
        <v>434729</v>
      </c>
      <c r="AB28197" t="s">
        <v>434730</v>
      </c>
      <c r="AC28197" t="s">
        <v>434731</v>
      </c>
    </row>
    <row r="28198" spans="1:29" x14ac:dyDescent="0.25">
      <c r="A28198">
        <v>1075</v>
      </c>
      <c r="B28198" t="s">
        <v>434732</v>
      </c>
      <c r="C28198" t="s">
        <v>6240</v>
      </c>
      <c r="D28198" t="s">
        <v>6241</v>
      </c>
      <c r="E28198" t="s">
        <v>26891</v>
      </c>
      <c r="F28198" t="s">
        <v>434733</v>
      </c>
      <c r="G28198">
        <v>811010325</v>
      </c>
      <c r="H28198" t="s">
        <v>32</v>
      </c>
      <c r="I28198" t="s">
        <v>249520</v>
      </c>
      <c r="J28198">
        <v>84856918056928</v>
      </c>
      <c r="K28198" t="s">
        <v>35</v>
      </c>
      <c r="L28198" t="s">
        <v>36</v>
      </c>
      <c r="M28198" t="s">
        <v>211</v>
      </c>
      <c r="N28198" t="s">
        <v>23854</v>
      </c>
      <c r="Q28198">
        <v>1</v>
      </c>
      <c r="R28198" t="s">
        <v>434734</v>
      </c>
      <c r="T28198" t="s">
        <v>434735</v>
      </c>
      <c r="U28198" t="s">
        <v>434736</v>
      </c>
      <c r="V28198" t="s">
        <v>434737</v>
      </c>
      <c r="Y28198" t="s">
        <v>215</v>
      </c>
      <c r="AA28198" t="s">
        <v>434738</v>
      </c>
      <c r="AB28198" t="s">
        <v>434739</v>
      </c>
      <c r="AC28198" t="s">
        <v>434740</v>
      </c>
    </row>
    <row r="28199" spans="1:29" x14ac:dyDescent="0.25">
      <c r="A28199">
        <v>1076</v>
      </c>
      <c r="B28199" t="s">
        <v>434741</v>
      </c>
      <c r="C28199" t="s">
        <v>2738</v>
      </c>
      <c r="D28199" t="s">
        <v>4967</v>
      </c>
      <c r="E28199" t="s">
        <v>83677</v>
      </c>
      <c r="F28199" t="s">
        <v>434742</v>
      </c>
      <c r="G28199">
        <v>811007961</v>
      </c>
      <c r="H28199" t="s">
        <v>32</v>
      </c>
      <c r="I28199" t="s">
        <v>249520</v>
      </c>
      <c r="J28199">
        <v>84856912056484</v>
      </c>
      <c r="K28199" t="s">
        <v>35</v>
      </c>
      <c r="L28199" t="s">
        <v>105</v>
      </c>
      <c r="M28199" t="s">
        <v>4979</v>
      </c>
      <c r="N28199" t="s">
        <v>4933</v>
      </c>
      <c r="Q28199">
        <v>1</v>
      </c>
      <c r="R28199" t="s">
        <v>434743</v>
      </c>
      <c r="T28199" t="s">
        <v>434744</v>
      </c>
      <c r="U28199" t="s">
        <v>434745</v>
      </c>
      <c r="V28199" t="s">
        <v>434746</v>
      </c>
      <c r="Y28199" t="s">
        <v>215</v>
      </c>
      <c r="AA28199" t="s">
        <v>434747</v>
      </c>
      <c r="AB28199" t="s">
        <v>434748</v>
      </c>
      <c r="AC28199" t="s">
        <v>434749</v>
      </c>
    </row>
    <row r="28200" spans="1:29" x14ac:dyDescent="0.25">
      <c r="A28200">
        <v>1077</v>
      </c>
      <c r="B28200" t="s">
        <v>434741</v>
      </c>
      <c r="C28200" t="s">
        <v>2738</v>
      </c>
      <c r="D28200" t="s">
        <v>4967</v>
      </c>
      <c r="E28200" t="s">
        <v>75309</v>
      </c>
      <c r="F28200" t="s">
        <v>434750</v>
      </c>
      <c r="G28200">
        <v>811003740</v>
      </c>
      <c r="H28200" t="s">
        <v>32</v>
      </c>
      <c r="I28200" t="s">
        <v>249520</v>
      </c>
      <c r="J28200">
        <v>84856916056482</v>
      </c>
      <c r="K28200" t="s">
        <v>35</v>
      </c>
      <c r="L28200" t="s">
        <v>599</v>
      </c>
      <c r="M28200" t="s">
        <v>14545</v>
      </c>
      <c r="N28200" t="s">
        <v>162579</v>
      </c>
      <c r="Q28200">
        <v>1</v>
      </c>
      <c r="R28200" t="s">
        <v>434751</v>
      </c>
      <c r="T28200" t="s">
        <v>434744</v>
      </c>
      <c r="U28200" t="s">
        <v>434752</v>
      </c>
      <c r="V28200" t="s">
        <v>434753</v>
      </c>
      <c r="Y28200" t="s">
        <v>215</v>
      </c>
      <c r="AA28200" t="s">
        <v>434754</v>
      </c>
      <c r="AB28200" t="s">
        <v>434755</v>
      </c>
      <c r="AC28200" t="s">
        <v>434756</v>
      </c>
    </row>
    <row r="28201" spans="1:29" x14ac:dyDescent="0.25">
      <c r="A28201">
        <v>1078</v>
      </c>
      <c r="B28201" t="s">
        <v>422598</v>
      </c>
      <c r="C28201" t="s">
        <v>4512</v>
      </c>
      <c r="D28201" t="s">
        <v>4513</v>
      </c>
      <c r="E28201" t="s">
        <v>280926</v>
      </c>
      <c r="F28201" t="s">
        <v>434757</v>
      </c>
      <c r="G28201">
        <v>811005478</v>
      </c>
      <c r="H28201" t="s">
        <v>32</v>
      </c>
      <c r="I28201" t="s">
        <v>249520</v>
      </c>
      <c r="J28201">
        <v>84856914056459</v>
      </c>
      <c r="K28201" t="s">
        <v>35</v>
      </c>
      <c r="L28201" t="s">
        <v>4463</v>
      </c>
      <c r="M28201" t="s">
        <v>12839</v>
      </c>
      <c r="N28201" t="s">
        <v>42975</v>
      </c>
      <c r="Q28201">
        <v>2</v>
      </c>
      <c r="R28201" t="s">
        <v>432204</v>
      </c>
      <c r="T28201" t="s">
        <v>422601</v>
      </c>
      <c r="U28201" t="s">
        <v>434758</v>
      </c>
      <c r="V28201" t="s">
        <v>434759</v>
      </c>
      <c r="Y28201" t="s">
        <v>42</v>
      </c>
      <c r="AA28201" t="s">
        <v>44745</v>
      </c>
      <c r="AB28201" t="s">
        <v>434760</v>
      </c>
      <c r="AC28201" t="s">
        <v>434761</v>
      </c>
    </row>
    <row r="28202" spans="1:29" x14ac:dyDescent="0.25">
      <c r="A28202">
        <v>1079</v>
      </c>
      <c r="B28202" t="s">
        <v>299599</v>
      </c>
      <c r="C28202" t="s">
        <v>435</v>
      </c>
      <c r="D28202" t="s">
        <v>820</v>
      </c>
      <c r="E28202" t="s">
        <v>220</v>
      </c>
      <c r="F28202" t="s">
        <v>434762</v>
      </c>
      <c r="G28202">
        <v>811007216</v>
      </c>
      <c r="H28202" t="s">
        <v>32</v>
      </c>
      <c r="I28202" t="s">
        <v>249520</v>
      </c>
      <c r="J28202">
        <v>84856910056324</v>
      </c>
      <c r="K28202" t="s">
        <v>35</v>
      </c>
      <c r="L28202" t="s">
        <v>1224</v>
      </c>
      <c r="M28202" t="s">
        <v>6267</v>
      </c>
      <c r="N28202" t="s">
        <v>206490</v>
      </c>
      <c r="Q28202">
        <v>2</v>
      </c>
      <c r="R28202" t="s">
        <v>434763</v>
      </c>
      <c r="T28202" t="s">
        <v>257012</v>
      </c>
      <c r="U28202" t="s">
        <v>434764</v>
      </c>
      <c r="V28202" t="s">
        <v>434765</v>
      </c>
      <c r="W28202">
        <v>14445512348</v>
      </c>
      <c r="Y28202" t="s">
        <v>215</v>
      </c>
      <c r="AA28202" t="s">
        <v>409369</v>
      </c>
      <c r="AB28202" t="s">
        <v>409370</v>
      </c>
      <c r="AC28202" t="s">
        <v>409371</v>
      </c>
    </row>
    <row r="28203" spans="1:29" x14ac:dyDescent="0.25">
      <c r="A28203">
        <v>1080</v>
      </c>
      <c r="B28203" t="s">
        <v>299599</v>
      </c>
      <c r="C28203" t="s">
        <v>435</v>
      </c>
      <c r="D28203" t="s">
        <v>820</v>
      </c>
      <c r="E28203" t="s">
        <v>220</v>
      </c>
      <c r="F28203" t="s">
        <v>434766</v>
      </c>
      <c r="G28203">
        <v>811003294</v>
      </c>
      <c r="H28203" t="s">
        <v>32</v>
      </c>
      <c r="I28203" t="s">
        <v>249520</v>
      </c>
      <c r="J28203">
        <v>84856916056321</v>
      </c>
      <c r="K28203" t="s">
        <v>35</v>
      </c>
      <c r="L28203" t="s">
        <v>1224</v>
      </c>
      <c r="M28203" t="s">
        <v>6267</v>
      </c>
      <c r="N28203" t="s">
        <v>206490</v>
      </c>
      <c r="Q28203">
        <v>2</v>
      </c>
      <c r="R28203" t="s">
        <v>434767</v>
      </c>
      <c r="T28203" t="s">
        <v>257012</v>
      </c>
      <c r="U28203" t="s">
        <v>434768</v>
      </c>
      <c r="V28203" t="s">
        <v>434769</v>
      </c>
      <c r="W28203">
        <v>14445516562</v>
      </c>
      <c r="Y28203" t="s">
        <v>215</v>
      </c>
      <c r="AA28203" t="s">
        <v>409369</v>
      </c>
      <c r="AB28203" t="s">
        <v>409370</v>
      </c>
      <c r="AC28203" t="s">
        <v>409371</v>
      </c>
    </row>
    <row r="28204" spans="1:29" x14ac:dyDescent="0.25">
      <c r="A28204">
        <v>1081</v>
      </c>
      <c r="B28204" t="s">
        <v>299599</v>
      </c>
      <c r="C28204" t="s">
        <v>435</v>
      </c>
      <c r="D28204" t="s">
        <v>820</v>
      </c>
      <c r="E28204" t="s">
        <v>220</v>
      </c>
      <c r="F28204" t="s">
        <v>434770</v>
      </c>
      <c r="G28204">
        <v>811005780</v>
      </c>
      <c r="H28204" t="s">
        <v>32</v>
      </c>
      <c r="I28204" t="s">
        <v>249520</v>
      </c>
      <c r="J28204">
        <v>84856910056319</v>
      </c>
      <c r="K28204" t="s">
        <v>35</v>
      </c>
      <c r="L28204" t="s">
        <v>5852</v>
      </c>
      <c r="M28204" t="s">
        <v>7864</v>
      </c>
      <c r="N28204" t="s">
        <v>29388</v>
      </c>
      <c r="Q28204">
        <v>2</v>
      </c>
      <c r="R28204" t="s">
        <v>434771</v>
      </c>
      <c r="T28204" t="s">
        <v>257012</v>
      </c>
      <c r="U28204" t="s">
        <v>434772</v>
      </c>
      <c r="V28204" t="s">
        <v>434773</v>
      </c>
      <c r="W28204">
        <v>14445596671</v>
      </c>
      <c r="Y28204" t="s">
        <v>215</v>
      </c>
      <c r="AA28204" t="s">
        <v>7224</v>
      </c>
      <c r="AB28204" t="s">
        <v>434774</v>
      </c>
      <c r="AC28204" t="s">
        <v>434775</v>
      </c>
    </row>
    <row r="28205" spans="1:29" x14ac:dyDescent="0.25">
      <c r="A28205">
        <v>1082</v>
      </c>
      <c r="B28205" t="s">
        <v>422854</v>
      </c>
      <c r="C28205" t="s">
        <v>28</v>
      </c>
      <c r="D28205" t="s">
        <v>9224</v>
      </c>
      <c r="E28205" t="s">
        <v>9225</v>
      </c>
      <c r="F28205" t="s">
        <v>434776</v>
      </c>
      <c r="G28205">
        <v>811010248</v>
      </c>
      <c r="H28205" t="s">
        <v>32</v>
      </c>
      <c r="I28205" t="s">
        <v>249520</v>
      </c>
      <c r="J28205">
        <v>84856918056278</v>
      </c>
      <c r="K28205" t="s">
        <v>35</v>
      </c>
      <c r="L28205" t="s">
        <v>419</v>
      </c>
      <c r="M28205" t="s">
        <v>2845</v>
      </c>
      <c r="N28205" t="s">
        <v>18400</v>
      </c>
      <c r="Q28205">
        <v>1</v>
      </c>
      <c r="R28205" t="s">
        <v>434777</v>
      </c>
      <c r="T28205" t="s">
        <v>434778</v>
      </c>
      <c r="U28205" t="s">
        <v>434779</v>
      </c>
      <c r="V28205" t="s">
        <v>434780</v>
      </c>
      <c r="W28205" t="s">
        <v>434781</v>
      </c>
      <c r="Y28205" t="s">
        <v>215</v>
      </c>
      <c r="AA28205" t="s">
        <v>434782</v>
      </c>
      <c r="AB28205" t="s">
        <v>434783</v>
      </c>
      <c r="AC28205" t="s">
        <v>434784</v>
      </c>
    </row>
    <row r="28206" spans="1:29" x14ac:dyDescent="0.25">
      <c r="A28206">
        <v>1083</v>
      </c>
      <c r="B28206" t="s">
        <v>297681</v>
      </c>
      <c r="C28206" t="s">
        <v>6240</v>
      </c>
      <c r="D28206" t="s">
        <v>249547</v>
      </c>
      <c r="E28206" t="s">
        <v>206915</v>
      </c>
      <c r="F28206" t="s">
        <v>434785</v>
      </c>
      <c r="G28206">
        <v>811010188</v>
      </c>
      <c r="H28206" t="s">
        <v>32</v>
      </c>
      <c r="I28206" t="s">
        <v>249520</v>
      </c>
      <c r="J28206">
        <v>84856914056176</v>
      </c>
      <c r="K28206" t="s">
        <v>35</v>
      </c>
      <c r="L28206" t="s">
        <v>495</v>
      </c>
      <c r="M28206" t="s">
        <v>9345</v>
      </c>
      <c r="N28206" t="s">
        <v>20396</v>
      </c>
      <c r="Q28206">
        <v>1</v>
      </c>
      <c r="R28206" t="s">
        <v>434786</v>
      </c>
      <c r="T28206" t="s">
        <v>434787</v>
      </c>
      <c r="U28206" t="s">
        <v>434788</v>
      </c>
      <c r="V28206" t="s">
        <v>414084</v>
      </c>
      <c r="Y28206" t="s">
        <v>215</v>
      </c>
      <c r="AA28206" t="s">
        <v>434789</v>
      </c>
      <c r="AB28206" t="s">
        <v>434790</v>
      </c>
      <c r="AC28206" t="s">
        <v>434791</v>
      </c>
    </row>
    <row r="28207" spans="1:29" x14ac:dyDescent="0.25">
      <c r="A28207">
        <v>1084</v>
      </c>
      <c r="B28207" t="s">
        <v>422958</v>
      </c>
      <c r="C28207" t="s">
        <v>435</v>
      </c>
      <c r="D28207" t="s">
        <v>820</v>
      </c>
      <c r="E28207" t="s">
        <v>220</v>
      </c>
      <c r="F28207" t="s">
        <v>434792</v>
      </c>
      <c r="G28207">
        <v>811001073</v>
      </c>
      <c r="H28207" t="s">
        <v>32</v>
      </c>
      <c r="I28207" t="s">
        <v>249520</v>
      </c>
      <c r="J28207">
        <v>84856915055379</v>
      </c>
      <c r="K28207" t="s">
        <v>35</v>
      </c>
      <c r="L28207" t="s">
        <v>1251</v>
      </c>
      <c r="M28207" t="s">
        <v>5015</v>
      </c>
      <c r="N28207" t="s">
        <v>80558</v>
      </c>
      <c r="Q28207">
        <v>1</v>
      </c>
      <c r="R28207" t="s">
        <v>299899</v>
      </c>
      <c r="T28207" t="s">
        <v>422961</v>
      </c>
      <c r="U28207" t="s">
        <v>434793</v>
      </c>
      <c r="V28207" t="s">
        <v>434794</v>
      </c>
      <c r="W28207">
        <v>14445534224</v>
      </c>
      <c r="Y28207" t="s">
        <v>215</v>
      </c>
      <c r="AA28207" t="s">
        <v>434795</v>
      </c>
      <c r="AB28207" t="s">
        <v>434796</v>
      </c>
      <c r="AC28207" t="s">
        <v>434797</v>
      </c>
    </row>
    <row r="28208" spans="1:29" x14ac:dyDescent="0.25">
      <c r="A28208">
        <v>1085</v>
      </c>
      <c r="B28208" t="s">
        <v>434798</v>
      </c>
      <c r="C28208" t="s">
        <v>4512</v>
      </c>
      <c r="D28208" t="s">
        <v>47044</v>
      </c>
      <c r="E28208" t="s">
        <v>279627</v>
      </c>
      <c r="F28208" t="s">
        <v>434799</v>
      </c>
      <c r="G28208">
        <v>811009148</v>
      </c>
      <c r="H28208" t="s">
        <v>32</v>
      </c>
      <c r="I28208" t="s">
        <v>249520</v>
      </c>
      <c r="J28208">
        <v>84856910054872</v>
      </c>
      <c r="K28208" t="s">
        <v>35</v>
      </c>
      <c r="L28208" t="s">
        <v>105</v>
      </c>
      <c r="M28208" t="s">
        <v>1072</v>
      </c>
      <c r="N28208" t="s">
        <v>4926</v>
      </c>
      <c r="Q28208">
        <v>1</v>
      </c>
      <c r="R28208" t="s">
        <v>434800</v>
      </c>
      <c r="T28208" t="s">
        <v>434801</v>
      </c>
      <c r="U28208" t="s">
        <v>434802</v>
      </c>
      <c r="V28208" t="s">
        <v>434803</v>
      </c>
      <c r="Y28208" t="s">
        <v>42</v>
      </c>
      <c r="AA28208" t="s">
        <v>167501</v>
      </c>
      <c r="AB28208" t="s">
        <v>434804</v>
      </c>
      <c r="AC28208" t="s">
        <v>434805</v>
      </c>
    </row>
    <row r="28209" spans="1:29" x14ac:dyDescent="0.25">
      <c r="A28209">
        <v>1086</v>
      </c>
      <c r="B28209" t="s">
        <v>434798</v>
      </c>
      <c r="C28209" t="s">
        <v>4512</v>
      </c>
      <c r="D28209" t="s">
        <v>47044</v>
      </c>
      <c r="E28209" t="s">
        <v>133506</v>
      </c>
      <c r="F28209" t="s">
        <v>434806</v>
      </c>
      <c r="G28209">
        <v>811007459</v>
      </c>
      <c r="H28209" t="s">
        <v>32</v>
      </c>
      <c r="I28209" t="s">
        <v>249520</v>
      </c>
      <c r="J28209">
        <v>84856912054871</v>
      </c>
      <c r="K28209" t="s">
        <v>35</v>
      </c>
      <c r="L28209" t="s">
        <v>105</v>
      </c>
      <c r="M28209" t="s">
        <v>4971</v>
      </c>
      <c r="N28209" t="s">
        <v>81149</v>
      </c>
      <c r="Q28209">
        <v>1</v>
      </c>
      <c r="R28209" t="s">
        <v>434807</v>
      </c>
      <c r="T28209" t="s">
        <v>434801</v>
      </c>
      <c r="U28209" t="s">
        <v>434808</v>
      </c>
      <c r="V28209" t="s">
        <v>434809</v>
      </c>
      <c r="Y28209" t="s">
        <v>42</v>
      </c>
      <c r="AA28209" t="s">
        <v>4141</v>
      </c>
      <c r="AB28209" t="s">
        <v>434810</v>
      </c>
      <c r="AC28209" t="s">
        <v>434811</v>
      </c>
    </row>
    <row r="28210" spans="1:29" x14ac:dyDescent="0.25">
      <c r="A28210">
        <v>1087</v>
      </c>
      <c r="B28210" t="s">
        <v>434812</v>
      </c>
      <c r="C28210" t="s">
        <v>28</v>
      </c>
      <c r="D28210" t="s">
        <v>9269</v>
      </c>
      <c r="E28210" t="s">
        <v>65182</v>
      </c>
      <c r="F28210" t="s">
        <v>434813</v>
      </c>
      <c r="G28210">
        <v>811009944</v>
      </c>
      <c r="H28210" t="s">
        <v>32</v>
      </c>
      <c r="I28210" t="s">
        <v>249520</v>
      </c>
      <c r="J28210">
        <v>84856917057377</v>
      </c>
      <c r="K28210" t="s">
        <v>35</v>
      </c>
      <c r="L28210" t="s">
        <v>651</v>
      </c>
      <c r="M28210" t="s">
        <v>652</v>
      </c>
      <c r="N28210" t="s">
        <v>185580</v>
      </c>
      <c r="Q28210">
        <v>2</v>
      </c>
      <c r="R28210" t="s">
        <v>434814</v>
      </c>
      <c r="T28210" t="s">
        <v>434815</v>
      </c>
      <c r="U28210" t="s">
        <v>92754</v>
      </c>
      <c r="V28210" t="s">
        <v>121719</v>
      </c>
      <c r="W28210" t="s">
        <v>434816</v>
      </c>
      <c r="Y28210" t="s">
        <v>215</v>
      </c>
      <c r="AA28210" t="s">
        <v>212447</v>
      </c>
      <c r="AB28210" t="s">
        <v>434817</v>
      </c>
      <c r="AC28210" t="s">
        <v>434818</v>
      </c>
    </row>
    <row r="28211" spans="1:29" x14ac:dyDescent="0.25">
      <c r="A28211">
        <v>1088</v>
      </c>
      <c r="B28211" t="s">
        <v>434819</v>
      </c>
      <c r="C28211" t="s">
        <v>28</v>
      </c>
      <c r="D28211" t="s">
        <v>138237</v>
      </c>
      <c r="E28211" t="s">
        <v>270577</v>
      </c>
      <c r="F28211" t="s">
        <v>434820</v>
      </c>
      <c r="G28211">
        <v>811008260</v>
      </c>
      <c r="H28211" t="s">
        <v>32</v>
      </c>
      <c r="I28211" t="s">
        <v>249520</v>
      </c>
      <c r="J28211">
        <v>84856914052201</v>
      </c>
      <c r="K28211" t="s">
        <v>35</v>
      </c>
      <c r="L28211" t="s">
        <v>14949</v>
      </c>
      <c r="M28211" t="s">
        <v>15653</v>
      </c>
      <c r="N28211" t="s">
        <v>244854</v>
      </c>
      <c r="Q28211">
        <v>1</v>
      </c>
      <c r="R28211" t="s">
        <v>434821</v>
      </c>
      <c r="T28211" t="s">
        <v>434822</v>
      </c>
      <c r="U28211" t="s">
        <v>434823</v>
      </c>
      <c r="V28211" t="s">
        <v>434824</v>
      </c>
      <c r="Y28211" t="s">
        <v>215</v>
      </c>
      <c r="AA28211" t="s">
        <v>1117</v>
      </c>
      <c r="AB28211" t="s">
        <v>434825</v>
      </c>
      <c r="AC28211" t="s">
        <v>434826</v>
      </c>
    </row>
    <row r="28212" spans="1:29" x14ac:dyDescent="0.25">
      <c r="A28212">
        <v>1089</v>
      </c>
      <c r="B28212" t="s">
        <v>434827</v>
      </c>
      <c r="C28212" t="s">
        <v>1574</v>
      </c>
      <c r="D28212" t="s">
        <v>254038</v>
      </c>
      <c r="E28212" t="s">
        <v>254039</v>
      </c>
      <c r="F28212" t="s">
        <v>434828</v>
      </c>
      <c r="G28212">
        <v>811009883</v>
      </c>
      <c r="H28212" t="s">
        <v>32</v>
      </c>
      <c r="I28212" t="s">
        <v>249520</v>
      </c>
      <c r="J28212">
        <v>84856910051939</v>
      </c>
      <c r="K28212" t="s">
        <v>35</v>
      </c>
      <c r="L28212" t="s">
        <v>1504</v>
      </c>
      <c r="M28212" t="s">
        <v>11928</v>
      </c>
      <c r="N28212" t="s">
        <v>251352</v>
      </c>
      <c r="Q28212">
        <v>2</v>
      </c>
      <c r="R28212" t="s">
        <v>434829</v>
      </c>
      <c r="T28212" t="s">
        <v>434830</v>
      </c>
      <c r="U28212" t="s">
        <v>434831</v>
      </c>
      <c r="V28212" t="s">
        <v>434832</v>
      </c>
      <c r="Y28212" t="s">
        <v>215</v>
      </c>
      <c r="AA28212" t="s">
        <v>434833</v>
      </c>
      <c r="AB28212" t="s">
        <v>434834</v>
      </c>
      <c r="AC28212" t="s">
        <v>434835</v>
      </c>
    </row>
    <row r="28213" spans="1:29" x14ac:dyDescent="0.25">
      <c r="A28213">
        <v>1090</v>
      </c>
      <c r="B28213" t="s">
        <v>409488</v>
      </c>
      <c r="C28213" t="s">
        <v>4512</v>
      </c>
      <c r="D28213" t="s">
        <v>4513</v>
      </c>
      <c r="E28213" t="s">
        <v>221579</v>
      </c>
      <c r="F28213" t="s">
        <v>434836</v>
      </c>
      <c r="G28213">
        <v>811007357</v>
      </c>
      <c r="H28213" t="s">
        <v>32</v>
      </c>
      <c r="I28213" t="s">
        <v>249520</v>
      </c>
      <c r="J28213">
        <v>84856913051754</v>
      </c>
      <c r="K28213" t="s">
        <v>35</v>
      </c>
      <c r="L28213" t="s">
        <v>495</v>
      </c>
      <c r="M28213" t="s">
        <v>503</v>
      </c>
      <c r="N28213" t="s">
        <v>239603</v>
      </c>
      <c r="Q28213">
        <v>1</v>
      </c>
      <c r="R28213" t="s">
        <v>434837</v>
      </c>
      <c r="T28213" t="s">
        <v>409482</v>
      </c>
      <c r="U28213" t="s">
        <v>434838</v>
      </c>
      <c r="V28213" t="s">
        <v>434839</v>
      </c>
      <c r="W28213" t="s">
        <v>434840</v>
      </c>
      <c r="Y28213" t="s">
        <v>42</v>
      </c>
      <c r="AA28213" t="s">
        <v>16342</v>
      </c>
      <c r="AB28213" t="s">
        <v>434841</v>
      </c>
      <c r="AC28213" t="s">
        <v>434842</v>
      </c>
    </row>
    <row r="28214" spans="1:29" x14ac:dyDescent="0.25">
      <c r="A28214">
        <v>1091</v>
      </c>
      <c r="B28214" t="s">
        <v>409488</v>
      </c>
      <c r="C28214" t="s">
        <v>4512</v>
      </c>
      <c r="D28214" t="s">
        <v>4513</v>
      </c>
      <c r="E28214" t="s">
        <v>44976</v>
      </c>
      <c r="F28214" t="s">
        <v>434843</v>
      </c>
      <c r="G28214">
        <v>811005280</v>
      </c>
      <c r="H28214" t="s">
        <v>32</v>
      </c>
      <c r="I28214" t="s">
        <v>249520</v>
      </c>
      <c r="J28214">
        <v>84856911051750</v>
      </c>
      <c r="K28214" t="s">
        <v>35</v>
      </c>
      <c r="L28214" t="s">
        <v>458</v>
      </c>
      <c r="M28214" t="s">
        <v>782</v>
      </c>
      <c r="N28214" t="s">
        <v>783</v>
      </c>
      <c r="Q28214">
        <v>1</v>
      </c>
      <c r="R28214" t="s">
        <v>434844</v>
      </c>
      <c r="T28214" t="s">
        <v>409482</v>
      </c>
      <c r="U28214" t="s">
        <v>434845</v>
      </c>
      <c r="V28214" t="s">
        <v>434846</v>
      </c>
      <c r="Y28214" t="s">
        <v>42</v>
      </c>
      <c r="AA28214" t="s">
        <v>434847</v>
      </c>
      <c r="AB28214" t="s">
        <v>434848</v>
      </c>
      <c r="AC28214" t="s">
        <v>434849</v>
      </c>
    </row>
    <row r="28215" spans="1:29" x14ac:dyDescent="0.25">
      <c r="A28215">
        <v>1092</v>
      </c>
      <c r="B28215" t="s">
        <v>409488</v>
      </c>
      <c r="C28215" t="s">
        <v>4512</v>
      </c>
      <c r="D28215" t="s">
        <v>4513</v>
      </c>
      <c r="E28215" t="s">
        <v>4748</v>
      </c>
      <c r="F28215" t="s">
        <v>434850</v>
      </c>
      <c r="G28215">
        <v>811005282</v>
      </c>
      <c r="H28215" t="s">
        <v>32</v>
      </c>
      <c r="I28215" t="s">
        <v>249520</v>
      </c>
      <c r="J28215">
        <v>84856917051752</v>
      </c>
      <c r="K28215" t="s">
        <v>35</v>
      </c>
      <c r="L28215" t="s">
        <v>117</v>
      </c>
      <c r="M28215" t="s">
        <v>3425</v>
      </c>
      <c r="N28215" t="s">
        <v>125012</v>
      </c>
      <c r="Q28215">
        <v>1</v>
      </c>
      <c r="R28215" t="s">
        <v>434851</v>
      </c>
      <c r="T28215" t="s">
        <v>409482</v>
      </c>
      <c r="U28215" t="s">
        <v>432382</v>
      </c>
      <c r="V28215" t="s">
        <v>432383</v>
      </c>
      <c r="Y28215" t="s">
        <v>42</v>
      </c>
      <c r="AA28215" t="s">
        <v>21367</v>
      </c>
      <c r="AB28215" t="s">
        <v>434852</v>
      </c>
      <c r="AC28215" t="s">
        <v>434853</v>
      </c>
    </row>
    <row r="28216" spans="1:29" x14ac:dyDescent="0.25">
      <c r="A28216">
        <v>1093</v>
      </c>
      <c r="B28216" t="s">
        <v>409488</v>
      </c>
      <c r="C28216" t="s">
        <v>4512</v>
      </c>
      <c r="D28216" t="s">
        <v>4513</v>
      </c>
      <c r="E28216" t="s">
        <v>221579</v>
      </c>
      <c r="F28216" t="s">
        <v>434854</v>
      </c>
      <c r="G28216">
        <v>811005672</v>
      </c>
      <c r="H28216" t="s">
        <v>32</v>
      </c>
      <c r="I28216" t="s">
        <v>249520</v>
      </c>
      <c r="J28216">
        <v>84856913051749</v>
      </c>
      <c r="K28216" t="s">
        <v>35</v>
      </c>
      <c r="L28216" t="s">
        <v>4463</v>
      </c>
      <c r="M28216" t="s">
        <v>8148</v>
      </c>
      <c r="N28216" t="s">
        <v>42982</v>
      </c>
      <c r="Q28216">
        <v>1</v>
      </c>
      <c r="R28216" t="s">
        <v>434855</v>
      </c>
      <c r="T28216" t="s">
        <v>409482</v>
      </c>
      <c r="U28216" t="s">
        <v>430502</v>
      </c>
      <c r="V28216" t="s">
        <v>430503</v>
      </c>
      <c r="Y28216" t="s">
        <v>42</v>
      </c>
      <c r="AA28216" t="s">
        <v>434856</v>
      </c>
      <c r="AB28216" t="s">
        <v>434857</v>
      </c>
      <c r="AC28216" t="s">
        <v>279768</v>
      </c>
    </row>
    <row r="28217" spans="1:29" x14ac:dyDescent="0.25">
      <c r="A28217">
        <v>1094</v>
      </c>
      <c r="B28217" t="s">
        <v>409488</v>
      </c>
      <c r="C28217" t="s">
        <v>4512</v>
      </c>
      <c r="D28217" t="s">
        <v>4513</v>
      </c>
      <c r="E28217" t="s">
        <v>422599</v>
      </c>
      <c r="F28217" t="s">
        <v>434858</v>
      </c>
      <c r="G28217">
        <v>811005305</v>
      </c>
      <c r="H28217" t="s">
        <v>32</v>
      </c>
      <c r="I28217" t="s">
        <v>249520</v>
      </c>
      <c r="J28217">
        <v>84856917051747</v>
      </c>
      <c r="K28217" t="s">
        <v>35</v>
      </c>
      <c r="L28217" t="s">
        <v>4463</v>
      </c>
      <c r="M28217" t="s">
        <v>8148</v>
      </c>
      <c r="N28217" t="s">
        <v>8149</v>
      </c>
      <c r="Q28217">
        <v>1</v>
      </c>
      <c r="R28217" t="s">
        <v>434859</v>
      </c>
      <c r="T28217" t="s">
        <v>409482</v>
      </c>
      <c r="U28217" t="s">
        <v>434860</v>
      </c>
      <c r="V28217" t="s">
        <v>434861</v>
      </c>
      <c r="Y28217" t="s">
        <v>42</v>
      </c>
      <c r="AA28217" t="s">
        <v>434862</v>
      </c>
      <c r="AB28217" t="s">
        <v>434863</v>
      </c>
      <c r="AC28217" t="s">
        <v>236104</v>
      </c>
    </row>
    <row r="28218" spans="1:29" x14ac:dyDescent="0.25">
      <c r="A28218">
        <v>1095</v>
      </c>
      <c r="B28218" t="s">
        <v>409488</v>
      </c>
      <c r="C28218" t="s">
        <v>4512</v>
      </c>
      <c r="D28218" t="s">
        <v>4513</v>
      </c>
      <c r="E28218" t="s">
        <v>44976</v>
      </c>
      <c r="F28218" t="s">
        <v>434864</v>
      </c>
      <c r="G28218">
        <v>811005277</v>
      </c>
      <c r="H28218" t="s">
        <v>32</v>
      </c>
      <c r="I28218" t="s">
        <v>249520</v>
      </c>
      <c r="J28218">
        <v>84856911051745</v>
      </c>
      <c r="K28218" t="s">
        <v>35</v>
      </c>
      <c r="L28218" t="s">
        <v>7088</v>
      </c>
      <c r="M28218" t="s">
        <v>13140</v>
      </c>
      <c r="N28218" t="s">
        <v>13141</v>
      </c>
      <c r="Q28218">
        <v>1</v>
      </c>
      <c r="R28218" t="s">
        <v>434865</v>
      </c>
      <c r="T28218" t="s">
        <v>409482</v>
      </c>
      <c r="U28218" t="s">
        <v>434866</v>
      </c>
      <c r="V28218" t="s">
        <v>434867</v>
      </c>
      <c r="Y28218" t="s">
        <v>42</v>
      </c>
      <c r="AA28218" t="s">
        <v>434868</v>
      </c>
      <c r="AB28218" t="s">
        <v>434869</v>
      </c>
      <c r="AC28218" t="s">
        <v>434870</v>
      </c>
    </row>
    <row r="28219" spans="1:29" x14ac:dyDescent="0.25">
      <c r="A28219">
        <v>1096</v>
      </c>
      <c r="B28219" t="s">
        <v>409488</v>
      </c>
      <c r="C28219" t="s">
        <v>4512</v>
      </c>
      <c r="D28219" t="s">
        <v>4513</v>
      </c>
      <c r="E28219" t="s">
        <v>70644</v>
      </c>
      <c r="F28219" t="s">
        <v>434871</v>
      </c>
      <c r="G28219">
        <v>810998723</v>
      </c>
      <c r="H28219" t="s">
        <v>32</v>
      </c>
      <c r="I28219" t="s">
        <v>249520</v>
      </c>
      <c r="J28219">
        <v>84856912051735</v>
      </c>
      <c r="K28219" t="s">
        <v>35</v>
      </c>
      <c r="L28219" t="s">
        <v>841</v>
      </c>
      <c r="M28219" t="s">
        <v>9246</v>
      </c>
      <c r="N28219" t="s">
        <v>19387</v>
      </c>
      <c r="Q28219">
        <v>1</v>
      </c>
      <c r="R28219" t="s">
        <v>434872</v>
      </c>
      <c r="T28219" t="s">
        <v>409482</v>
      </c>
      <c r="U28219" t="s">
        <v>434873</v>
      </c>
      <c r="V28219" t="s">
        <v>434874</v>
      </c>
      <c r="Y28219" t="s">
        <v>42</v>
      </c>
      <c r="AA28219" t="s">
        <v>434875</v>
      </c>
      <c r="AB28219" t="s">
        <v>434876</v>
      </c>
      <c r="AC28219" t="s">
        <v>434877</v>
      </c>
    </row>
    <row r="28220" spans="1:29" x14ac:dyDescent="0.25">
      <c r="A28220">
        <v>1097</v>
      </c>
      <c r="B28220" t="s">
        <v>409488</v>
      </c>
      <c r="C28220" t="s">
        <v>4512</v>
      </c>
      <c r="D28220" t="s">
        <v>4513</v>
      </c>
      <c r="E28220" t="s">
        <v>44976</v>
      </c>
      <c r="F28220" t="s">
        <v>434878</v>
      </c>
      <c r="G28220">
        <v>811005283</v>
      </c>
      <c r="H28220" t="s">
        <v>32</v>
      </c>
      <c r="I28220" t="s">
        <v>249520</v>
      </c>
      <c r="J28220">
        <v>84856919051732</v>
      </c>
      <c r="K28220" t="s">
        <v>35</v>
      </c>
      <c r="L28220" t="s">
        <v>5852</v>
      </c>
      <c r="M28220" t="s">
        <v>7864</v>
      </c>
      <c r="N28220" t="s">
        <v>17529</v>
      </c>
      <c r="Q28220">
        <v>2</v>
      </c>
      <c r="R28220" t="s">
        <v>434879</v>
      </c>
      <c r="T28220" t="s">
        <v>409482</v>
      </c>
      <c r="U28220" t="s">
        <v>434880</v>
      </c>
      <c r="V28220" t="s">
        <v>434881</v>
      </c>
      <c r="Y28220" t="s">
        <v>42</v>
      </c>
      <c r="AA28220" t="s">
        <v>434882</v>
      </c>
      <c r="AB28220" t="s">
        <v>434883</v>
      </c>
      <c r="AC28220" t="s">
        <v>434884</v>
      </c>
    </row>
    <row r="28221" spans="1:29" x14ac:dyDescent="0.25">
      <c r="A28221">
        <v>1098</v>
      </c>
      <c r="B28221" t="s">
        <v>409488</v>
      </c>
      <c r="C28221" t="s">
        <v>4512</v>
      </c>
      <c r="D28221" t="s">
        <v>4513</v>
      </c>
      <c r="E28221" t="s">
        <v>4748</v>
      </c>
      <c r="F28221" t="s">
        <v>434885</v>
      </c>
      <c r="G28221">
        <v>811007608</v>
      </c>
      <c r="H28221" t="s">
        <v>32</v>
      </c>
      <c r="I28221" t="s">
        <v>249520</v>
      </c>
      <c r="J28221">
        <v>84856915051734</v>
      </c>
      <c r="K28221" t="s">
        <v>35</v>
      </c>
      <c r="L28221" t="s">
        <v>5852</v>
      </c>
      <c r="M28221" t="s">
        <v>5853</v>
      </c>
      <c r="N28221" t="s">
        <v>27534</v>
      </c>
      <c r="Q28221">
        <v>1</v>
      </c>
      <c r="R28221" t="s">
        <v>434886</v>
      </c>
      <c r="T28221" t="s">
        <v>409482</v>
      </c>
      <c r="U28221" t="s">
        <v>434887</v>
      </c>
      <c r="V28221" t="s">
        <v>434888</v>
      </c>
      <c r="Y28221" t="s">
        <v>42</v>
      </c>
      <c r="AA28221" t="s">
        <v>21367</v>
      </c>
      <c r="AB28221" t="s">
        <v>434889</v>
      </c>
      <c r="AC28221" t="s">
        <v>434890</v>
      </c>
    </row>
    <row r="28222" spans="1:29" x14ac:dyDescent="0.25">
      <c r="A28222">
        <v>1099</v>
      </c>
      <c r="B28222" t="s">
        <v>434891</v>
      </c>
      <c r="C28222" t="s">
        <v>8508</v>
      </c>
      <c r="D28222" t="s">
        <v>256194</v>
      </c>
      <c r="E28222" t="s">
        <v>404683</v>
      </c>
      <c r="F28222" t="s">
        <v>434892</v>
      </c>
      <c r="G28222">
        <v>811003501</v>
      </c>
      <c r="H28222" t="s">
        <v>32</v>
      </c>
      <c r="I28222" t="s">
        <v>249520</v>
      </c>
      <c r="J28222">
        <v>84856916051451</v>
      </c>
      <c r="K28222" t="s">
        <v>35</v>
      </c>
      <c r="L28222" t="s">
        <v>458</v>
      </c>
      <c r="M28222" t="s">
        <v>459</v>
      </c>
      <c r="N28222" t="s">
        <v>3016</v>
      </c>
      <c r="Q28222">
        <v>1</v>
      </c>
      <c r="R28222" t="s">
        <v>434893</v>
      </c>
      <c r="T28222" t="s">
        <v>409498</v>
      </c>
      <c r="U28222" t="s">
        <v>434894</v>
      </c>
      <c r="V28222" t="s">
        <v>434895</v>
      </c>
      <c r="Y28222" t="s">
        <v>215</v>
      </c>
      <c r="AA28222" t="s">
        <v>269503</v>
      </c>
      <c r="AB28222" t="s">
        <v>434896</v>
      </c>
      <c r="AC28222" t="s">
        <v>434897</v>
      </c>
    </row>
    <row r="28223" spans="1:29" x14ac:dyDescent="0.25">
      <c r="A28223">
        <v>1100</v>
      </c>
      <c r="B28223" t="s">
        <v>434891</v>
      </c>
      <c r="C28223" t="s">
        <v>8508</v>
      </c>
      <c r="D28223" t="s">
        <v>256194</v>
      </c>
      <c r="E28223" t="s">
        <v>274616</v>
      </c>
      <c r="F28223" t="s">
        <v>434898</v>
      </c>
      <c r="G28223">
        <v>811008042</v>
      </c>
      <c r="H28223" t="s">
        <v>32</v>
      </c>
      <c r="I28223" t="s">
        <v>249520</v>
      </c>
      <c r="J28223">
        <v>84856918051445</v>
      </c>
      <c r="K28223" t="s">
        <v>35</v>
      </c>
      <c r="L28223" t="s">
        <v>1251</v>
      </c>
      <c r="M28223" t="s">
        <v>4813</v>
      </c>
      <c r="N28223" t="s">
        <v>15898</v>
      </c>
      <c r="Q28223">
        <v>2</v>
      </c>
      <c r="R28223" t="s">
        <v>195775</v>
      </c>
      <c r="T28223" t="s">
        <v>409498</v>
      </c>
      <c r="U28223" t="s">
        <v>434899</v>
      </c>
      <c r="V28223" t="s">
        <v>434900</v>
      </c>
      <c r="Y28223" t="s">
        <v>215</v>
      </c>
      <c r="AA28223" t="s">
        <v>70573</v>
      </c>
      <c r="AB28223" t="s">
        <v>434901</v>
      </c>
      <c r="AC28223" t="s">
        <v>434902</v>
      </c>
    </row>
    <row r="28224" spans="1:29" x14ac:dyDescent="0.25">
      <c r="A28224">
        <v>1101</v>
      </c>
      <c r="B28224" t="s">
        <v>434891</v>
      </c>
      <c r="C28224" t="s">
        <v>8508</v>
      </c>
      <c r="D28224" t="s">
        <v>256194</v>
      </c>
      <c r="E28224" t="s">
        <v>404683</v>
      </c>
      <c r="F28224" t="s">
        <v>434903</v>
      </c>
      <c r="G28224">
        <v>811005169</v>
      </c>
      <c r="H28224" t="s">
        <v>32</v>
      </c>
      <c r="I28224" t="s">
        <v>249520</v>
      </c>
      <c r="J28224">
        <v>84856915051442</v>
      </c>
      <c r="K28224" t="s">
        <v>35</v>
      </c>
      <c r="L28224" t="s">
        <v>1251</v>
      </c>
      <c r="M28224" t="s">
        <v>8059</v>
      </c>
      <c r="N28224" t="s">
        <v>149739</v>
      </c>
      <c r="Q28224">
        <v>1</v>
      </c>
      <c r="R28224" t="s">
        <v>434904</v>
      </c>
      <c r="T28224" t="s">
        <v>409498</v>
      </c>
      <c r="U28224" t="s">
        <v>434905</v>
      </c>
      <c r="V28224" t="s">
        <v>434906</v>
      </c>
      <c r="Y28224" t="s">
        <v>215</v>
      </c>
      <c r="AA28224" t="s">
        <v>5078</v>
      </c>
      <c r="AB28224" t="s">
        <v>434907</v>
      </c>
      <c r="AC28224" t="s">
        <v>434908</v>
      </c>
    </row>
    <row r="28225" spans="1:29" x14ac:dyDescent="0.25">
      <c r="A28225">
        <v>1102</v>
      </c>
      <c r="B28225" t="s">
        <v>297708</v>
      </c>
      <c r="C28225" t="s">
        <v>6240</v>
      </c>
      <c r="D28225" t="s">
        <v>249547</v>
      </c>
      <c r="E28225" t="s">
        <v>206915</v>
      </c>
      <c r="F28225" t="s">
        <v>434909</v>
      </c>
      <c r="G28225">
        <v>811009829</v>
      </c>
      <c r="H28225" t="s">
        <v>32</v>
      </c>
      <c r="I28225" t="s">
        <v>249520</v>
      </c>
      <c r="J28225">
        <v>84856916050951</v>
      </c>
      <c r="K28225" t="s">
        <v>35</v>
      </c>
      <c r="L28225" t="s">
        <v>117</v>
      </c>
      <c r="M28225" t="s">
        <v>4839</v>
      </c>
      <c r="N28225" t="s">
        <v>5874</v>
      </c>
      <c r="Q28225">
        <v>1</v>
      </c>
      <c r="R28225" t="s">
        <v>434910</v>
      </c>
      <c r="T28225" t="s">
        <v>434911</v>
      </c>
      <c r="U28225" t="s">
        <v>434912</v>
      </c>
      <c r="V28225" t="s">
        <v>434913</v>
      </c>
      <c r="Y28225" t="s">
        <v>215</v>
      </c>
      <c r="AA28225" t="s">
        <v>434914</v>
      </c>
      <c r="AB28225" t="s">
        <v>434915</v>
      </c>
      <c r="AC28225" t="s">
        <v>434916</v>
      </c>
    </row>
    <row r="28226" spans="1:29" x14ac:dyDescent="0.25">
      <c r="A28226">
        <v>1103</v>
      </c>
      <c r="B28226" t="s">
        <v>288560</v>
      </c>
      <c r="C28226" t="s">
        <v>6240</v>
      </c>
      <c r="D28226" t="s">
        <v>249547</v>
      </c>
      <c r="E28226" t="s">
        <v>206915</v>
      </c>
      <c r="F28226" t="s">
        <v>434917</v>
      </c>
      <c r="G28226">
        <v>811009778</v>
      </c>
      <c r="H28226" t="s">
        <v>32</v>
      </c>
      <c r="I28226" t="s">
        <v>249520</v>
      </c>
      <c r="J28226">
        <v>84856910050893</v>
      </c>
      <c r="K28226" t="s">
        <v>35</v>
      </c>
      <c r="L28226" t="s">
        <v>642</v>
      </c>
      <c r="M28226" t="s">
        <v>7526</v>
      </c>
      <c r="N28226" t="s">
        <v>68033</v>
      </c>
      <c r="Q28226">
        <v>2</v>
      </c>
      <c r="R28226" t="s">
        <v>434918</v>
      </c>
      <c r="T28226" t="s">
        <v>434919</v>
      </c>
      <c r="U28226" t="s">
        <v>434920</v>
      </c>
      <c r="V28226" t="s">
        <v>434921</v>
      </c>
      <c r="Y28226" t="s">
        <v>215</v>
      </c>
      <c r="AA28226" t="s">
        <v>21250</v>
      </c>
      <c r="AB28226" t="s">
        <v>434922</v>
      </c>
      <c r="AC28226" t="s">
        <v>434923</v>
      </c>
    </row>
    <row r="28227" spans="1:29" x14ac:dyDescent="0.25">
      <c r="A28227">
        <v>1104</v>
      </c>
      <c r="B28227" t="s">
        <v>434924</v>
      </c>
      <c r="C28227" t="s">
        <v>28</v>
      </c>
      <c r="D28227" t="s">
        <v>249845</v>
      </c>
      <c r="E28227" t="s">
        <v>249846</v>
      </c>
      <c r="F28227" t="s">
        <v>434925</v>
      </c>
      <c r="G28227">
        <v>811009698</v>
      </c>
      <c r="H28227" t="s">
        <v>32</v>
      </c>
      <c r="I28227" t="s">
        <v>249520</v>
      </c>
      <c r="J28227">
        <v>84856910049970</v>
      </c>
      <c r="K28227" t="s">
        <v>35</v>
      </c>
      <c r="L28227" t="s">
        <v>495</v>
      </c>
      <c r="M28227" t="s">
        <v>533</v>
      </c>
      <c r="N28227" t="s">
        <v>5303</v>
      </c>
      <c r="Q28227">
        <v>1</v>
      </c>
      <c r="R28227" t="s">
        <v>434926</v>
      </c>
      <c r="T28227" t="s">
        <v>434927</v>
      </c>
      <c r="U28227" t="s">
        <v>434928</v>
      </c>
      <c r="V28227" t="s">
        <v>434929</v>
      </c>
      <c r="Y28227" t="s">
        <v>215</v>
      </c>
      <c r="AA28227" t="s">
        <v>251968</v>
      </c>
      <c r="AB28227" t="s">
        <v>434930</v>
      </c>
      <c r="AC28227" t="s">
        <v>434931</v>
      </c>
    </row>
    <row r="28228" spans="1:29" x14ac:dyDescent="0.25">
      <c r="A28228">
        <v>1105</v>
      </c>
      <c r="B28228" t="s">
        <v>111259</v>
      </c>
      <c r="C28228" t="s">
        <v>100</v>
      </c>
      <c r="D28228" t="s">
        <v>64753</v>
      </c>
      <c r="E28228" t="s">
        <v>434932</v>
      </c>
      <c r="F28228" t="s">
        <v>434933</v>
      </c>
      <c r="G28228">
        <v>811005951</v>
      </c>
      <c r="H28228" t="s">
        <v>32</v>
      </c>
      <c r="I28228" t="s">
        <v>249520</v>
      </c>
      <c r="J28228">
        <v>84856914049355</v>
      </c>
      <c r="K28228" t="s">
        <v>35</v>
      </c>
      <c r="L28228" t="s">
        <v>773</v>
      </c>
      <c r="M28228" t="s">
        <v>17108</v>
      </c>
      <c r="N28228" t="s">
        <v>210495</v>
      </c>
      <c r="Q28228">
        <v>1</v>
      </c>
      <c r="R28228" t="s">
        <v>434934</v>
      </c>
      <c r="T28228" t="s">
        <v>434935</v>
      </c>
      <c r="U28228" t="s">
        <v>434936</v>
      </c>
      <c r="V28228" t="s">
        <v>434937</v>
      </c>
      <c r="Y28228" t="s">
        <v>215</v>
      </c>
      <c r="AA28228" t="s">
        <v>434938</v>
      </c>
      <c r="AB28228" t="s">
        <v>434939</v>
      </c>
      <c r="AC28228" t="s">
        <v>434940</v>
      </c>
    </row>
    <row r="28229" spans="1:29" x14ac:dyDescent="0.25">
      <c r="A28229">
        <v>1106</v>
      </c>
      <c r="B28229" t="s">
        <v>297771</v>
      </c>
      <c r="C28229" t="s">
        <v>6240</v>
      </c>
      <c r="D28229" t="s">
        <v>6241</v>
      </c>
      <c r="E28229" t="s">
        <v>434941</v>
      </c>
      <c r="F28229" t="s">
        <v>434942</v>
      </c>
      <c r="G28229">
        <v>811009637</v>
      </c>
      <c r="H28229" t="s">
        <v>32</v>
      </c>
      <c r="I28229" t="s">
        <v>249520</v>
      </c>
      <c r="J28229">
        <v>84856919048344</v>
      </c>
      <c r="K28229" t="s">
        <v>35</v>
      </c>
      <c r="L28229" t="s">
        <v>36</v>
      </c>
      <c r="M28229" t="s">
        <v>660</v>
      </c>
      <c r="N28229" t="s">
        <v>3175</v>
      </c>
      <c r="Q28229">
        <v>1</v>
      </c>
      <c r="R28229" t="s">
        <v>434943</v>
      </c>
      <c r="T28229" t="s">
        <v>266838</v>
      </c>
      <c r="U28229" t="s">
        <v>434944</v>
      </c>
      <c r="V28229" t="s">
        <v>434945</v>
      </c>
      <c r="Y28229" t="s">
        <v>215</v>
      </c>
      <c r="AA28229" t="s">
        <v>434946</v>
      </c>
      <c r="AB28229" t="s">
        <v>434947</v>
      </c>
      <c r="AC28229" t="s">
        <v>434948</v>
      </c>
    </row>
    <row r="28230" spans="1:29" x14ac:dyDescent="0.25">
      <c r="A28230">
        <v>1107</v>
      </c>
      <c r="B28230" t="s">
        <v>423146</v>
      </c>
      <c r="C28230" t="s">
        <v>28</v>
      </c>
      <c r="D28230" t="s">
        <v>9269</v>
      </c>
      <c r="E28230" t="s">
        <v>65182</v>
      </c>
      <c r="F28230" t="s">
        <v>434949</v>
      </c>
      <c r="G28230">
        <v>811009633</v>
      </c>
      <c r="H28230" t="s">
        <v>32</v>
      </c>
      <c r="I28230" t="s">
        <v>249520</v>
      </c>
      <c r="J28230">
        <v>84856911057752</v>
      </c>
      <c r="K28230" t="s">
        <v>35</v>
      </c>
      <c r="L28230" t="s">
        <v>6205</v>
      </c>
      <c r="M28230" t="s">
        <v>9141</v>
      </c>
      <c r="N28230" t="s">
        <v>434950</v>
      </c>
      <c r="Q28230">
        <v>1</v>
      </c>
      <c r="R28230" t="s">
        <v>434951</v>
      </c>
      <c r="T28230" t="s">
        <v>434952</v>
      </c>
      <c r="U28230" t="s">
        <v>434953</v>
      </c>
      <c r="V28230" t="s">
        <v>434954</v>
      </c>
      <c r="W28230" t="s">
        <v>434955</v>
      </c>
      <c r="Y28230" t="s">
        <v>215</v>
      </c>
      <c r="AA28230" t="s">
        <v>434956</v>
      </c>
      <c r="AB28230" t="s">
        <v>434957</v>
      </c>
      <c r="AC28230" t="s">
        <v>434958</v>
      </c>
    </row>
    <row r="28231" spans="1:29" x14ac:dyDescent="0.25">
      <c r="A28231">
        <v>1108</v>
      </c>
      <c r="B28231" t="s">
        <v>423173</v>
      </c>
      <c r="C28231" t="s">
        <v>8327</v>
      </c>
      <c r="D28231" t="s">
        <v>139650</v>
      </c>
      <c r="E28231" t="s">
        <v>272072</v>
      </c>
      <c r="F28231" t="s">
        <v>434959</v>
      </c>
      <c r="G28231">
        <v>811005716</v>
      </c>
      <c r="H28231" t="s">
        <v>32</v>
      </c>
      <c r="I28231" t="s">
        <v>249520</v>
      </c>
      <c r="J28231">
        <v>84856918047986</v>
      </c>
      <c r="K28231" t="s">
        <v>35</v>
      </c>
      <c r="L28231" t="s">
        <v>2743</v>
      </c>
      <c r="M28231" t="s">
        <v>2744</v>
      </c>
      <c r="N28231" t="s">
        <v>28442</v>
      </c>
      <c r="Q28231">
        <v>1</v>
      </c>
      <c r="R28231" t="s">
        <v>434960</v>
      </c>
      <c r="T28231" t="s">
        <v>423176</v>
      </c>
      <c r="U28231" t="s">
        <v>434961</v>
      </c>
      <c r="V28231" t="s">
        <v>433016</v>
      </c>
      <c r="Y28231" t="s">
        <v>215</v>
      </c>
      <c r="AA28231" t="s">
        <v>434962</v>
      </c>
      <c r="AB28231" t="s">
        <v>434963</v>
      </c>
      <c r="AC28231" t="s">
        <v>434964</v>
      </c>
    </row>
    <row r="28232" spans="1:29" x14ac:dyDescent="0.25">
      <c r="A28232">
        <v>1109</v>
      </c>
      <c r="B28232" t="s">
        <v>423173</v>
      </c>
      <c r="C28232" t="s">
        <v>8327</v>
      </c>
      <c r="D28232" t="s">
        <v>139650</v>
      </c>
      <c r="E28232" t="s">
        <v>272072</v>
      </c>
      <c r="F28232" t="s">
        <v>434965</v>
      </c>
      <c r="G28232">
        <v>811005702</v>
      </c>
      <c r="H28232" t="s">
        <v>32</v>
      </c>
      <c r="I28232" t="s">
        <v>249520</v>
      </c>
      <c r="J28232">
        <v>84856911047980</v>
      </c>
      <c r="K28232" t="s">
        <v>35</v>
      </c>
      <c r="L28232" t="s">
        <v>458</v>
      </c>
      <c r="M28232" t="s">
        <v>8014</v>
      </c>
      <c r="N28232" t="s">
        <v>28584</v>
      </c>
      <c r="Q28232">
        <v>1</v>
      </c>
      <c r="R28232" t="s">
        <v>434966</v>
      </c>
      <c r="T28232" t="s">
        <v>423176</v>
      </c>
      <c r="U28232" t="s">
        <v>434967</v>
      </c>
      <c r="V28232" t="s">
        <v>434968</v>
      </c>
      <c r="Y28232" t="s">
        <v>215</v>
      </c>
      <c r="AA28232" t="s">
        <v>434969</v>
      </c>
      <c r="AB28232" t="s">
        <v>434970</v>
      </c>
      <c r="AC28232" t="s">
        <v>434971</v>
      </c>
    </row>
    <row r="28233" spans="1:29" x14ac:dyDescent="0.25">
      <c r="A28233">
        <v>1110</v>
      </c>
      <c r="B28233" t="s">
        <v>423173</v>
      </c>
      <c r="C28233" t="s">
        <v>8327</v>
      </c>
      <c r="D28233" t="s">
        <v>139650</v>
      </c>
      <c r="E28233" t="s">
        <v>361480</v>
      </c>
      <c r="F28233" t="s">
        <v>434972</v>
      </c>
      <c r="G28233">
        <v>810997887</v>
      </c>
      <c r="H28233" t="s">
        <v>32</v>
      </c>
      <c r="I28233" t="s">
        <v>249520</v>
      </c>
      <c r="J28233">
        <v>84856913047984</v>
      </c>
      <c r="K28233" t="s">
        <v>35</v>
      </c>
      <c r="L28233" t="s">
        <v>458</v>
      </c>
      <c r="M28233" t="s">
        <v>13657</v>
      </c>
      <c r="N28233" t="s">
        <v>29551</v>
      </c>
      <c r="Q28233">
        <v>1</v>
      </c>
      <c r="R28233" t="s">
        <v>434973</v>
      </c>
      <c r="T28233" t="s">
        <v>423176</v>
      </c>
      <c r="U28233" t="s">
        <v>434974</v>
      </c>
      <c r="V28233" t="s">
        <v>434975</v>
      </c>
      <c r="Y28233" t="s">
        <v>215</v>
      </c>
      <c r="AA28233" t="s">
        <v>434976</v>
      </c>
      <c r="AB28233" t="s">
        <v>434977</v>
      </c>
      <c r="AC28233" t="s">
        <v>434978</v>
      </c>
    </row>
    <row r="28234" spans="1:29" x14ac:dyDescent="0.25">
      <c r="A28234">
        <v>1111</v>
      </c>
      <c r="B28234" t="s">
        <v>423173</v>
      </c>
      <c r="C28234" t="s">
        <v>8327</v>
      </c>
      <c r="D28234" t="s">
        <v>139650</v>
      </c>
      <c r="E28234" t="s">
        <v>151743</v>
      </c>
      <c r="F28234" t="s">
        <v>434979</v>
      </c>
      <c r="G28234">
        <v>811006302</v>
      </c>
      <c r="H28234" t="s">
        <v>32</v>
      </c>
      <c r="I28234" t="s">
        <v>249520</v>
      </c>
      <c r="J28234">
        <v>84856913047979</v>
      </c>
      <c r="K28234" t="s">
        <v>35</v>
      </c>
      <c r="L28234" t="s">
        <v>117</v>
      </c>
      <c r="M28234" t="s">
        <v>232</v>
      </c>
      <c r="N28234" t="s">
        <v>233</v>
      </c>
      <c r="Q28234">
        <v>1</v>
      </c>
      <c r="R28234" t="s">
        <v>434980</v>
      </c>
      <c r="T28234" t="s">
        <v>423176</v>
      </c>
      <c r="U28234" t="s">
        <v>434981</v>
      </c>
      <c r="V28234" t="s">
        <v>434982</v>
      </c>
      <c r="Y28234" t="s">
        <v>215</v>
      </c>
      <c r="AA28234" t="s">
        <v>434983</v>
      </c>
      <c r="AB28234" t="s">
        <v>434984</v>
      </c>
      <c r="AC28234" t="s">
        <v>434985</v>
      </c>
    </row>
    <row r="28235" spans="1:29" x14ac:dyDescent="0.25">
      <c r="A28235">
        <v>1112</v>
      </c>
      <c r="B28235" t="s">
        <v>297775</v>
      </c>
      <c r="C28235" t="s">
        <v>8327</v>
      </c>
      <c r="D28235" t="s">
        <v>17348</v>
      </c>
      <c r="E28235" t="s">
        <v>136691</v>
      </c>
      <c r="F28235" t="s">
        <v>434986</v>
      </c>
      <c r="G28235">
        <v>811007958</v>
      </c>
      <c r="H28235" t="s">
        <v>32</v>
      </c>
      <c r="I28235" t="s">
        <v>249520</v>
      </c>
      <c r="J28235">
        <v>84856912046918</v>
      </c>
      <c r="K28235" t="s">
        <v>35</v>
      </c>
      <c r="L28235" t="s">
        <v>449</v>
      </c>
      <c r="M28235" t="s">
        <v>20660</v>
      </c>
      <c r="N28235" t="s">
        <v>20661</v>
      </c>
      <c r="Q28235">
        <v>1</v>
      </c>
      <c r="R28235" t="s">
        <v>434987</v>
      </c>
      <c r="T28235" t="s">
        <v>266845</v>
      </c>
      <c r="U28235" t="s">
        <v>434988</v>
      </c>
      <c r="V28235" t="s">
        <v>434989</v>
      </c>
      <c r="Y28235" t="s">
        <v>215</v>
      </c>
      <c r="AA28235" t="s">
        <v>74232</v>
      </c>
      <c r="AB28235" t="s">
        <v>434990</v>
      </c>
      <c r="AC28235" t="s">
        <v>434991</v>
      </c>
    </row>
    <row r="28236" spans="1:29" x14ac:dyDescent="0.25">
      <c r="A28236">
        <v>1113</v>
      </c>
      <c r="B28236" t="s">
        <v>297775</v>
      </c>
      <c r="C28236" t="s">
        <v>8327</v>
      </c>
      <c r="D28236" t="s">
        <v>17348</v>
      </c>
      <c r="E28236" t="s">
        <v>136691</v>
      </c>
      <c r="F28236" t="s">
        <v>434992</v>
      </c>
      <c r="G28236">
        <v>811007256</v>
      </c>
      <c r="H28236" t="s">
        <v>32</v>
      </c>
      <c r="I28236" t="s">
        <v>249520</v>
      </c>
      <c r="J28236">
        <v>84856918046920</v>
      </c>
      <c r="K28236" t="s">
        <v>35</v>
      </c>
      <c r="L28236" t="s">
        <v>1191</v>
      </c>
      <c r="M28236" t="s">
        <v>1397</v>
      </c>
      <c r="N28236" t="s">
        <v>1291</v>
      </c>
      <c r="Q28236">
        <v>1</v>
      </c>
      <c r="R28236" t="s">
        <v>434993</v>
      </c>
      <c r="T28236" t="s">
        <v>266845</v>
      </c>
      <c r="U28236" t="s">
        <v>93857</v>
      </c>
      <c r="V28236" t="s">
        <v>121928</v>
      </c>
      <c r="Y28236" t="s">
        <v>215</v>
      </c>
      <c r="AA28236" t="s">
        <v>337936</v>
      </c>
      <c r="AB28236" t="s">
        <v>337937</v>
      </c>
      <c r="AC28236" t="s">
        <v>337938</v>
      </c>
    </row>
    <row r="28237" spans="1:29" x14ac:dyDescent="0.25">
      <c r="A28237">
        <v>1114</v>
      </c>
      <c r="B28237" t="s">
        <v>297775</v>
      </c>
      <c r="C28237" t="s">
        <v>8327</v>
      </c>
      <c r="D28237" t="s">
        <v>17348</v>
      </c>
      <c r="E28237" t="s">
        <v>136691</v>
      </c>
      <c r="F28237" t="s">
        <v>434994</v>
      </c>
      <c r="G28237">
        <v>811006556</v>
      </c>
      <c r="H28237" t="s">
        <v>32</v>
      </c>
      <c r="I28237" t="s">
        <v>249520</v>
      </c>
      <c r="J28237">
        <v>84856910046919</v>
      </c>
      <c r="K28237" t="s">
        <v>35</v>
      </c>
      <c r="L28237" t="s">
        <v>575</v>
      </c>
      <c r="M28237" t="s">
        <v>2487</v>
      </c>
      <c r="N28237" t="s">
        <v>21853</v>
      </c>
      <c r="Q28237">
        <v>1</v>
      </c>
      <c r="R28237" t="s">
        <v>434995</v>
      </c>
      <c r="T28237" t="s">
        <v>266845</v>
      </c>
      <c r="U28237" t="s">
        <v>434996</v>
      </c>
      <c r="V28237" t="s">
        <v>434997</v>
      </c>
      <c r="Y28237" t="s">
        <v>215</v>
      </c>
      <c r="AA28237" t="s">
        <v>434998</v>
      </c>
      <c r="AB28237" t="s">
        <v>434999</v>
      </c>
      <c r="AC28237" t="s">
        <v>94121</v>
      </c>
    </row>
    <row r="28238" spans="1:29" x14ac:dyDescent="0.25">
      <c r="A28238">
        <v>1115</v>
      </c>
      <c r="B28238" t="s">
        <v>297775</v>
      </c>
      <c r="C28238" t="s">
        <v>8327</v>
      </c>
      <c r="D28238" t="s">
        <v>17348</v>
      </c>
      <c r="E28238" t="s">
        <v>17349</v>
      </c>
      <c r="F28238" t="s">
        <v>435000</v>
      </c>
      <c r="G28238">
        <v>811008381</v>
      </c>
      <c r="H28238" t="s">
        <v>32</v>
      </c>
      <c r="I28238" t="s">
        <v>249520</v>
      </c>
      <c r="J28238">
        <v>84856911046914</v>
      </c>
      <c r="K28238" t="s">
        <v>35</v>
      </c>
      <c r="L28238" t="s">
        <v>105</v>
      </c>
      <c r="M28238" t="s">
        <v>4702</v>
      </c>
      <c r="N28238" t="s">
        <v>32481</v>
      </c>
      <c r="Q28238">
        <v>1</v>
      </c>
      <c r="R28238" t="s">
        <v>435001</v>
      </c>
      <c r="T28238" t="s">
        <v>266845</v>
      </c>
      <c r="U28238" t="s">
        <v>435002</v>
      </c>
      <c r="V28238" t="s">
        <v>435003</v>
      </c>
      <c r="Y28238" t="s">
        <v>215</v>
      </c>
      <c r="AA28238" t="s">
        <v>171167</v>
      </c>
      <c r="AB28238" t="s">
        <v>435004</v>
      </c>
      <c r="AC28238" t="s">
        <v>435005</v>
      </c>
    </row>
    <row r="28239" spans="1:29" x14ac:dyDescent="0.25">
      <c r="A28239">
        <v>1116</v>
      </c>
      <c r="B28239" t="s">
        <v>297775</v>
      </c>
      <c r="C28239" t="s">
        <v>8327</v>
      </c>
      <c r="D28239" t="s">
        <v>17348</v>
      </c>
      <c r="E28239" t="s">
        <v>17349</v>
      </c>
      <c r="F28239" t="s">
        <v>435006</v>
      </c>
      <c r="G28239">
        <v>811008362</v>
      </c>
      <c r="H28239" t="s">
        <v>32</v>
      </c>
      <c r="I28239" t="s">
        <v>249520</v>
      </c>
      <c r="J28239">
        <v>84856915046912</v>
      </c>
      <c r="K28239" t="s">
        <v>35</v>
      </c>
      <c r="L28239" t="s">
        <v>105</v>
      </c>
      <c r="M28239" t="s">
        <v>2916</v>
      </c>
      <c r="N28239" t="s">
        <v>81558</v>
      </c>
      <c r="Q28239">
        <v>1</v>
      </c>
      <c r="R28239" t="s">
        <v>435007</v>
      </c>
      <c r="T28239" t="s">
        <v>266845</v>
      </c>
      <c r="U28239" t="s">
        <v>434104</v>
      </c>
      <c r="V28239" t="s">
        <v>434105</v>
      </c>
      <c r="Y28239" t="s">
        <v>215</v>
      </c>
      <c r="AA28239" t="s">
        <v>13299</v>
      </c>
      <c r="AB28239" t="s">
        <v>435008</v>
      </c>
      <c r="AC28239" t="s">
        <v>435009</v>
      </c>
    </row>
    <row r="28240" spans="1:29" x14ac:dyDescent="0.25">
      <c r="A28240">
        <v>1117</v>
      </c>
      <c r="B28240" t="s">
        <v>297775</v>
      </c>
      <c r="C28240" t="s">
        <v>8327</v>
      </c>
      <c r="D28240" t="s">
        <v>17348</v>
      </c>
      <c r="E28240" t="s">
        <v>17349</v>
      </c>
      <c r="F28240" t="s">
        <v>435010</v>
      </c>
      <c r="G28240">
        <v>811008327</v>
      </c>
      <c r="H28240" t="s">
        <v>32</v>
      </c>
      <c r="I28240" t="s">
        <v>249520</v>
      </c>
      <c r="J28240">
        <v>84856918046915</v>
      </c>
      <c r="K28240" t="s">
        <v>35</v>
      </c>
      <c r="L28240" t="s">
        <v>105</v>
      </c>
      <c r="M28240" t="s">
        <v>4533</v>
      </c>
      <c r="N28240" t="s">
        <v>32376</v>
      </c>
      <c r="Q28240">
        <v>1</v>
      </c>
      <c r="R28240" t="s">
        <v>435011</v>
      </c>
      <c r="T28240" t="s">
        <v>266845</v>
      </c>
      <c r="U28240" t="s">
        <v>435012</v>
      </c>
      <c r="V28240" t="s">
        <v>435013</v>
      </c>
      <c r="Y28240" t="s">
        <v>215</v>
      </c>
      <c r="AA28240" t="s">
        <v>30793</v>
      </c>
      <c r="AB28240" t="s">
        <v>435014</v>
      </c>
      <c r="AC28240" t="s">
        <v>435015</v>
      </c>
    </row>
    <row r="28241" spans="1:29" x14ac:dyDescent="0.25">
      <c r="A28241">
        <v>1118</v>
      </c>
      <c r="B28241" t="s">
        <v>297775</v>
      </c>
      <c r="C28241" t="s">
        <v>8327</v>
      </c>
      <c r="D28241" t="s">
        <v>17348</v>
      </c>
      <c r="E28241" t="s">
        <v>17349</v>
      </c>
      <c r="F28241" t="s">
        <v>435016</v>
      </c>
      <c r="G28241">
        <v>811008247</v>
      </c>
      <c r="H28241" t="s">
        <v>32</v>
      </c>
      <c r="I28241" t="s">
        <v>249520</v>
      </c>
      <c r="J28241">
        <v>84856917046911</v>
      </c>
      <c r="K28241" t="s">
        <v>35</v>
      </c>
      <c r="L28241" t="s">
        <v>105</v>
      </c>
      <c r="M28241" t="s">
        <v>1597</v>
      </c>
      <c r="N28241" t="s">
        <v>19932</v>
      </c>
      <c r="Q28241">
        <v>1</v>
      </c>
      <c r="R28241" t="s">
        <v>428733</v>
      </c>
      <c r="T28241" t="s">
        <v>266845</v>
      </c>
      <c r="U28241" t="s">
        <v>435017</v>
      </c>
      <c r="V28241" t="s">
        <v>435018</v>
      </c>
      <c r="Y28241" t="s">
        <v>215</v>
      </c>
      <c r="AA28241" t="s">
        <v>435019</v>
      </c>
      <c r="AB28241" t="s">
        <v>435020</v>
      </c>
      <c r="AC28241" t="s">
        <v>435021</v>
      </c>
    </row>
    <row r="28242" spans="1:29" x14ac:dyDescent="0.25">
      <c r="A28242">
        <v>1119</v>
      </c>
      <c r="B28242" t="s">
        <v>297775</v>
      </c>
      <c r="C28242" t="s">
        <v>8327</v>
      </c>
      <c r="D28242" t="s">
        <v>17348</v>
      </c>
      <c r="E28242" t="s">
        <v>136691</v>
      </c>
      <c r="F28242" t="s">
        <v>435022</v>
      </c>
      <c r="G28242">
        <v>811007148</v>
      </c>
      <c r="H28242" t="s">
        <v>32</v>
      </c>
      <c r="I28242" t="s">
        <v>249520</v>
      </c>
      <c r="J28242">
        <v>84856919046910</v>
      </c>
      <c r="K28242" t="s">
        <v>35</v>
      </c>
      <c r="L28242" t="s">
        <v>105</v>
      </c>
      <c r="M28242" t="s">
        <v>2916</v>
      </c>
      <c r="N28242" t="s">
        <v>5251</v>
      </c>
      <c r="Q28242">
        <v>1</v>
      </c>
      <c r="R28242" t="s">
        <v>435023</v>
      </c>
      <c r="T28242" t="s">
        <v>266845</v>
      </c>
      <c r="U28242" t="s">
        <v>435024</v>
      </c>
      <c r="V28242" t="s">
        <v>435025</v>
      </c>
      <c r="Y28242" t="s">
        <v>215</v>
      </c>
      <c r="AA28242" t="s">
        <v>435026</v>
      </c>
      <c r="AB28242" t="s">
        <v>435027</v>
      </c>
      <c r="AC28242" t="s">
        <v>435028</v>
      </c>
    </row>
    <row r="28243" spans="1:29" x14ac:dyDescent="0.25">
      <c r="A28243">
        <v>1120</v>
      </c>
      <c r="B28243" t="s">
        <v>297775</v>
      </c>
      <c r="C28243" t="s">
        <v>8327</v>
      </c>
      <c r="D28243" t="s">
        <v>17348</v>
      </c>
      <c r="E28243" t="s">
        <v>136691</v>
      </c>
      <c r="F28243" t="s">
        <v>435029</v>
      </c>
      <c r="G28243">
        <v>811007014</v>
      </c>
      <c r="H28243" t="s">
        <v>32</v>
      </c>
      <c r="I28243" t="s">
        <v>249520</v>
      </c>
      <c r="J28243">
        <v>84856911046909</v>
      </c>
      <c r="K28243" t="s">
        <v>35</v>
      </c>
      <c r="L28243" t="s">
        <v>2340</v>
      </c>
      <c r="M28243" t="s">
        <v>4624</v>
      </c>
      <c r="N28243" t="s">
        <v>105203</v>
      </c>
      <c r="Q28243">
        <v>2</v>
      </c>
      <c r="R28243" t="s">
        <v>435030</v>
      </c>
      <c r="T28243" t="s">
        <v>266845</v>
      </c>
      <c r="U28243" t="s">
        <v>435031</v>
      </c>
      <c r="V28243" t="s">
        <v>435032</v>
      </c>
      <c r="Y28243" t="s">
        <v>215</v>
      </c>
      <c r="AA28243" t="s">
        <v>435033</v>
      </c>
      <c r="AB28243" t="s">
        <v>435034</v>
      </c>
      <c r="AC28243" t="s">
        <v>435035</v>
      </c>
    </row>
    <row r="28244" spans="1:29" x14ac:dyDescent="0.25">
      <c r="A28244">
        <v>1121</v>
      </c>
      <c r="B28244" t="s">
        <v>297775</v>
      </c>
      <c r="C28244" t="s">
        <v>8327</v>
      </c>
      <c r="D28244" t="s">
        <v>17348</v>
      </c>
      <c r="E28244" t="s">
        <v>17349</v>
      </c>
      <c r="F28244" t="s">
        <v>435036</v>
      </c>
      <c r="G28244">
        <v>811008430</v>
      </c>
      <c r="H28244" t="s">
        <v>32</v>
      </c>
      <c r="I28244" t="s">
        <v>249520</v>
      </c>
      <c r="J28244">
        <v>84856918046901</v>
      </c>
      <c r="K28244" t="s">
        <v>35</v>
      </c>
      <c r="L28244" t="s">
        <v>458</v>
      </c>
      <c r="M28244" t="s">
        <v>584</v>
      </c>
      <c r="N28244" t="s">
        <v>23810</v>
      </c>
      <c r="Q28244">
        <v>1</v>
      </c>
      <c r="R28244" t="s">
        <v>435037</v>
      </c>
      <c r="T28244" t="s">
        <v>266845</v>
      </c>
      <c r="U28244" t="s">
        <v>435038</v>
      </c>
      <c r="V28244" t="s">
        <v>435039</v>
      </c>
      <c r="Y28244" t="s">
        <v>215</v>
      </c>
      <c r="AA28244" t="s">
        <v>77563</v>
      </c>
      <c r="AB28244" t="s">
        <v>435040</v>
      </c>
      <c r="AC28244" t="s">
        <v>435041</v>
      </c>
    </row>
    <row r="28245" spans="1:29" x14ac:dyDescent="0.25">
      <c r="A28245">
        <v>1122</v>
      </c>
      <c r="B28245" t="s">
        <v>297775</v>
      </c>
      <c r="C28245" t="s">
        <v>8327</v>
      </c>
      <c r="D28245" t="s">
        <v>17348</v>
      </c>
      <c r="E28245" t="s">
        <v>316450</v>
      </c>
      <c r="F28245" t="s">
        <v>435042</v>
      </c>
      <c r="G28245">
        <v>811004235</v>
      </c>
      <c r="H28245" t="s">
        <v>32</v>
      </c>
      <c r="I28245" t="s">
        <v>249520</v>
      </c>
      <c r="J28245">
        <v>84856914046903</v>
      </c>
      <c r="K28245" t="s">
        <v>35</v>
      </c>
      <c r="L28245" t="s">
        <v>458</v>
      </c>
      <c r="M28245" t="s">
        <v>1530</v>
      </c>
      <c r="N28245" t="s">
        <v>24446</v>
      </c>
      <c r="Q28245">
        <v>1</v>
      </c>
      <c r="R28245" t="s">
        <v>435043</v>
      </c>
      <c r="T28245" t="s">
        <v>266845</v>
      </c>
      <c r="U28245" t="s">
        <v>435044</v>
      </c>
      <c r="V28245" t="s">
        <v>435045</v>
      </c>
      <c r="Y28245" t="s">
        <v>215</v>
      </c>
      <c r="AA28245" t="s">
        <v>435046</v>
      </c>
      <c r="AB28245" t="s">
        <v>435047</v>
      </c>
      <c r="AC28245" t="s">
        <v>435048</v>
      </c>
    </row>
    <row r="28246" spans="1:29" x14ac:dyDescent="0.25">
      <c r="A28246">
        <v>1123</v>
      </c>
      <c r="B28246" t="s">
        <v>297775</v>
      </c>
      <c r="C28246" t="s">
        <v>8327</v>
      </c>
      <c r="D28246" t="s">
        <v>17348</v>
      </c>
      <c r="E28246" t="s">
        <v>280040</v>
      </c>
      <c r="F28246" t="s">
        <v>435049</v>
      </c>
      <c r="G28246">
        <v>811007311</v>
      </c>
      <c r="H28246" t="s">
        <v>32</v>
      </c>
      <c r="I28246" t="s">
        <v>249520</v>
      </c>
      <c r="J28246">
        <v>84856919046905</v>
      </c>
      <c r="K28246" t="s">
        <v>35</v>
      </c>
      <c r="L28246" t="s">
        <v>1504</v>
      </c>
      <c r="M28246" t="s">
        <v>3902</v>
      </c>
      <c r="N28246" t="s">
        <v>3918</v>
      </c>
      <c r="Q28246">
        <v>1</v>
      </c>
      <c r="R28246" t="s">
        <v>435050</v>
      </c>
      <c r="T28246" t="s">
        <v>266845</v>
      </c>
      <c r="U28246" t="s">
        <v>435051</v>
      </c>
      <c r="V28246" t="s">
        <v>435052</v>
      </c>
      <c r="Y28246" t="s">
        <v>215</v>
      </c>
      <c r="AA28246" t="s">
        <v>435053</v>
      </c>
      <c r="AB28246" t="s">
        <v>435054</v>
      </c>
      <c r="AC28246" t="s">
        <v>435055</v>
      </c>
    </row>
    <row r="28247" spans="1:29" x14ac:dyDescent="0.25">
      <c r="A28247">
        <v>1124</v>
      </c>
      <c r="B28247" t="s">
        <v>297775</v>
      </c>
      <c r="C28247" t="s">
        <v>8327</v>
      </c>
      <c r="D28247" t="s">
        <v>17348</v>
      </c>
      <c r="E28247" t="s">
        <v>435056</v>
      </c>
      <c r="F28247" t="s">
        <v>435057</v>
      </c>
      <c r="G28247">
        <v>811001224</v>
      </c>
      <c r="H28247" t="s">
        <v>32</v>
      </c>
      <c r="I28247" t="s">
        <v>249520</v>
      </c>
      <c r="J28247">
        <v>84856916046898</v>
      </c>
      <c r="K28247" t="s">
        <v>35</v>
      </c>
      <c r="L28247" t="s">
        <v>841</v>
      </c>
      <c r="M28247" t="s">
        <v>14846</v>
      </c>
      <c r="N28247" t="s">
        <v>4037</v>
      </c>
      <c r="Q28247">
        <v>1</v>
      </c>
      <c r="R28247" t="s">
        <v>435058</v>
      </c>
      <c r="T28247" t="s">
        <v>266845</v>
      </c>
      <c r="U28247" t="s">
        <v>435059</v>
      </c>
      <c r="V28247" t="s">
        <v>435060</v>
      </c>
      <c r="Y28247" t="s">
        <v>215</v>
      </c>
      <c r="AA28247" t="s">
        <v>435061</v>
      </c>
      <c r="AB28247" t="s">
        <v>435062</v>
      </c>
      <c r="AC28247" t="s">
        <v>435063</v>
      </c>
    </row>
    <row r="28248" spans="1:29" x14ac:dyDescent="0.25">
      <c r="A28248">
        <v>1125</v>
      </c>
      <c r="B28248" t="s">
        <v>297775</v>
      </c>
      <c r="C28248" t="s">
        <v>8327</v>
      </c>
      <c r="D28248" t="s">
        <v>17348</v>
      </c>
      <c r="E28248" t="s">
        <v>17349</v>
      </c>
      <c r="F28248" t="s">
        <v>435064</v>
      </c>
      <c r="G28248">
        <v>811008311</v>
      </c>
      <c r="H28248" t="s">
        <v>32</v>
      </c>
      <c r="I28248" t="s">
        <v>249520</v>
      </c>
      <c r="J28248">
        <v>84856910046896</v>
      </c>
      <c r="K28248" t="s">
        <v>35</v>
      </c>
      <c r="L28248" t="s">
        <v>5852</v>
      </c>
      <c r="M28248" t="s">
        <v>15231</v>
      </c>
      <c r="N28248" t="s">
        <v>174275</v>
      </c>
      <c r="Q28248">
        <v>1</v>
      </c>
      <c r="R28248" t="s">
        <v>435065</v>
      </c>
      <c r="T28248" t="s">
        <v>266845</v>
      </c>
      <c r="U28248" t="s">
        <v>435066</v>
      </c>
      <c r="V28248" t="s">
        <v>435067</v>
      </c>
      <c r="Y28248" t="s">
        <v>215</v>
      </c>
      <c r="AA28248" t="s">
        <v>435068</v>
      </c>
      <c r="AB28248" t="s">
        <v>435069</v>
      </c>
      <c r="AC28248" t="s">
        <v>435070</v>
      </c>
    </row>
    <row r="28249" spans="1:29" x14ac:dyDescent="0.25">
      <c r="A28249">
        <v>1126</v>
      </c>
      <c r="B28249" t="s">
        <v>435071</v>
      </c>
      <c r="C28249" t="s">
        <v>435</v>
      </c>
      <c r="D28249" t="s">
        <v>820</v>
      </c>
      <c r="E28249" t="s">
        <v>7714</v>
      </c>
      <c r="F28249" t="s">
        <v>435072</v>
      </c>
      <c r="G28249">
        <v>810990422</v>
      </c>
      <c r="H28249" t="s">
        <v>32</v>
      </c>
      <c r="I28249" t="s">
        <v>249520</v>
      </c>
      <c r="J28249">
        <v>84856911046792</v>
      </c>
      <c r="K28249" t="s">
        <v>35</v>
      </c>
      <c r="L28249" t="s">
        <v>5852</v>
      </c>
      <c r="M28249" t="s">
        <v>8262</v>
      </c>
      <c r="N28249" t="s">
        <v>2563</v>
      </c>
      <c r="Q28249">
        <v>1</v>
      </c>
      <c r="R28249" t="s">
        <v>435073</v>
      </c>
      <c r="T28249" t="s">
        <v>435074</v>
      </c>
      <c r="U28249" t="s">
        <v>435075</v>
      </c>
      <c r="V28249" t="s">
        <v>435076</v>
      </c>
      <c r="W28249">
        <v>1466306396</v>
      </c>
      <c r="Y28249" t="s">
        <v>215</v>
      </c>
      <c r="AA28249" t="s">
        <v>435077</v>
      </c>
      <c r="AB28249" t="s">
        <v>435078</v>
      </c>
      <c r="AC28249" t="s">
        <v>435079</v>
      </c>
    </row>
    <row r="28250" spans="1:29" x14ac:dyDescent="0.25">
      <c r="A28250">
        <v>1127</v>
      </c>
      <c r="B28250" t="s">
        <v>297779</v>
      </c>
      <c r="C28250" t="s">
        <v>435</v>
      </c>
      <c r="D28250" t="s">
        <v>820</v>
      </c>
      <c r="E28250" t="s">
        <v>220</v>
      </c>
      <c r="F28250" t="s">
        <v>435080</v>
      </c>
      <c r="G28250">
        <v>811006796</v>
      </c>
      <c r="H28250" t="s">
        <v>32</v>
      </c>
      <c r="I28250" t="s">
        <v>249520</v>
      </c>
      <c r="J28250">
        <v>84856919045883</v>
      </c>
      <c r="K28250" t="s">
        <v>35</v>
      </c>
      <c r="L28250" t="s">
        <v>599</v>
      </c>
      <c r="M28250" t="s">
        <v>6853</v>
      </c>
      <c r="N28250" t="s">
        <v>252490</v>
      </c>
      <c r="Q28250">
        <v>1</v>
      </c>
      <c r="R28250" t="s">
        <v>435081</v>
      </c>
      <c r="T28250" t="s">
        <v>266850</v>
      </c>
      <c r="U28250" t="s">
        <v>435082</v>
      </c>
      <c r="V28250" t="s">
        <v>435083</v>
      </c>
      <c r="W28250">
        <v>14445598236</v>
      </c>
      <c r="Y28250" t="s">
        <v>215</v>
      </c>
      <c r="AA28250" t="s">
        <v>435084</v>
      </c>
      <c r="AB28250" t="s">
        <v>435085</v>
      </c>
      <c r="AC28250" t="s">
        <v>435086</v>
      </c>
    </row>
    <row r="28251" spans="1:29" x14ac:dyDescent="0.25">
      <c r="A28251">
        <v>1128</v>
      </c>
      <c r="B28251" t="s">
        <v>288564</v>
      </c>
      <c r="C28251" t="s">
        <v>435</v>
      </c>
      <c r="D28251" t="s">
        <v>820</v>
      </c>
      <c r="E28251" t="s">
        <v>220</v>
      </c>
      <c r="F28251" t="s">
        <v>435087</v>
      </c>
      <c r="G28251">
        <v>811006711</v>
      </c>
      <c r="H28251" t="s">
        <v>32</v>
      </c>
      <c r="I28251" t="s">
        <v>249520</v>
      </c>
      <c r="J28251">
        <v>84856915045663</v>
      </c>
      <c r="K28251" t="s">
        <v>35</v>
      </c>
      <c r="L28251" t="s">
        <v>799</v>
      </c>
      <c r="M28251" t="s">
        <v>124871</v>
      </c>
      <c r="N28251" t="s">
        <v>132358</v>
      </c>
      <c r="Q28251">
        <v>1</v>
      </c>
      <c r="R28251" t="s">
        <v>435088</v>
      </c>
      <c r="T28251" t="s">
        <v>283011</v>
      </c>
      <c r="U28251" t="s">
        <v>435089</v>
      </c>
      <c r="V28251" t="s">
        <v>435090</v>
      </c>
      <c r="W28251">
        <v>14445592725</v>
      </c>
      <c r="Y28251" t="s">
        <v>215</v>
      </c>
      <c r="AA28251" t="s">
        <v>264435</v>
      </c>
      <c r="AB28251" t="s">
        <v>435091</v>
      </c>
      <c r="AC28251" t="s">
        <v>435092</v>
      </c>
    </row>
    <row r="28252" spans="1:29" x14ac:dyDescent="0.25">
      <c r="A28252">
        <v>1129</v>
      </c>
      <c r="B28252" t="s">
        <v>435093</v>
      </c>
      <c r="C28252" t="s">
        <v>435</v>
      </c>
      <c r="D28252" t="s">
        <v>277775</v>
      </c>
      <c r="E28252" t="s">
        <v>277776</v>
      </c>
      <c r="F28252" t="s">
        <v>435094</v>
      </c>
      <c r="G28252">
        <v>811009523</v>
      </c>
      <c r="H28252" t="s">
        <v>32</v>
      </c>
      <c r="I28252" t="s">
        <v>249520</v>
      </c>
      <c r="J28252">
        <v>84856917045558</v>
      </c>
      <c r="K28252" t="s">
        <v>35</v>
      </c>
      <c r="L28252" t="s">
        <v>1004</v>
      </c>
      <c r="M28252" t="s">
        <v>12032</v>
      </c>
      <c r="N28252" t="s">
        <v>214760</v>
      </c>
      <c r="Q28252">
        <v>1</v>
      </c>
      <c r="R28252" t="s">
        <v>435095</v>
      </c>
      <c r="T28252" t="s">
        <v>435096</v>
      </c>
      <c r="U28252" t="s">
        <v>435097</v>
      </c>
      <c r="V28252" t="s">
        <v>435098</v>
      </c>
      <c r="Y28252" t="s">
        <v>215</v>
      </c>
      <c r="AA28252" t="s">
        <v>435099</v>
      </c>
      <c r="AB28252" t="s">
        <v>435100</v>
      </c>
      <c r="AC28252" t="s">
        <v>435101</v>
      </c>
    </row>
    <row r="28253" spans="1:29" x14ac:dyDescent="0.25">
      <c r="A28253">
        <v>1130</v>
      </c>
      <c r="B28253" t="s">
        <v>435102</v>
      </c>
      <c r="C28253" t="s">
        <v>435</v>
      </c>
      <c r="D28253" t="s">
        <v>277775</v>
      </c>
      <c r="E28253" t="s">
        <v>277776</v>
      </c>
      <c r="F28253" t="s">
        <v>435103</v>
      </c>
      <c r="G28253">
        <v>811009383</v>
      </c>
      <c r="H28253" t="s">
        <v>32</v>
      </c>
      <c r="I28253" t="s">
        <v>249520</v>
      </c>
      <c r="J28253">
        <v>84856910045364</v>
      </c>
      <c r="K28253" t="s">
        <v>35</v>
      </c>
      <c r="L28253" t="s">
        <v>1004</v>
      </c>
      <c r="M28253" t="s">
        <v>12032</v>
      </c>
      <c r="N28253" t="s">
        <v>214760</v>
      </c>
      <c r="Q28253">
        <v>1</v>
      </c>
      <c r="R28253" t="s">
        <v>191063</v>
      </c>
      <c r="T28253" t="s">
        <v>435104</v>
      </c>
      <c r="U28253" t="s">
        <v>435105</v>
      </c>
      <c r="V28253" t="s">
        <v>435106</v>
      </c>
      <c r="Y28253" t="s">
        <v>215</v>
      </c>
      <c r="AA28253" t="s">
        <v>435099</v>
      </c>
      <c r="AB28253" t="s">
        <v>435100</v>
      </c>
      <c r="AC28253" t="s">
        <v>435101</v>
      </c>
    </row>
    <row r="28254" spans="1:29" x14ac:dyDescent="0.25">
      <c r="A28254">
        <v>1131</v>
      </c>
      <c r="B28254" t="s">
        <v>435107</v>
      </c>
      <c r="C28254" t="s">
        <v>435</v>
      </c>
      <c r="D28254" t="s">
        <v>8251</v>
      </c>
      <c r="E28254" t="s">
        <v>272171</v>
      </c>
      <c r="F28254" t="s">
        <v>435108</v>
      </c>
      <c r="G28254">
        <v>811009378</v>
      </c>
      <c r="H28254" t="s">
        <v>32</v>
      </c>
      <c r="I28254" t="s">
        <v>249520</v>
      </c>
      <c r="J28254">
        <v>84856914045197</v>
      </c>
      <c r="K28254" t="s">
        <v>35</v>
      </c>
      <c r="L28254" t="s">
        <v>2836</v>
      </c>
      <c r="M28254" t="s">
        <v>16313</v>
      </c>
      <c r="N28254" t="s">
        <v>16314</v>
      </c>
      <c r="Q28254">
        <v>1</v>
      </c>
      <c r="R28254" t="s">
        <v>435109</v>
      </c>
      <c r="T28254" t="s">
        <v>435110</v>
      </c>
      <c r="U28254" t="s">
        <v>435111</v>
      </c>
      <c r="V28254" t="s">
        <v>435112</v>
      </c>
      <c r="Y28254" t="s">
        <v>215</v>
      </c>
      <c r="AA28254" t="s">
        <v>435113</v>
      </c>
      <c r="AB28254" t="s">
        <v>435114</v>
      </c>
      <c r="AC28254" t="s">
        <v>435115</v>
      </c>
    </row>
    <row r="28255" spans="1:29" x14ac:dyDescent="0.25">
      <c r="A28255">
        <v>1132</v>
      </c>
      <c r="B28255" t="s">
        <v>435116</v>
      </c>
      <c r="C28255" t="s">
        <v>435</v>
      </c>
      <c r="D28255" t="s">
        <v>277775</v>
      </c>
      <c r="E28255" t="s">
        <v>277776</v>
      </c>
      <c r="F28255" t="s">
        <v>435117</v>
      </c>
      <c r="G28255">
        <v>811009377</v>
      </c>
      <c r="H28255" t="s">
        <v>32</v>
      </c>
      <c r="I28255" t="s">
        <v>249520</v>
      </c>
      <c r="J28255">
        <v>84856913045174</v>
      </c>
      <c r="K28255" t="s">
        <v>35</v>
      </c>
      <c r="L28255" t="s">
        <v>1004</v>
      </c>
      <c r="M28255" t="s">
        <v>12032</v>
      </c>
      <c r="N28255" t="s">
        <v>214760</v>
      </c>
      <c r="Q28255">
        <v>1</v>
      </c>
      <c r="R28255" t="s">
        <v>435118</v>
      </c>
      <c r="T28255" t="s">
        <v>435119</v>
      </c>
      <c r="U28255" t="s">
        <v>435120</v>
      </c>
      <c r="V28255" t="s">
        <v>435121</v>
      </c>
      <c r="Y28255" t="s">
        <v>215</v>
      </c>
      <c r="AA28255" t="s">
        <v>435099</v>
      </c>
      <c r="AB28255" t="s">
        <v>435100</v>
      </c>
      <c r="AC28255" t="s">
        <v>435101</v>
      </c>
    </row>
    <row r="28256" spans="1:29" x14ac:dyDescent="0.25">
      <c r="A28256">
        <v>1133</v>
      </c>
      <c r="B28256" t="s">
        <v>409584</v>
      </c>
      <c r="C28256" t="s">
        <v>435</v>
      </c>
      <c r="D28256" t="s">
        <v>820</v>
      </c>
      <c r="E28256" t="s">
        <v>29230</v>
      </c>
      <c r="F28256" t="s">
        <v>435122</v>
      </c>
      <c r="G28256">
        <v>811005270</v>
      </c>
      <c r="H28256" t="s">
        <v>32</v>
      </c>
      <c r="I28256" t="s">
        <v>249520</v>
      </c>
      <c r="J28256">
        <v>84856918043846</v>
      </c>
      <c r="K28256" t="s">
        <v>35</v>
      </c>
      <c r="L28256" t="s">
        <v>2668</v>
      </c>
      <c r="M28256" t="s">
        <v>39321</v>
      </c>
      <c r="N28256" t="s">
        <v>1373</v>
      </c>
      <c r="Q28256">
        <v>1</v>
      </c>
      <c r="R28256" t="s">
        <v>433174</v>
      </c>
      <c r="T28256" t="s">
        <v>409587</v>
      </c>
      <c r="U28256" t="s">
        <v>435123</v>
      </c>
      <c r="V28256" t="s">
        <v>435124</v>
      </c>
      <c r="Y28256" t="s">
        <v>215</v>
      </c>
      <c r="AA28256" t="s">
        <v>20184</v>
      </c>
      <c r="AB28256" t="s">
        <v>435125</v>
      </c>
      <c r="AC28256" t="s">
        <v>150315</v>
      </c>
    </row>
    <row r="28257" spans="1:29" x14ac:dyDescent="0.25">
      <c r="A28257">
        <v>1134</v>
      </c>
      <c r="B28257" t="s">
        <v>423276</v>
      </c>
      <c r="C28257" t="s">
        <v>435</v>
      </c>
      <c r="D28257" t="s">
        <v>820</v>
      </c>
      <c r="E28257" t="s">
        <v>830</v>
      </c>
      <c r="F28257" t="s">
        <v>435126</v>
      </c>
      <c r="G28257">
        <v>811003269</v>
      </c>
      <c r="H28257" t="s">
        <v>32</v>
      </c>
      <c r="I28257" t="s">
        <v>249520</v>
      </c>
      <c r="J28257">
        <v>84856918043021</v>
      </c>
      <c r="K28257" t="s">
        <v>35</v>
      </c>
      <c r="L28257" t="s">
        <v>2668</v>
      </c>
      <c r="M28257" t="s">
        <v>39321</v>
      </c>
      <c r="N28257" t="s">
        <v>843</v>
      </c>
      <c r="Q28257">
        <v>2</v>
      </c>
      <c r="R28257" t="s">
        <v>435127</v>
      </c>
      <c r="T28257" t="s">
        <v>423279</v>
      </c>
      <c r="U28257" t="s">
        <v>435128</v>
      </c>
      <c r="V28257" t="s">
        <v>435129</v>
      </c>
      <c r="W28257" t="s">
        <v>435130</v>
      </c>
      <c r="Y28257" t="s">
        <v>215</v>
      </c>
      <c r="AA28257" t="s">
        <v>435131</v>
      </c>
      <c r="AB28257" t="s">
        <v>435132</v>
      </c>
      <c r="AC28257" t="s">
        <v>435133</v>
      </c>
    </row>
    <row r="28258" spans="1:29" x14ac:dyDescent="0.25">
      <c r="A28258">
        <v>1135</v>
      </c>
      <c r="B28258" t="s">
        <v>423276</v>
      </c>
      <c r="C28258" t="s">
        <v>435</v>
      </c>
      <c r="D28258" t="s">
        <v>820</v>
      </c>
      <c r="E28258" t="s">
        <v>830</v>
      </c>
      <c r="F28258" t="s">
        <v>435134</v>
      </c>
      <c r="G28258">
        <v>811004512</v>
      </c>
      <c r="H28258" t="s">
        <v>32</v>
      </c>
      <c r="I28258" t="s">
        <v>249520</v>
      </c>
      <c r="J28258">
        <v>84856914043018</v>
      </c>
      <c r="K28258" t="s">
        <v>35</v>
      </c>
      <c r="L28258" t="s">
        <v>1251</v>
      </c>
      <c r="M28258" t="s">
        <v>5015</v>
      </c>
      <c r="N28258" t="s">
        <v>13864</v>
      </c>
      <c r="Q28258">
        <v>1</v>
      </c>
      <c r="R28258" t="s">
        <v>435135</v>
      </c>
      <c r="T28258" t="s">
        <v>423279</v>
      </c>
      <c r="U28258" t="s">
        <v>435136</v>
      </c>
      <c r="V28258" t="s">
        <v>435137</v>
      </c>
      <c r="W28258" t="s">
        <v>435138</v>
      </c>
      <c r="Y28258" t="s">
        <v>215</v>
      </c>
      <c r="AA28258" t="s">
        <v>435139</v>
      </c>
      <c r="AB28258" t="s">
        <v>435140</v>
      </c>
      <c r="AC28258" t="s">
        <v>435141</v>
      </c>
    </row>
    <row r="28259" spans="1:29" x14ac:dyDescent="0.25">
      <c r="A28259">
        <v>1136</v>
      </c>
      <c r="B28259" t="s">
        <v>423284</v>
      </c>
      <c r="C28259" t="s">
        <v>435</v>
      </c>
      <c r="D28259" t="s">
        <v>820</v>
      </c>
      <c r="E28259" t="s">
        <v>830</v>
      </c>
      <c r="F28259" t="s">
        <v>435142</v>
      </c>
      <c r="G28259">
        <v>811004903</v>
      </c>
      <c r="H28259" t="s">
        <v>32</v>
      </c>
      <c r="I28259" t="s">
        <v>249520</v>
      </c>
      <c r="J28259">
        <v>84856919042988</v>
      </c>
      <c r="K28259" t="s">
        <v>35</v>
      </c>
      <c r="L28259" t="s">
        <v>2743</v>
      </c>
      <c r="M28259" t="s">
        <v>8086</v>
      </c>
      <c r="N28259" t="s">
        <v>1244</v>
      </c>
      <c r="Q28259">
        <v>1</v>
      </c>
      <c r="R28259" t="s">
        <v>435143</v>
      </c>
      <c r="T28259" t="s">
        <v>423287</v>
      </c>
      <c r="U28259" t="s">
        <v>435144</v>
      </c>
      <c r="V28259" t="s">
        <v>435145</v>
      </c>
      <c r="W28259" t="s">
        <v>435146</v>
      </c>
      <c r="Y28259" t="s">
        <v>215</v>
      </c>
      <c r="AA28259" t="s">
        <v>435147</v>
      </c>
      <c r="AB28259" t="s">
        <v>395046</v>
      </c>
      <c r="AC28259" t="s">
        <v>435148</v>
      </c>
    </row>
    <row r="28260" spans="1:29" x14ac:dyDescent="0.25">
      <c r="A28260">
        <v>1137</v>
      </c>
      <c r="B28260" t="s">
        <v>423284</v>
      </c>
      <c r="C28260" t="s">
        <v>435</v>
      </c>
      <c r="D28260" t="s">
        <v>820</v>
      </c>
      <c r="E28260" t="s">
        <v>830</v>
      </c>
      <c r="F28260" t="s">
        <v>435149</v>
      </c>
      <c r="G28260">
        <v>811004159</v>
      </c>
      <c r="H28260" t="s">
        <v>32</v>
      </c>
      <c r="I28260" t="s">
        <v>249520</v>
      </c>
      <c r="J28260">
        <v>84856911042987</v>
      </c>
      <c r="K28260" t="s">
        <v>35</v>
      </c>
      <c r="L28260" t="s">
        <v>2743</v>
      </c>
      <c r="M28260" t="s">
        <v>8086</v>
      </c>
      <c r="N28260" t="s">
        <v>2488</v>
      </c>
      <c r="Q28260">
        <v>1</v>
      </c>
      <c r="R28260" t="s">
        <v>435150</v>
      </c>
      <c r="T28260" t="s">
        <v>423287</v>
      </c>
      <c r="U28260" t="s">
        <v>435151</v>
      </c>
      <c r="V28260" t="s">
        <v>435152</v>
      </c>
      <c r="W28260" t="s">
        <v>435153</v>
      </c>
      <c r="Y28260" t="s">
        <v>215</v>
      </c>
      <c r="AA28260" t="s">
        <v>251908</v>
      </c>
      <c r="AB28260" t="s">
        <v>435154</v>
      </c>
      <c r="AC28260" t="s">
        <v>435155</v>
      </c>
    </row>
    <row r="28261" spans="1:29" x14ac:dyDescent="0.25">
      <c r="A28261">
        <v>1138</v>
      </c>
      <c r="B28261" t="s">
        <v>423284</v>
      </c>
      <c r="C28261" t="s">
        <v>435</v>
      </c>
      <c r="D28261" t="s">
        <v>820</v>
      </c>
      <c r="E28261" t="s">
        <v>830</v>
      </c>
      <c r="F28261" t="s">
        <v>435156</v>
      </c>
      <c r="G28261">
        <v>811004151</v>
      </c>
      <c r="H28261" t="s">
        <v>32</v>
      </c>
      <c r="I28261" t="s">
        <v>249520</v>
      </c>
      <c r="J28261">
        <v>84856914042981</v>
      </c>
      <c r="K28261" t="s">
        <v>35</v>
      </c>
      <c r="L28261" t="s">
        <v>2668</v>
      </c>
      <c r="M28261" t="s">
        <v>62598</v>
      </c>
      <c r="N28261" t="s">
        <v>843</v>
      </c>
      <c r="Q28261">
        <v>1</v>
      </c>
      <c r="R28261" t="s">
        <v>435157</v>
      </c>
      <c r="T28261" t="s">
        <v>423287</v>
      </c>
      <c r="U28261" t="s">
        <v>435158</v>
      </c>
      <c r="V28261" t="s">
        <v>435159</v>
      </c>
      <c r="W28261" t="s">
        <v>435160</v>
      </c>
      <c r="Y28261" t="s">
        <v>215</v>
      </c>
      <c r="AA28261" t="s">
        <v>272237</v>
      </c>
      <c r="AB28261" t="s">
        <v>291478</v>
      </c>
      <c r="AC28261" t="s">
        <v>272238</v>
      </c>
    </row>
    <row r="28262" spans="1:29" x14ac:dyDescent="0.25">
      <c r="A28262">
        <v>1139</v>
      </c>
      <c r="B28262" t="s">
        <v>423284</v>
      </c>
      <c r="C28262" t="s">
        <v>435</v>
      </c>
      <c r="D28262" t="s">
        <v>820</v>
      </c>
      <c r="E28262" t="s">
        <v>830</v>
      </c>
      <c r="F28262" t="s">
        <v>435161</v>
      </c>
      <c r="G28262">
        <v>811003872</v>
      </c>
      <c r="H28262" t="s">
        <v>32</v>
      </c>
      <c r="I28262" t="s">
        <v>249520</v>
      </c>
      <c r="J28262">
        <v>84856918042979</v>
      </c>
      <c r="K28262" t="s">
        <v>35</v>
      </c>
      <c r="L28262" t="s">
        <v>799</v>
      </c>
      <c r="M28262" t="s">
        <v>124871</v>
      </c>
      <c r="N28262" t="s">
        <v>132358</v>
      </c>
      <c r="Q28262">
        <v>1</v>
      </c>
      <c r="R28262" t="s">
        <v>435162</v>
      </c>
      <c r="T28262" t="s">
        <v>423287</v>
      </c>
      <c r="U28262" t="s">
        <v>435163</v>
      </c>
      <c r="V28262" t="s">
        <v>435164</v>
      </c>
      <c r="W28262" t="s">
        <v>435165</v>
      </c>
      <c r="Y28262" t="s">
        <v>215</v>
      </c>
      <c r="AA28262" t="s">
        <v>4959</v>
      </c>
      <c r="AB28262" t="s">
        <v>335505</v>
      </c>
      <c r="AC28262" t="s">
        <v>335506</v>
      </c>
    </row>
    <row r="28263" spans="1:29" x14ac:dyDescent="0.25">
      <c r="A28263">
        <v>1140</v>
      </c>
      <c r="B28263" t="s">
        <v>423284</v>
      </c>
      <c r="C28263" t="s">
        <v>435</v>
      </c>
      <c r="D28263" t="s">
        <v>820</v>
      </c>
      <c r="E28263" t="s">
        <v>830</v>
      </c>
      <c r="F28263" t="s">
        <v>435166</v>
      </c>
      <c r="G28263">
        <v>810996788</v>
      </c>
      <c r="H28263" t="s">
        <v>32</v>
      </c>
      <c r="I28263" t="s">
        <v>249520</v>
      </c>
      <c r="J28263">
        <v>84856910042978</v>
      </c>
      <c r="K28263" t="s">
        <v>35</v>
      </c>
      <c r="L28263" t="s">
        <v>458</v>
      </c>
      <c r="M28263" t="s">
        <v>1530</v>
      </c>
      <c r="N28263" t="s">
        <v>15013</v>
      </c>
      <c r="Q28263">
        <v>2</v>
      </c>
      <c r="R28263" t="s">
        <v>121599</v>
      </c>
      <c r="T28263" t="s">
        <v>423287</v>
      </c>
      <c r="U28263" t="s">
        <v>435167</v>
      </c>
      <c r="V28263" t="s">
        <v>435168</v>
      </c>
      <c r="W28263" t="s">
        <v>435169</v>
      </c>
      <c r="Y28263" t="s">
        <v>215</v>
      </c>
      <c r="AA28263" t="s">
        <v>316215</v>
      </c>
      <c r="AB28263" t="s">
        <v>316216</v>
      </c>
      <c r="AC28263" t="s">
        <v>316217</v>
      </c>
    </row>
    <row r="28264" spans="1:29" x14ac:dyDescent="0.25">
      <c r="A28264">
        <v>1141</v>
      </c>
      <c r="B28264" t="s">
        <v>423284</v>
      </c>
      <c r="C28264" t="s">
        <v>435</v>
      </c>
      <c r="D28264" t="s">
        <v>820</v>
      </c>
      <c r="E28264" t="s">
        <v>830</v>
      </c>
      <c r="F28264" t="s">
        <v>435170</v>
      </c>
      <c r="G28264">
        <v>811004852</v>
      </c>
      <c r="H28264" t="s">
        <v>32</v>
      </c>
      <c r="I28264" t="s">
        <v>249520</v>
      </c>
      <c r="J28264">
        <v>84856914042976</v>
      </c>
      <c r="K28264" t="s">
        <v>35</v>
      </c>
      <c r="L28264" t="s">
        <v>1251</v>
      </c>
      <c r="M28264" t="s">
        <v>5015</v>
      </c>
      <c r="N28264" t="s">
        <v>5741</v>
      </c>
      <c r="Q28264">
        <v>1</v>
      </c>
      <c r="R28264" t="s">
        <v>435171</v>
      </c>
      <c r="T28264" t="s">
        <v>423287</v>
      </c>
      <c r="U28264" t="s">
        <v>435172</v>
      </c>
      <c r="V28264" t="s">
        <v>435173</v>
      </c>
      <c r="W28264" t="s">
        <v>435174</v>
      </c>
      <c r="Y28264" t="s">
        <v>215</v>
      </c>
      <c r="AA28264" t="s">
        <v>10558</v>
      </c>
      <c r="AB28264" t="s">
        <v>435175</v>
      </c>
      <c r="AC28264" t="s">
        <v>435176</v>
      </c>
    </row>
    <row r="28265" spans="1:29" x14ac:dyDescent="0.25">
      <c r="A28265">
        <v>1142</v>
      </c>
      <c r="B28265" t="s">
        <v>435177</v>
      </c>
      <c r="C28265" t="s">
        <v>435</v>
      </c>
      <c r="D28265" t="s">
        <v>820</v>
      </c>
      <c r="E28265" t="s">
        <v>830</v>
      </c>
      <c r="F28265" t="s">
        <v>435178</v>
      </c>
      <c r="G28265">
        <v>811005403</v>
      </c>
      <c r="H28265" t="s">
        <v>32</v>
      </c>
      <c r="I28265" t="s">
        <v>249520</v>
      </c>
      <c r="J28265">
        <v>84856910042935</v>
      </c>
      <c r="K28265" t="s">
        <v>35</v>
      </c>
      <c r="L28265" t="s">
        <v>7088</v>
      </c>
      <c r="M28265" t="s">
        <v>7992</v>
      </c>
      <c r="N28265" t="s">
        <v>22275</v>
      </c>
      <c r="Q28265">
        <v>1</v>
      </c>
      <c r="R28265" t="s">
        <v>435179</v>
      </c>
      <c r="T28265" t="s">
        <v>435180</v>
      </c>
      <c r="U28265" t="s">
        <v>435181</v>
      </c>
      <c r="V28265" t="s">
        <v>435182</v>
      </c>
      <c r="W28265" t="s">
        <v>435183</v>
      </c>
      <c r="Y28265" t="s">
        <v>215</v>
      </c>
      <c r="AA28265" t="s">
        <v>435184</v>
      </c>
      <c r="AB28265" t="s">
        <v>435185</v>
      </c>
      <c r="AC28265" t="s">
        <v>435186</v>
      </c>
    </row>
    <row r="28266" spans="1:29" x14ac:dyDescent="0.25">
      <c r="A28266">
        <v>1143</v>
      </c>
      <c r="B28266" t="s">
        <v>435187</v>
      </c>
      <c r="C28266" t="s">
        <v>435</v>
      </c>
      <c r="D28266" t="s">
        <v>820</v>
      </c>
      <c r="E28266" t="s">
        <v>830</v>
      </c>
      <c r="F28266" t="s">
        <v>435188</v>
      </c>
      <c r="G28266">
        <v>811002593</v>
      </c>
      <c r="H28266" t="s">
        <v>32</v>
      </c>
      <c r="I28266" t="s">
        <v>249520</v>
      </c>
      <c r="J28266">
        <v>84856910042582</v>
      </c>
      <c r="K28266" t="s">
        <v>35</v>
      </c>
      <c r="L28266" t="s">
        <v>2668</v>
      </c>
      <c r="M28266" t="s">
        <v>39321</v>
      </c>
      <c r="N28266" t="s">
        <v>24496</v>
      </c>
      <c r="Q28266">
        <v>1</v>
      </c>
      <c r="R28266" t="s">
        <v>435189</v>
      </c>
      <c r="T28266" t="s">
        <v>435190</v>
      </c>
      <c r="U28266" t="s">
        <v>435191</v>
      </c>
      <c r="V28266" t="s">
        <v>435192</v>
      </c>
      <c r="W28266" t="s">
        <v>435193</v>
      </c>
      <c r="Y28266" t="s">
        <v>215</v>
      </c>
      <c r="AA28266" t="s">
        <v>322368</v>
      </c>
      <c r="AB28266" t="s">
        <v>322369</v>
      </c>
      <c r="AC28266" t="s">
        <v>322370</v>
      </c>
    </row>
    <row r="28267" spans="1:29" x14ac:dyDescent="0.25">
      <c r="A28267">
        <v>1144</v>
      </c>
      <c r="B28267" t="s">
        <v>435187</v>
      </c>
      <c r="C28267" t="s">
        <v>435</v>
      </c>
      <c r="D28267" t="s">
        <v>820</v>
      </c>
      <c r="E28267" t="s">
        <v>830</v>
      </c>
      <c r="F28267" t="s">
        <v>435194</v>
      </c>
      <c r="G28267">
        <v>811003884</v>
      </c>
      <c r="H28267" t="s">
        <v>32</v>
      </c>
      <c r="I28267" t="s">
        <v>249520</v>
      </c>
      <c r="J28267">
        <v>84856912042581</v>
      </c>
      <c r="K28267" t="s">
        <v>35</v>
      </c>
      <c r="L28267" t="s">
        <v>823</v>
      </c>
      <c r="M28267" t="s">
        <v>98426</v>
      </c>
      <c r="N28267" t="s">
        <v>98427</v>
      </c>
      <c r="Q28267">
        <v>3</v>
      </c>
      <c r="R28267" t="s">
        <v>435195</v>
      </c>
      <c r="T28267" t="s">
        <v>435190</v>
      </c>
      <c r="U28267" t="s">
        <v>435196</v>
      </c>
      <c r="V28267" t="s">
        <v>435197</v>
      </c>
      <c r="W28267" t="s">
        <v>435198</v>
      </c>
      <c r="Y28267" t="s">
        <v>215</v>
      </c>
      <c r="AA28267" t="s">
        <v>435199</v>
      </c>
      <c r="AB28267" t="s">
        <v>435200</v>
      </c>
      <c r="AC28267" t="s">
        <v>81446</v>
      </c>
    </row>
    <row r="28268" spans="1:29" x14ac:dyDescent="0.25">
      <c r="A28268">
        <v>1145</v>
      </c>
      <c r="B28268" t="s">
        <v>423299</v>
      </c>
      <c r="C28268" t="s">
        <v>435</v>
      </c>
      <c r="D28268" t="s">
        <v>820</v>
      </c>
      <c r="E28268" t="s">
        <v>830</v>
      </c>
      <c r="F28268" t="s">
        <v>435201</v>
      </c>
      <c r="G28268">
        <v>811004855</v>
      </c>
      <c r="H28268" t="s">
        <v>32</v>
      </c>
      <c r="I28268" t="s">
        <v>249520</v>
      </c>
      <c r="J28268">
        <v>84856918042564</v>
      </c>
      <c r="K28268" t="s">
        <v>35</v>
      </c>
      <c r="L28268" t="s">
        <v>2743</v>
      </c>
      <c r="M28268" t="s">
        <v>8086</v>
      </c>
      <c r="N28268" t="s">
        <v>2488</v>
      </c>
      <c r="Q28268">
        <v>1</v>
      </c>
      <c r="R28268" t="s">
        <v>435202</v>
      </c>
      <c r="T28268" t="s">
        <v>409595</v>
      </c>
      <c r="U28268" t="s">
        <v>435203</v>
      </c>
      <c r="V28268" t="s">
        <v>435204</v>
      </c>
      <c r="W28268" t="s">
        <v>435205</v>
      </c>
      <c r="Y28268" t="s">
        <v>215</v>
      </c>
      <c r="AA28268" t="s">
        <v>2933</v>
      </c>
      <c r="AB28268" t="s">
        <v>291483</v>
      </c>
      <c r="AC28268" t="s">
        <v>272245</v>
      </c>
    </row>
    <row r="28269" spans="1:29" x14ac:dyDescent="0.25">
      <c r="A28269">
        <v>1146</v>
      </c>
      <c r="B28269" t="s">
        <v>409592</v>
      </c>
      <c r="C28269" t="s">
        <v>435</v>
      </c>
      <c r="D28269" t="s">
        <v>820</v>
      </c>
      <c r="E28269" t="s">
        <v>830</v>
      </c>
      <c r="F28269" t="s">
        <v>435206</v>
      </c>
      <c r="G28269">
        <v>811004858</v>
      </c>
      <c r="H28269" t="s">
        <v>32</v>
      </c>
      <c r="I28269" t="s">
        <v>249520</v>
      </c>
      <c r="J28269">
        <v>84856910042563</v>
      </c>
      <c r="K28269" t="s">
        <v>35</v>
      </c>
      <c r="L28269" t="s">
        <v>799</v>
      </c>
      <c r="M28269" t="s">
        <v>124871</v>
      </c>
      <c r="N28269" t="s">
        <v>132358</v>
      </c>
      <c r="Q28269">
        <v>1</v>
      </c>
      <c r="R28269" t="s">
        <v>121884</v>
      </c>
      <c r="T28269" t="s">
        <v>409595</v>
      </c>
      <c r="U28269" t="s">
        <v>435207</v>
      </c>
      <c r="V28269" t="s">
        <v>435208</v>
      </c>
      <c r="W28269" t="s">
        <v>435209</v>
      </c>
      <c r="Y28269" t="s">
        <v>215</v>
      </c>
      <c r="AA28269" t="s">
        <v>318042</v>
      </c>
      <c r="AB28269" t="s">
        <v>435210</v>
      </c>
      <c r="AC28269" t="s">
        <v>435211</v>
      </c>
    </row>
    <row r="28270" spans="1:29" x14ac:dyDescent="0.25">
      <c r="A28270">
        <v>1147</v>
      </c>
      <c r="B28270" t="s">
        <v>409592</v>
      </c>
      <c r="C28270" t="s">
        <v>435</v>
      </c>
      <c r="D28270" t="s">
        <v>820</v>
      </c>
      <c r="E28270" t="s">
        <v>830</v>
      </c>
      <c r="F28270" t="s">
        <v>435212</v>
      </c>
      <c r="G28270">
        <v>811004549</v>
      </c>
      <c r="H28270" t="s">
        <v>32</v>
      </c>
      <c r="I28270" t="s">
        <v>249520</v>
      </c>
      <c r="J28270">
        <v>84856916042555</v>
      </c>
      <c r="K28270" t="s">
        <v>35</v>
      </c>
      <c r="L28270" t="s">
        <v>548</v>
      </c>
      <c r="M28270" t="s">
        <v>7855</v>
      </c>
      <c r="N28270" t="s">
        <v>16334</v>
      </c>
      <c r="Q28270">
        <v>1</v>
      </c>
      <c r="R28270" t="s">
        <v>435213</v>
      </c>
      <c r="T28270" t="s">
        <v>409595</v>
      </c>
      <c r="U28270" t="s">
        <v>435214</v>
      </c>
      <c r="V28270" t="s">
        <v>435215</v>
      </c>
      <c r="W28270" t="s">
        <v>435216</v>
      </c>
      <c r="Y28270" t="s">
        <v>215</v>
      </c>
      <c r="AA28270" t="s">
        <v>70594</v>
      </c>
      <c r="AB28270" t="s">
        <v>435217</v>
      </c>
      <c r="AC28270" t="s">
        <v>435218</v>
      </c>
    </row>
    <row r="28271" spans="1:29" x14ac:dyDescent="0.25">
      <c r="A28271">
        <v>1148</v>
      </c>
      <c r="B28271" t="s">
        <v>409592</v>
      </c>
      <c r="C28271" t="s">
        <v>435</v>
      </c>
      <c r="D28271" t="s">
        <v>820</v>
      </c>
      <c r="E28271" t="s">
        <v>830</v>
      </c>
      <c r="F28271" t="s">
        <v>435219</v>
      </c>
      <c r="G28271">
        <v>811003272</v>
      </c>
      <c r="H28271" t="s">
        <v>32</v>
      </c>
      <c r="I28271" t="s">
        <v>249520</v>
      </c>
      <c r="J28271">
        <v>84856919042554</v>
      </c>
      <c r="K28271" t="s">
        <v>35</v>
      </c>
      <c r="L28271" t="s">
        <v>548</v>
      </c>
      <c r="M28271" t="s">
        <v>20561</v>
      </c>
      <c r="N28271" t="s">
        <v>89310</v>
      </c>
      <c r="Q28271">
        <v>1</v>
      </c>
      <c r="R28271" t="s">
        <v>435220</v>
      </c>
      <c r="T28271" t="s">
        <v>409595</v>
      </c>
      <c r="U28271" t="s">
        <v>435221</v>
      </c>
      <c r="V28271" t="s">
        <v>435222</v>
      </c>
      <c r="W28271" t="s">
        <v>435223</v>
      </c>
      <c r="Y28271" t="s">
        <v>215</v>
      </c>
      <c r="AA28271" t="s">
        <v>435224</v>
      </c>
      <c r="AB28271" t="s">
        <v>435225</v>
      </c>
      <c r="AC28271" t="s">
        <v>435226</v>
      </c>
    </row>
    <row r="28272" spans="1:29" x14ac:dyDescent="0.25">
      <c r="A28272">
        <v>1149</v>
      </c>
      <c r="B28272" t="s">
        <v>435227</v>
      </c>
      <c r="C28272" t="s">
        <v>28</v>
      </c>
      <c r="D28272" t="s">
        <v>253113</v>
      </c>
      <c r="E28272" t="s">
        <v>266187</v>
      </c>
      <c r="F28272" t="s">
        <v>435228</v>
      </c>
      <c r="G28272">
        <v>811009169</v>
      </c>
      <c r="H28272" t="s">
        <v>32</v>
      </c>
      <c r="I28272" t="s">
        <v>249520</v>
      </c>
      <c r="J28272">
        <v>84856916041508</v>
      </c>
      <c r="K28272" t="s">
        <v>35</v>
      </c>
      <c r="L28272" t="s">
        <v>428</v>
      </c>
      <c r="M28272" t="s">
        <v>6214</v>
      </c>
      <c r="N28272" t="s">
        <v>50069</v>
      </c>
      <c r="Q28272">
        <v>1</v>
      </c>
      <c r="R28272" t="s">
        <v>435229</v>
      </c>
      <c r="T28272" t="s">
        <v>435230</v>
      </c>
      <c r="U28272" t="s">
        <v>213502</v>
      </c>
      <c r="V28272" t="s">
        <v>227249</v>
      </c>
      <c r="W28272" t="s">
        <v>435231</v>
      </c>
      <c r="Y28272" t="s">
        <v>215</v>
      </c>
      <c r="AA28272" t="s">
        <v>435232</v>
      </c>
      <c r="AB28272" t="s">
        <v>435233</v>
      </c>
      <c r="AC28272" t="s">
        <v>435234</v>
      </c>
    </row>
    <row r="28273" spans="1:29" x14ac:dyDescent="0.25">
      <c r="A28273">
        <v>1150</v>
      </c>
      <c r="B28273" t="s">
        <v>435235</v>
      </c>
      <c r="C28273" t="s">
        <v>1574</v>
      </c>
      <c r="D28273" t="s">
        <v>272699</v>
      </c>
      <c r="E28273" t="s">
        <v>272700</v>
      </c>
      <c r="F28273" t="s">
        <v>435236</v>
      </c>
      <c r="G28273">
        <v>811009160</v>
      </c>
      <c r="H28273" t="s">
        <v>32</v>
      </c>
      <c r="I28273" t="s">
        <v>249520</v>
      </c>
      <c r="J28273">
        <v>84856913040869</v>
      </c>
      <c r="K28273" t="s">
        <v>35</v>
      </c>
      <c r="L28273" t="s">
        <v>624</v>
      </c>
      <c r="M28273" t="s">
        <v>21805</v>
      </c>
      <c r="N28273" t="s">
        <v>21806</v>
      </c>
      <c r="Q28273">
        <v>1</v>
      </c>
      <c r="R28273" t="s">
        <v>435237</v>
      </c>
      <c r="T28273" t="s">
        <v>435238</v>
      </c>
      <c r="U28273" t="s">
        <v>98465</v>
      </c>
      <c r="V28273" t="s">
        <v>122780</v>
      </c>
      <c r="Y28273" t="s">
        <v>215</v>
      </c>
      <c r="AA28273" t="s">
        <v>435239</v>
      </c>
      <c r="AB28273" t="s">
        <v>435240</v>
      </c>
      <c r="AC28273" t="s">
        <v>435241</v>
      </c>
    </row>
    <row r="28274" spans="1:29" x14ac:dyDescent="0.25">
      <c r="A28274">
        <v>1151</v>
      </c>
      <c r="B28274" t="s">
        <v>423344</v>
      </c>
      <c r="C28274" t="s">
        <v>435</v>
      </c>
      <c r="D28274" t="s">
        <v>820</v>
      </c>
      <c r="E28274" t="s">
        <v>33599</v>
      </c>
      <c r="F28274" t="s">
        <v>435242</v>
      </c>
      <c r="G28274">
        <v>811006138</v>
      </c>
      <c r="H28274" t="s">
        <v>32</v>
      </c>
      <c r="I28274" t="s">
        <v>249520</v>
      </c>
      <c r="J28274">
        <v>84856911040686</v>
      </c>
      <c r="K28274" t="s">
        <v>35</v>
      </c>
      <c r="L28274" t="s">
        <v>2743</v>
      </c>
      <c r="M28274" t="s">
        <v>8086</v>
      </c>
      <c r="N28274" t="s">
        <v>2488</v>
      </c>
      <c r="Q28274">
        <v>1</v>
      </c>
      <c r="R28274" t="s">
        <v>435243</v>
      </c>
      <c r="T28274" t="s">
        <v>423347</v>
      </c>
      <c r="U28274" t="s">
        <v>435244</v>
      </c>
      <c r="V28274" t="s">
        <v>435245</v>
      </c>
      <c r="Y28274" t="s">
        <v>215</v>
      </c>
      <c r="AA28274" t="s">
        <v>272472</v>
      </c>
      <c r="AB28274" t="s">
        <v>291645</v>
      </c>
      <c r="AC28274" t="s">
        <v>272473</v>
      </c>
    </row>
    <row r="28275" spans="1:29" x14ac:dyDescent="0.25">
      <c r="A28275">
        <v>1152</v>
      </c>
      <c r="B28275" t="s">
        <v>423354</v>
      </c>
      <c r="C28275" t="s">
        <v>435</v>
      </c>
      <c r="D28275" t="s">
        <v>820</v>
      </c>
      <c r="E28275" t="s">
        <v>2375</v>
      </c>
      <c r="F28275" t="s">
        <v>435246</v>
      </c>
      <c r="G28275">
        <v>811007458</v>
      </c>
      <c r="H28275" t="s">
        <v>32</v>
      </c>
      <c r="I28275" t="s">
        <v>249520</v>
      </c>
      <c r="J28275">
        <v>84856916040684</v>
      </c>
      <c r="K28275" t="s">
        <v>35</v>
      </c>
      <c r="L28275" t="s">
        <v>1251</v>
      </c>
      <c r="M28275" t="s">
        <v>5015</v>
      </c>
      <c r="N28275" t="s">
        <v>8359</v>
      </c>
      <c r="Q28275">
        <v>1</v>
      </c>
      <c r="R28275" t="s">
        <v>435247</v>
      </c>
      <c r="T28275" t="s">
        <v>423347</v>
      </c>
      <c r="U28275" t="s">
        <v>435248</v>
      </c>
      <c r="V28275" t="s">
        <v>435249</v>
      </c>
      <c r="W28275">
        <v>1467203405</v>
      </c>
      <c r="Y28275" t="s">
        <v>215</v>
      </c>
      <c r="AA28275" t="s">
        <v>58771</v>
      </c>
      <c r="AB28275" t="s">
        <v>435250</v>
      </c>
      <c r="AC28275" t="s">
        <v>435251</v>
      </c>
    </row>
    <row r="28276" spans="1:29" x14ac:dyDescent="0.25">
      <c r="A28276">
        <v>1153</v>
      </c>
      <c r="B28276" t="s">
        <v>423354</v>
      </c>
      <c r="C28276" t="s">
        <v>435</v>
      </c>
      <c r="D28276" t="s">
        <v>820</v>
      </c>
      <c r="E28276" t="s">
        <v>2970</v>
      </c>
      <c r="F28276" t="s">
        <v>435252</v>
      </c>
      <c r="G28276">
        <v>811006699</v>
      </c>
      <c r="H28276" t="s">
        <v>32</v>
      </c>
      <c r="I28276" t="s">
        <v>249520</v>
      </c>
      <c r="J28276">
        <v>84856914040680</v>
      </c>
      <c r="K28276" t="s">
        <v>35</v>
      </c>
      <c r="L28276" t="s">
        <v>1251</v>
      </c>
      <c r="M28276" t="s">
        <v>5015</v>
      </c>
      <c r="N28276" t="s">
        <v>13864</v>
      </c>
      <c r="Q28276">
        <v>1</v>
      </c>
      <c r="R28276" t="s">
        <v>435253</v>
      </c>
      <c r="T28276" t="s">
        <v>423347</v>
      </c>
      <c r="U28276" t="s">
        <v>435254</v>
      </c>
      <c r="V28276" t="s">
        <v>435255</v>
      </c>
      <c r="Y28276" t="s">
        <v>215</v>
      </c>
      <c r="AA28276" t="s">
        <v>435256</v>
      </c>
      <c r="AB28276" t="s">
        <v>435257</v>
      </c>
      <c r="AC28276" t="s">
        <v>435258</v>
      </c>
    </row>
    <row r="28277" spans="1:29" x14ac:dyDescent="0.25">
      <c r="A28277">
        <v>1154</v>
      </c>
      <c r="B28277" t="s">
        <v>423354</v>
      </c>
      <c r="C28277" t="s">
        <v>435</v>
      </c>
      <c r="D28277" t="s">
        <v>820</v>
      </c>
      <c r="E28277" t="s">
        <v>2970</v>
      </c>
      <c r="F28277" t="s">
        <v>435259</v>
      </c>
      <c r="G28277">
        <v>811006658</v>
      </c>
      <c r="H28277" t="s">
        <v>32</v>
      </c>
      <c r="I28277" t="s">
        <v>249520</v>
      </c>
      <c r="J28277">
        <v>84856910040682</v>
      </c>
      <c r="K28277" t="s">
        <v>35</v>
      </c>
      <c r="L28277" t="s">
        <v>1251</v>
      </c>
      <c r="M28277" t="s">
        <v>5015</v>
      </c>
      <c r="N28277" t="s">
        <v>13864</v>
      </c>
      <c r="Q28277">
        <v>1</v>
      </c>
      <c r="R28277" t="s">
        <v>435260</v>
      </c>
      <c r="T28277" t="s">
        <v>423347</v>
      </c>
      <c r="U28277" t="s">
        <v>435261</v>
      </c>
      <c r="V28277" t="s">
        <v>435262</v>
      </c>
      <c r="Y28277" t="s">
        <v>215</v>
      </c>
      <c r="AA28277" t="s">
        <v>20608</v>
      </c>
      <c r="AB28277" t="s">
        <v>435263</v>
      </c>
      <c r="AC28277" t="s">
        <v>435264</v>
      </c>
    </row>
    <row r="28278" spans="1:29" x14ac:dyDescent="0.25">
      <c r="A28278">
        <v>1155</v>
      </c>
      <c r="B28278" t="s">
        <v>111364</v>
      </c>
      <c r="C28278" t="s">
        <v>435</v>
      </c>
      <c r="D28278" t="s">
        <v>820</v>
      </c>
      <c r="E28278" t="s">
        <v>11168</v>
      </c>
      <c r="F28278" t="s">
        <v>435265</v>
      </c>
      <c r="G28278">
        <v>811003364</v>
      </c>
      <c r="H28278" t="s">
        <v>32</v>
      </c>
      <c r="I28278" t="s">
        <v>249520</v>
      </c>
      <c r="J28278">
        <v>84856916040542</v>
      </c>
      <c r="K28278" t="s">
        <v>35</v>
      </c>
      <c r="L28278" t="s">
        <v>117</v>
      </c>
      <c r="M28278" t="s">
        <v>2869</v>
      </c>
      <c r="N28278" t="s">
        <v>4993</v>
      </c>
      <c r="Q28278">
        <v>1</v>
      </c>
      <c r="R28278" t="s">
        <v>435266</v>
      </c>
      <c r="T28278" t="s">
        <v>435267</v>
      </c>
      <c r="U28278" t="s">
        <v>435268</v>
      </c>
      <c r="V28278" t="s">
        <v>435269</v>
      </c>
      <c r="Y28278" t="s">
        <v>215</v>
      </c>
      <c r="AA28278" t="s">
        <v>435270</v>
      </c>
      <c r="AB28278" t="s">
        <v>435271</v>
      </c>
      <c r="AC28278" t="s">
        <v>435272</v>
      </c>
    </row>
    <row r="28279" spans="1:29" x14ac:dyDescent="0.25">
      <c r="A28279">
        <v>1156</v>
      </c>
      <c r="B28279" t="s">
        <v>299707</v>
      </c>
      <c r="C28279" t="s">
        <v>435</v>
      </c>
      <c r="D28279" t="s">
        <v>820</v>
      </c>
      <c r="E28279" t="s">
        <v>15903</v>
      </c>
      <c r="F28279" t="s">
        <v>435273</v>
      </c>
      <c r="G28279">
        <v>811001737</v>
      </c>
      <c r="H28279" t="s">
        <v>32</v>
      </c>
      <c r="I28279" t="s">
        <v>249520</v>
      </c>
      <c r="J28279">
        <v>84856910040446</v>
      </c>
      <c r="K28279" t="s">
        <v>35</v>
      </c>
      <c r="L28279" t="s">
        <v>105</v>
      </c>
      <c r="M28279" t="s">
        <v>4586</v>
      </c>
      <c r="N28279" t="s">
        <v>97009</v>
      </c>
      <c r="Q28279">
        <v>2</v>
      </c>
      <c r="R28279" t="s">
        <v>435274</v>
      </c>
      <c r="T28279" t="s">
        <v>257218</v>
      </c>
      <c r="U28279" t="s">
        <v>435275</v>
      </c>
      <c r="V28279" t="s">
        <v>435276</v>
      </c>
      <c r="W28279" t="s">
        <v>435277</v>
      </c>
      <c r="Y28279" t="s">
        <v>215</v>
      </c>
      <c r="AA28279" t="s">
        <v>61228</v>
      </c>
      <c r="AB28279" t="s">
        <v>435278</v>
      </c>
      <c r="AC28279" t="s">
        <v>435279</v>
      </c>
    </row>
    <row r="28280" spans="1:29" x14ac:dyDescent="0.25">
      <c r="A28280">
        <v>1157</v>
      </c>
      <c r="B28280" t="s">
        <v>299707</v>
      </c>
      <c r="C28280" t="s">
        <v>435</v>
      </c>
      <c r="D28280" t="s">
        <v>820</v>
      </c>
      <c r="E28280" t="s">
        <v>15903</v>
      </c>
      <c r="F28280" t="s">
        <v>435280</v>
      </c>
      <c r="G28280">
        <v>811001732</v>
      </c>
      <c r="H28280" t="s">
        <v>32</v>
      </c>
      <c r="I28280" t="s">
        <v>249520</v>
      </c>
      <c r="J28280">
        <v>84856915040444</v>
      </c>
      <c r="K28280" t="s">
        <v>35</v>
      </c>
      <c r="L28280" t="s">
        <v>105</v>
      </c>
      <c r="M28280" t="s">
        <v>4743</v>
      </c>
      <c r="N28280" t="s">
        <v>7579</v>
      </c>
      <c r="Q28280">
        <v>2</v>
      </c>
      <c r="R28280" t="s">
        <v>435281</v>
      </c>
      <c r="T28280" t="s">
        <v>257218</v>
      </c>
      <c r="U28280" t="s">
        <v>435282</v>
      </c>
      <c r="V28280" t="s">
        <v>435283</v>
      </c>
      <c r="W28280" t="s">
        <v>435284</v>
      </c>
      <c r="Y28280" t="s">
        <v>215</v>
      </c>
      <c r="AA28280" t="s">
        <v>435285</v>
      </c>
      <c r="AB28280" t="s">
        <v>435286</v>
      </c>
      <c r="AC28280" t="s">
        <v>435287</v>
      </c>
    </row>
    <row r="28281" spans="1:29" x14ac:dyDescent="0.25">
      <c r="A28281">
        <v>1158</v>
      </c>
      <c r="B28281" t="s">
        <v>435288</v>
      </c>
      <c r="C28281" t="s">
        <v>435</v>
      </c>
      <c r="D28281" t="s">
        <v>436</v>
      </c>
      <c r="E28281" t="s">
        <v>5604</v>
      </c>
      <c r="F28281" t="s">
        <v>435289</v>
      </c>
      <c r="G28281">
        <v>811007000</v>
      </c>
      <c r="H28281" t="s">
        <v>32</v>
      </c>
      <c r="I28281" t="s">
        <v>249520</v>
      </c>
      <c r="J28281">
        <v>84856916038742</v>
      </c>
      <c r="K28281" t="s">
        <v>35</v>
      </c>
      <c r="L28281" t="s">
        <v>2836</v>
      </c>
      <c r="M28281" t="s">
        <v>16313</v>
      </c>
      <c r="N28281" t="s">
        <v>16321</v>
      </c>
      <c r="Q28281">
        <v>1</v>
      </c>
      <c r="R28281" t="s">
        <v>435290</v>
      </c>
      <c r="T28281" t="s">
        <v>435291</v>
      </c>
      <c r="U28281" t="s">
        <v>435292</v>
      </c>
      <c r="V28281" t="s">
        <v>435293</v>
      </c>
      <c r="Y28281" t="s">
        <v>215</v>
      </c>
      <c r="AA28281" t="s">
        <v>435294</v>
      </c>
      <c r="AB28281" t="s">
        <v>435295</v>
      </c>
      <c r="AC28281" t="s">
        <v>435296</v>
      </c>
    </row>
    <row r="28282" spans="1:29" x14ac:dyDescent="0.25">
      <c r="A28282">
        <v>1159</v>
      </c>
      <c r="B28282" t="s">
        <v>423380</v>
      </c>
      <c r="C28282" t="s">
        <v>28</v>
      </c>
      <c r="D28282" t="s">
        <v>9224</v>
      </c>
      <c r="E28282" t="s">
        <v>9225</v>
      </c>
      <c r="F28282" t="s">
        <v>435297</v>
      </c>
      <c r="G28282">
        <v>811009061</v>
      </c>
      <c r="H28282" t="s">
        <v>32</v>
      </c>
      <c r="I28282" t="s">
        <v>249520</v>
      </c>
      <c r="J28282">
        <v>84856915038375</v>
      </c>
      <c r="K28282" t="s">
        <v>35</v>
      </c>
      <c r="L28282" t="s">
        <v>3372</v>
      </c>
      <c r="M28282" t="s">
        <v>22793</v>
      </c>
      <c r="N28282" t="s">
        <v>394833</v>
      </c>
      <c r="Q28282">
        <v>1</v>
      </c>
      <c r="R28282" t="s">
        <v>435298</v>
      </c>
      <c r="T28282" t="s">
        <v>435299</v>
      </c>
      <c r="U28282" t="s">
        <v>435300</v>
      </c>
      <c r="V28282" t="s">
        <v>435301</v>
      </c>
      <c r="W28282" t="s">
        <v>435302</v>
      </c>
      <c r="Y28282" t="s">
        <v>215</v>
      </c>
      <c r="AA28282" t="s">
        <v>36959</v>
      </c>
      <c r="AB28282" t="s">
        <v>435303</v>
      </c>
      <c r="AC28282" t="s">
        <v>435304</v>
      </c>
    </row>
    <row r="28283" spans="1:29" x14ac:dyDescent="0.25">
      <c r="A28283">
        <v>1160</v>
      </c>
      <c r="B28283" t="s">
        <v>423408</v>
      </c>
      <c r="C28283" t="s">
        <v>28</v>
      </c>
      <c r="D28283" t="s">
        <v>9224</v>
      </c>
      <c r="E28283" t="s">
        <v>9225</v>
      </c>
      <c r="F28283" t="s">
        <v>435305</v>
      </c>
      <c r="G28283">
        <v>811009057</v>
      </c>
      <c r="H28283" t="s">
        <v>32</v>
      </c>
      <c r="I28283" t="s">
        <v>249520</v>
      </c>
      <c r="J28283">
        <v>84856918038369</v>
      </c>
      <c r="K28283" t="s">
        <v>35</v>
      </c>
      <c r="L28283" t="s">
        <v>478</v>
      </c>
      <c r="M28283" t="s">
        <v>149414</v>
      </c>
      <c r="N28283" t="s">
        <v>435306</v>
      </c>
      <c r="Q28283">
        <v>1</v>
      </c>
      <c r="R28283" t="s">
        <v>435307</v>
      </c>
      <c r="T28283" t="s">
        <v>435308</v>
      </c>
      <c r="U28283" t="s">
        <v>435309</v>
      </c>
      <c r="V28283" t="s">
        <v>435310</v>
      </c>
      <c r="W28283" t="s">
        <v>435311</v>
      </c>
      <c r="Y28283" t="s">
        <v>215</v>
      </c>
      <c r="AA28283" t="s">
        <v>435312</v>
      </c>
      <c r="AB28283" t="s">
        <v>435313</v>
      </c>
      <c r="AC28283" t="s">
        <v>435314</v>
      </c>
    </row>
    <row r="28284" spans="1:29" x14ac:dyDescent="0.25">
      <c r="A28284">
        <v>1161</v>
      </c>
      <c r="B28284" t="s">
        <v>435315</v>
      </c>
      <c r="C28284" t="s">
        <v>28</v>
      </c>
      <c r="D28284" t="s">
        <v>9224</v>
      </c>
      <c r="E28284" t="s">
        <v>9225</v>
      </c>
      <c r="F28284" t="s">
        <v>435316</v>
      </c>
      <c r="G28284">
        <v>811009052</v>
      </c>
      <c r="H28284" t="s">
        <v>32</v>
      </c>
      <c r="I28284" t="s">
        <v>249520</v>
      </c>
      <c r="J28284">
        <v>84856917038360</v>
      </c>
      <c r="K28284" t="s">
        <v>35</v>
      </c>
      <c r="L28284" t="s">
        <v>400</v>
      </c>
      <c r="M28284" t="s">
        <v>3799</v>
      </c>
      <c r="N28284" t="s">
        <v>218064</v>
      </c>
      <c r="Q28284">
        <v>1</v>
      </c>
      <c r="R28284" t="s">
        <v>435317</v>
      </c>
      <c r="T28284" t="s">
        <v>435318</v>
      </c>
      <c r="U28284" t="s">
        <v>435319</v>
      </c>
      <c r="V28284" t="s">
        <v>299219</v>
      </c>
      <c r="W28284" t="s">
        <v>435320</v>
      </c>
      <c r="Y28284" t="s">
        <v>215</v>
      </c>
      <c r="AA28284" t="s">
        <v>30927</v>
      </c>
      <c r="AB28284" t="s">
        <v>435321</v>
      </c>
      <c r="AC28284" t="s">
        <v>435322</v>
      </c>
    </row>
    <row r="28285" spans="1:29" x14ac:dyDescent="0.25">
      <c r="A28285">
        <v>1162</v>
      </c>
      <c r="B28285" t="s">
        <v>409599</v>
      </c>
      <c r="C28285" t="s">
        <v>28</v>
      </c>
      <c r="D28285" t="s">
        <v>9224</v>
      </c>
      <c r="E28285" t="s">
        <v>9225</v>
      </c>
      <c r="F28285" t="s">
        <v>435323</v>
      </c>
      <c r="G28285">
        <v>811009043</v>
      </c>
      <c r="H28285" t="s">
        <v>32</v>
      </c>
      <c r="I28285" t="s">
        <v>249520</v>
      </c>
      <c r="J28285">
        <v>84856919038359</v>
      </c>
      <c r="K28285" t="s">
        <v>35</v>
      </c>
      <c r="L28285" t="s">
        <v>624</v>
      </c>
      <c r="M28285" t="s">
        <v>1728</v>
      </c>
      <c r="N28285" t="s">
        <v>32146</v>
      </c>
      <c r="Q28285">
        <v>1</v>
      </c>
      <c r="R28285" t="s">
        <v>435324</v>
      </c>
      <c r="T28285" t="s">
        <v>435325</v>
      </c>
      <c r="U28285" t="s">
        <v>435326</v>
      </c>
      <c r="V28285" t="s">
        <v>435327</v>
      </c>
      <c r="W28285" t="s">
        <v>435328</v>
      </c>
      <c r="Y28285" t="s">
        <v>215</v>
      </c>
      <c r="AA28285" t="s">
        <v>435329</v>
      </c>
      <c r="AB28285" t="s">
        <v>435330</v>
      </c>
      <c r="AC28285" t="s">
        <v>435331</v>
      </c>
    </row>
    <row r="28286" spans="1:29" x14ac:dyDescent="0.25">
      <c r="A28286">
        <v>1163</v>
      </c>
      <c r="B28286" t="s">
        <v>409599</v>
      </c>
      <c r="C28286" t="s">
        <v>28</v>
      </c>
      <c r="D28286" t="s">
        <v>9224</v>
      </c>
      <c r="E28286" t="s">
        <v>9225</v>
      </c>
      <c r="F28286" t="s">
        <v>435332</v>
      </c>
      <c r="G28286">
        <v>811009045</v>
      </c>
      <c r="H28286" t="s">
        <v>32</v>
      </c>
      <c r="I28286" t="s">
        <v>249520</v>
      </c>
      <c r="J28286">
        <v>84856917038355</v>
      </c>
      <c r="K28286" t="s">
        <v>35</v>
      </c>
      <c r="L28286" t="s">
        <v>495</v>
      </c>
      <c r="M28286" t="s">
        <v>6276</v>
      </c>
      <c r="N28286" t="s">
        <v>27122</v>
      </c>
      <c r="Q28286">
        <v>1</v>
      </c>
      <c r="R28286" t="s">
        <v>435333</v>
      </c>
      <c r="T28286" t="s">
        <v>435334</v>
      </c>
      <c r="U28286" t="s">
        <v>435335</v>
      </c>
      <c r="V28286" t="s">
        <v>435336</v>
      </c>
      <c r="W28286" t="s">
        <v>435337</v>
      </c>
      <c r="Y28286" t="s">
        <v>215</v>
      </c>
      <c r="AA28286" t="s">
        <v>435338</v>
      </c>
      <c r="AB28286" t="s">
        <v>435339</v>
      </c>
      <c r="AC28286" t="s">
        <v>435340</v>
      </c>
    </row>
    <row r="28287" spans="1:29" x14ac:dyDescent="0.25">
      <c r="A28287">
        <v>1164</v>
      </c>
      <c r="B28287" t="s">
        <v>379178</v>
      </c>
      <c r="C28287" t="s">
        <v>28</v>
      </c>
      <c r="D28287" t="s">
        <v>9224</v>
      </c>
      <c r="E28287" t="s">
        <v>9225</v>
      </c>
      <c r="F28287" t="s">
        <v>435341</v>
      </c>
      <c r="G28287">
        <v>811008941</v>
      </c>
      <c r="H28287" t="s">
        <v>32</v>
      </c>
      <c r="I28287" t="s">
        <v>249520</v>
      </c>
      <c r="J28287">
        <v>84856915038337</v>
      </c>
      <c r="K28287" t="s">
        <v>35</v>
      </c>
      <c r="L28287" t="s">
        <v>624</v>
      </c>
      <c r="M28287" t="s">
        <v>625</v>
      </c>
      <c r="N28287" t="s">
        <v>257433</v>
      </c>
      <c r="Q28287">
        <v>1</v>
      </c>
      <c r="R28287" t="s">
        <v>435342</v>
      </c>
      <c r="T28287" t="s">
        <v>435343</v>
      </c>
      <c r="U28287" t="s">
        <v>435344</v>
      </c>
      <c r="V28287" t="s">
        <v>435345</v>
      </c>
      <c r="W28287" t="s">
        <v>435346</v>
      </c>
      <c r="Y28287" t="s">
        <v>215</v>
      </c>
      <c r="AA28287" t="s">
        <v>435347</v>
      </c>
      <c r="AB28287" t="s">
        <v>435348</v>
      </c>
      <c r="AC28287" t="s">
        <v>435349</v>
      </c>
    </row>
    <row r="28288" spans="1:29" x14ac:dyDescent="0.25">
      <c r="A28288">
        <v>1165</v>
      </c>
      <c r="B28288" t="s">
        <v>379178</v>
      </c>
      <c r="C28288" t="s">
        <v>28</v>
      </c>
      <c r="D28288" t="s">
        <v>9224</v>
      </c>
      <c r="E28288" t="s">
        <v>9225</v>
      </c>
      <c r="F28288" t="s">
        <v>435350</v>
      </c>
      <c r="G28288">
        <v>811008937</v>
      </c>
      <c r="H28288" t="s">
        <v>32</v>
      </c>
      <c r="I28288" t="s">
        <v>249520</v>
      </c>
      <c r="J28288">
        <v>84856914038333</v>
      </c>
      <c r="K28288" t="s">
        <v>35</v>
      </c>
      <c r="L28288" t="s">
        <v>548</v>
      </c>
      <c r="M28288" t="s">
        <v>549</v>
      </c>
      <c r="N28288" t="s">
        <v>4471</v>
      </c>
      <c r="Q28288">
        <v>1</v>
      </c>
      <c r="R28288" t="s">
        <v>435351</v>
      </c>
      <c r="T28288" t="s">
        <v>435352</v>
      </c>
      <c r="U28288" t="s">
        <v>435353</v>
      </c>
      <c r="V28288" t="s">
        <v>435354</v>
      </c>
      <c r="W28288" t="s">
        <v>435355</v>
      </c>
      <c r="Y28288" t="s">
        <v>215</v>
      </c>
      <c r="AA28288" t="s">
        <v>4765</v>
      </c>
      <c r="AB28288" t="s">
        <v>435356</v>
      </c>
      <c r="AC28288" t="s">
        <v>435357</v>
      </c>
    </row>
    <row r="28289" spans="1:29" x14ac:dyDescent="0.25">
      <c r="A28289">
        <v>1166</v>
      </c>
      <c r="B28289" t="s">
        <v>423558</v>
      </c>
      <c r="C28289" t="s">
        <v>28</v>
      </c>
      <c r="D28289" t="s">
        <v>9224</v>
      </c>
      <c r="E28289" t="s">
        <v>9225</v>
      </c>
      <c r="F28289" t="s">
        <v>435358</v>
      </c>
      <c r="G28289">
        <v>811008931</v>
      </c>
      <c r="H28289" t="s">
        <v>32</v>
      </c>
      <c r="I28289" t="s">
        <v>249520</v>
      </c>
      <c r="J28289">
        <v>84856914038314</v>
      </c>
      <c r="K28289" t="s">
        <v>35</v>
      </c>
      <c r="L28289" t="s">
        <v>2836</v>
      </c>
      <c r="M28289" t="s">
        <v>42322</v>
      </c>
      <c r="N28289" t="s">
        <v>9354</v>
      </c>
      <c r="Q28289">
        <v>1</v>
      </c>
      <c r="R28289" t="s">
        <v>435359</v>
      </c>
      <c r="T28289" t="s">
        <v>435360</v>
      </c>
      <c r="U28289" t="s">
        <v>435361</v>
      </c>
      <c r="V28289" t="s">
        <v>435362</v>
      </c>
      <c r="W28289" t="s">
        <v>435363</v>
      </c>
      <c r="Y28289" t="s">
        <v>215</v>
      </c>
      <c r="AA28289" t="s">
        <v>435364</v>
      </c>
      <c r="AB28289" t="s">
        <v>435365</v>
      </c>
      <c r="AC28289" t="s">
        <v>435366</v>
      </c>
    </row>
    <row r="28290" spans="1:29" x14ac:dyDescent="0.25">
      <c r="A28290">
        <v>1167</v>
      </c>
      <c r="B28290" t="s">
        <v>423558</v>
      </c>
      <c r="C28290" t="s">
        <v>28</v>
      </c>
      <c r="D28290" t="s">
        <v>9224</v>
      </c>
      <c r="E28290" t="s">
        <v>9225</v>
      </c>
      <c r="F28290" t="s">
        <v>435367</v>
      </c>
      <c r="G28290">
        <v>811008928</v>
      </c>
      <c r="H28290" t="s">
        <v>32</v>
      </c>
      <c r="I28290" t="s">
        <v>249520</v>
      </c>
      <c r="J28290">
        <v>84856918038307</v>
      </c>
      <c r="K28290" t="s">
        <v>35</v>
      </c>
      <c r="L28290" t="s">
        <v>36</v>
      </c>
      <c r="M28290" t="s">
        <v>374</v>
      </c>
      <c r="N28290" t="s">
        <v>6556</v>
      </c>
      <c r="Q28290">
        <v>2</v>
      </c>
      <c r="R28290" t="s">
        <v>435368</v>
      </c>
      <c r="T28290" t="s">
        <v>435369</v>
      </c>
      <c r="U28290" t="s">
        <v>435370</v>
      </c>
      <c r="V28290" t="s">
        <v>435371</v>
      </c>
      <c r="W28290" t="s">
        <v>435372</v>
      </c>
      <c r="Y28290" t="s">
        <v>215</v>
      </c>
      <c r="AA28290" t="s">
        <v>174671</v>
      </c>
      <c r="AB28290" t="s">
        <v>435373</v>
      </c>
      <c r="AC28290" t="s">
        <v>435374</v>
      </c>
    </row>
    <row r="28291" spans="1:29" x14ac:dyDescent="0.25">
      <c r="A28291">
        <v>1168</v>
      </c>
      <c r="B28291" t="s">
        <v>409620</v>
      </c>
      <c r="C28291" t="s">
        <v>28</v>
      </c>
      <c r="D28291" t="s">
        <v>9224</v>
      </c>
      <c r="E28291" t="s">
        <v>9225</v>
      </c>
      <c r="F28291" t="s">
        <v>435375</v>
      </c>
      <c r="G28291">
        <v>811008922</v>
      </c>
      <c r="H28291" t="s">
        <v>32</v>
      </c>
      <c r="I28291" t="s">
        <v>249520</v>
      </c>
      <c r="J28291">
        <v>84856917038299</v>
      </c>
      <c r="K28291" t="s">
        <v>35</v>
      </c>
      <c r="L28291" t="s">
        <v>400</v>
      </c>
      <c r="M28291" t="s">
        <v>3799</v>
      </c>
      <c r="N28291" t="s">
        <v>29281</v>
      </c>
      <c r="Q28291">
        <v>1</v>
      </c>
      <c r="R28291" t="s">
        <v>435376</v>
      </c>
      <c r="T28291" t="s">
        <v>435377</v>
      </c>
      <c r="U28291" t="s">
        <v>435378</v>
      </c>
      <c r="V28291" t="s">
        <v>435379</v>
      </c>
      <c r="W28291" t="s">
        <v>435380</v>
      </c>
      <c r="Y28291" t="s">
        <v>215</v>
      </c>
      <c r="AA28291" t="s">
        <v>141915</v>
      </c>
      <c r="AB28291" t="s">
        <v>435381</v>
      </c>
      <c r="AC28291" t="s">
        <v>435382</v>
      </c>
    </row>
    <row r="28292" spans="1:29" x14ac:dyDescent="0.25">
      <c r="A28292">
        <v>1169</v>
      </c>
      <c r="B28292" t="s">
        <v>409620</v>
      </c>
      <c r="C28292" t="s">
        <v>28</v>
      </c>
      <c r="D28292" t="s">
        <v>9224</v>
      </c>
      <c r="E28292" t="s">
        <v>9225</v>
      </c>
      <c r="F28292" t="s">
        <v>435383</v>
      </c>
      <c r="G28292">
        <v>811008920</v>
      </c>
      <c r="H28292" t="s">
        <v>32</v>
      </c>
      <c r="I28292" t="s">
        <v>249520</v>
      </c>
      <c r="J28292">
        <v>84856915038295</v>
      </c>
      <c r="K28292" t="s">
        <v>35</v>
      </c>
      <c r="L28292" t="s">
        <v>1081</v>
      </c>
      <c r="M28292" t="s">
        <v>10008</v>
      </c>
      <c r="N28292" t="s">
        <v>55280</v>
      </c>
      <c r="Q28292">
        <v>1</v>
      </c>
      <c r="R28292" t="s">
        <v>435384</v>
      </c>
      <c r="T28292" t="s">
        <v>435385</v>
      </c>
      <c r="U28292" t="s">
        <v>435386</v>
      </c>
      <c r="V28292" t="s">
        <v>435387</v>
      </c>
      <c r="W28292" t="s">
        <v>435388</v>
      </c>
      <c r="Y28292" t="s">
        <v>215</v>
      </c>
      <c r="AA28292" t="s">
        <v>40709</v>
      </c>
      <c r="AB28292" t="s">
        <v>435389</v>
      </c>
      <c r="AC28292" t="s">
        <v>31638</v>
      </c>
    </row>
    <row r="28293" spans="1:29" x14ac:dyDescent="0.25">
      <c r="A28293">
        <v>1170</v>
      </c>
      <c r="B28293" t="s">
        <v>297787</v>
      </c>
      <c r="C28293" t="s">
        <v>28</v>
      </c>
      <c r="D28293" t="s">
        <v>9224</v>
      </c>
      <c r="E28293" t="s">
        <v>9225</v>
      </c>
      <c r="F28293" t="s">
        <v>435390</v>
      </c>
      <c r="G28293">
        <v>811008917</v>
      </c>
      <c r="H28293" t="s">
        <v>32</v>
      </c>
      <c r="I28293" t="s">
        <v>249520</v>
      </c>
      <c r="J28293">
        <v>84856918038294</v>
      </c>
      <c r="K28293" t="s">
        <v>35</v>
      </c>
      <c r="L28293" t="s">
        <v>624</v>
      </c>
      <c r="M28293" t="s">
        <v>14887</v>
      </c>
      <c r="N28293" t="s">
        <v>30316</v>
      </c>
      <c r="Q28293">
        <v>1</v>
      </c>
      <c r="R28293" t="s">
        <v>435391</v>
      </c>
      <c r="T28293" t="s">
        <v>435392</v>
      </c>
      <c r="U28293" t="s">
        <v>435393</v>
      </c>
      <c r="V28293" t="s">
        <v>435394</v>
      </c>
      <c r="W28293" t="s">
        <v>435395</v>
      </c>
      <c r="Y28293" t="s">
        <v>215</v>
      </c>
      <c r="AA28293" t="s">
        <v>435396</v>
      </c>
      <c r="AB28293" t="s">
        <v>435397</v>
      </c>
      <c r="AC28293" t="s">
        <v>435398</v>
      </c>
    </row>
    <row r="28294" spans="1:29" x14ac:dyDescent="0.25">
      <c r="A28294">
        <v>1171</v>
      </c>
      <c r="B28294" t="s">
        <v>297787</v>
      </c>
      <c r="C28294" t="s">
        <v>28</v>
      </c>
      <c r="D28294" t="s">
        <v>9224</v>
      </c>
      <c r="E28294" t="s">
        <v>9225</v>
      </c>
      <c r="F28294" t="s">
        <v>435399</v>
      </c>
      <c r="G28294">
        <v>811008913</v>
      </c>
      <c r="H28294" t="s">
        <v>32</v>
      </c>
      <c r="I28294" t="s">
        <v>249520</v>
      </c>
      <c r="J28294">
        <v>84856918038289</v>
      </c>
      <c r="K28294" t="s">
        <v>35</v>
      </c>
      <c r="L28294" t="s">
        <v>428</v>
      </c>
      <c r="M28294" t="s">
        <v>429</v>
      </c>
      <c r="N28294" t="s">
        <v>18002</v>
      </c>
      <c r="Q28294">
        <v>1</v>
      </c>
      <c r="R28294" t="s">
        <v>435400</v>
      </c>
      <c r="T28294" t="s">
        <v>435401</v>
      </c>
      <c r="U28294" t="s">
        <v>129925</v>
      </c>
      <c r="V28294" t="s">
        <v>196621</v>
      </c>
      <c r="W28294" t="s">
        <v>435402</v>
      </c>
      <c r="Y28294" t="s">
        <v>215</v>
      </c>
      <c r="AA28294" t="s">
        <v>435403</v>
      </c>
      <c r="AB28294" t="s">
        <v>435404</v>
      </c>
      <c r="AC28294" t="s">
        <v>435405</v>
      </c>
    </row>
    <row r="28295" spans="1:29" x14ac:dyDescent="0.25">
      <c r="A28295">
        <v>1172</v>
      </c>
      <c r="B28295" t="s">
        <v>297790</v>
      </c>
      <c r="C28295" t="s">
        <v>28</v>
      </c>
      <c r="D28295" t="s">
        <v>9224</v>
      </c>
      <c r="E28295" t="s">
        <v>9225</v>
      </c>
      <c r="F28295" t="s">
        <v>435406</v>
      </c>
      <c r="G28295">
        <v>811008903</v>
      </c>
      <c r="H28295" t="s">
        <v>32</v>
      </c>
      <c r="I28295" t="s">
        <v>249520</v>
      </c>
      <c r="J28295">
        <v>84856915038262</v>
      </c>
      <c r="K28295" t="s">
        <v>35</v>
      </c>
      <c r="L28295" t="s">
        <v>495</v>
      </c>
      <c r="M28295" t="s">
        <v>10478</v>
      </c>
      <c r="N28295" t="s">
        <v>435407</v>
      </c>
      <c r="Q28295">
        <v>1</v>
      </c>
      <c r="R28295" t="s">
        <v>435408</v>
      </c>
      <c r="T28295" t="s">
        <v>435409</v>
      </c>
      <c r="U28295" t="s">
        <v>435410</v>
      </c>
      <c r="V28295" t="s">
        <v>435411</v>
      </c>
      <c r="W28295" t="s">
        <v>435412</v>
      </c>
      <c r="Y28295" t="s">
        <v>215</v>
      </c>
      <c r="AA28295" t="s">
        <v>435413</v>
      </c>
      <c r="AB28295" t="s">
        <v>435414</v>
      </c>
      <c r="AC28295" t="s">
        <v>435415</v>
      </c>
    </row>
    <row r="28296" spans="1:29" x14ac:dyDescent="0.25">
      <c r="A28296">
        <v>1173</v>
      </c>
      <c r="B28296" t="s">
        <v>297790</v>
      </c>
      <c r="C28296" t="s">
        <v>28</v>
      </c>
      <c r="D28296" t="s">
        <v>9224</v>
      </c>
      <c r="E28296" t="s">
        <v>9225</v>
      </c>
      <c r="F28296" t="s">
        <v>435416</v>
      </c>
      <c r="G28296">
        <v>811008902</v>
      </c>
      <c r="H28296" t="s">
        <v>32</v>
      </c>
      <c r="I28296" t="s">
        <v>249520</v>
      </c>
      <c r="J28296">
        <v>84856919038260</v>
      </c>
      <c r="K28296" t="s">
        <v>35</v>
      </c>
      <c r="L28296" t="s">
        <v>1081</v>
      </c>
      <c r="M28296" t="s">
        <v>10016</v>
      </c>
      <c r="N28296" t="s">
        <v>6712</v>
      </c>
      <c r="Q28296">
        <v>1</v>
      </c>
      <c r="R28296" t="s">
        <v>435417</v>
      </c>
      <c r="T28296" t="s">
        <v>435418</v>
      </c>
      <c r="U28296" t="s">
        <v>435419</v>
      </c>
      <c r="V28296" t="s">
        <v>435420</v>
      </c>
      <c r="W28296" t="s">
        <v>435421</v>
      </c>
      <c r="Y28296" t="s">
        <v>215</v>
      </c>
      <c r="AA28296" t="s">
        <v>99265</v>
      </c>
      <c r="AB28296" t="s">
        <v>435422</v>
      </c>
      <c r="AC28296" t="s">
        <v>435423</v>
      </c>
    </row>
    <row r="28297" spans="1:29" x14ac:dyDescent="0.25">
      <c r="A28297">
        <v>1174</v>
      </c>
      <c r="B28297" t="s">
        <v>297790</v>
      </c>
      <c r="C28297" t="s">
        <v>28</v>
      </c>
      <c r="D28297" t="s">
        <v>9224</v>
      </c>
      <c r="E28297" t="s">
        <v>9225</v>
      </c>
      <c r="F28297" t="s">
        <v>435424</v>
      </c>
      <c r="G28297">
        <v>811008898</v>
      </c>
      <c r="H28297" t="s">
        <v>32</v>
      </c>
      <c r="I28297" t="s">
        <v>249520</v>
      </c>
      <c r="J28297">
        <v>84856919038255</v>
      </c>
      <c r="K28297" t="s">
        <v>35</v>
      </c>
      <c r="L28297" t="s">
        <v>276</v>
      </c>
      <c r="M28297" t="s">
        <v>18421</v>
      </c>
      <c r="N28297" t="s">
        <v>99130</v>
      </c>
      <c r="Q28297">
        <v>5</v>
      </c>
      <c r="R28297" t="s">
        <v>435425</v>
      </c>
      <c r="T28297" t="s">
        <v>435426</v>
      </c>
      <c r="U28297" t="s">
        <v>435427</v>
      </c>
      <c r="V28297" t="s">
        <v>435428</v>
      </c>
      <c r="W28297" t="s">
        <v>435429</v>
      </c>
      <c r="Y28297" t="s">
        <v>215</v>
      </c>
      <c r="AA28297" t="s">
        <v>435430</v>
      </c>
      <c r="AB28297" t="s">
        <v>435431</v>
      </c>
      <c r="AC28297" t="s">
        <v>435432</v>
      </c>
    </row>
    <row r="28298" spans="1:29" x14ac:dyDescent="0.25">
      <c r="A28298">
        <v>1175</v>
      </c>
      <c r="B28298" t="s">
        <v>423750</v>
      </c>
      <c r="C28298" t="s">
        <v>28</v>
      </c>
      <c r="D28298" t="s">
        <v>9224</v>
      </c>
      <c r="E28298" t="s">
        <v>9225</v>
      </c>
      <c r="F28298" t="s">
        <v>435433</v>
      </c>
      <c r="G28298">
        <v>811008891</v>
      </c>
      <c r="H28298" t="s">
        <v>32</v>
      </c>
      <c r="I28298" t="s">
        <v>249520</v>
      </c>
      <c r="J28298">
        <v>84856913038244</v>
      </c>
      <c r="K28298" t="s">
        <v>35</v>
      </c>
      <c r="L28298" t="s">
        <v>548</v>
      </c>
      <c r="M28298" t="s">
        <v>549</v>
      </c>
      <c r="N28298" t="s">
        <v>176224</v>
      </c>
      <c r="Q28298">
        <v>1</v>
      </c>
      <c r="R28298" t="s">
        <v>435434</v>
      </c>
      <c r="T28298" t="s">
        <v>435435</v>
      </c>
      <c r="U28298" t="s">
        <v>435436</v>
      </c>
      <c r="V28298" t="s">
        <v>435437</v>
      </c>
      <c r="W28298" t="s">
        <v>435438</v>
      </c>
      <c r="Y28298" t="s">
        <v>215</v>
      </c>
      <c r="AA28298" t="s">
        <v>310199</v>
      </c>
      <c r="AB28298" t="s">
        <v>435439</v>
      </c>
      <c r="AC28298" t="s">
        <v>435440</v>
      </c>
    </row>
    <row r="28299" spans="1:29" x14ac:dyDescent="0.25">
      <c r="A28299">
        <v>1176</v>
      </c>
      <c r="B28299" t="s">
        <v>423750</v>
      </c>
      <c r="C28299" t="s">
        <v>28</v>
      </c>
      <c r="D28299" t="s">
        <v>9224</v>
      </c>
      <c r="E28299" t="s">
        <v>9225</v>
      </c>
      <c r="F28299" t="s">
        <v>435441</v>
      </c>
      <c r="G28299">
        <v>811008889</v>
      </c>
      <c r="H28299" t="s">
        <v>32</v>
      </c>
      <c r="I28299" t="s">
        <v>249520</v>
      </c>
      <c r="J28299">
        <v>84856915038243</v>
      </c>
      <c r="K28299" t="s">
        <v>35</v>
      </c>
      <c r="L28299" t="s">
        <v>117</v>
      </c>
      <c r="M28299" t="s">
        <v>3425</v>
      </c>
      <c r="N28299" t="s">
        <v>26931</v>
      </c>
      <c r="Q28299">
        <v>1</v>
      </c>
      <c r="R28299" t="s">
        <v>428884</v>
      </c>
      <c r="T28299" t="s">
        <v>435442</v>
      </c>
      <c r="U28299" t="s">
        <v>435443</v>
      </c>
      <c r="V28299" t="s">
        <v>435444</v>
      </c>
      <c r="W28299" t="s">
        <v>435445</v>
      </c>
      <c r="Y28299" t="s">
        <v>215</v>
      </c>
      <c r="AA28299" t="s">
        <v>435446</v>
      </c>
      <c r="AB28299" t="s">
        <v>435447</v>
      </c>
      <c r="AC28299" t="s">
        <v>435448</v>
      </c>
    </row>
    <row r="28300" spans="1:29" x14ac:dyDescent="0.25">
      <c r="A28300">
        <v>1177</v>
      </c>
      <c r="B28300" t="s">
        <v>288571</v>
      </c>
      <c r="C28300" t="s">
        <v>28</v>
      </c>
      <c r="D28300" t="s">
        <v>9224</v>
      </c>
      <c r="E28300" t="s">
        <v>9225</v>
      </c>
      <c r="F28300" t="s">
        <v>435449</v>
      </c>
      <c r="G28300">
        <v>811008879</v>
      </c>
      <c r="H28300" t="s">
        <v>32</v>
      </c>
      <c r="I28300" t="s">
        <v>249520</v>
      </c>
      <c r="J28300">
        <v>84856916038228</v>
      </c>
      <c r="K28300" t="s">
        <v>35</v>
      </c>
      <c r="L28300" t="s">
        <v>548</v>
      </c>
      <c r="M28300" t="s">
        <v>7855</v>
      </c>
      <c r="N28300" t="s">
        <v>3352</v>
      </c>
      <c r="Q28300">
        <v>1</v>
      </c>
      <c r="R28300" t="s">
        <v>435450</v>
      </c>
      <c r="T28300" t="s">
        <v>435451</v>
      </c>
      <c r="U28300" t="s">
        <v>213661</v>
      </c>
      <c r="V28300" t="s">
        <v>227279</v>
      </c>
      <c r="W28300" t="s">
        <v>435452</v>
      </c>
      <c r="Y28300" t="s">
        <v>215</v>
      </c>
      <c r="AA28300" t="s">
        <v>26665</v>
      </c>
      <c r="AB28300" t="s">
        <v>435453</v>
      </c>
      <c r="AC28300" t="s">
        <v>435454</v>
      </c>
    </row>
    <row r="28301" spans="1:29" x14ac:dyDescent="0.25">
      <c r="A28301">
        <v>1178</v>
      </c>
      <c r="B28301" t="s">
        <v>297799</v>
      </c>
      <c r="C28301" t="s">
        <v>28</v>
      </c>
      <c r="D28301" t="s">
        <v>9224</v>
      </c>
      <c r="E28301" t="s">
        <v>9225</v>
      </c>
      <c r="F28301" t="s">
        <v>435455</v>
      </c>
      <c r="G28301">
        <v>811008872</v>
      </c>
      <c r="H28301" t="s">
        <v>32</v>
      </c>
      <c r="I28301" t="s">
        <v>249520</v>
      </c>
      <c r="J28301">
        <v>84856915038219</v>
      </c>
      <c r="K28301" t="s">
        <v>35</v>
      </c>
      <c r="L28301" t="s">
        <v>400</v>
      </c>
      <c r="M28301" t="s">
        <v>1091</v>
      </c>
      <c r="N28301" t="s">
        <v>1092</v>
      </c>
      <c r="Q28301">
        <v>1</v>
      </c>
      <c r="R28301" t="s">
        <v>435456</v>
      </c>
      <c r="T28301" t="s">
        <v>435457</v>
      </c>
      <c r="U28301" t="s">
        <v>435458</v>
      </c>
      <c r="V28301" t="s">
        <v>435459</v>
      </c>
      <c r="W28301" t="s">
        <v>435460</v>
      </c>
      <c r="Y28301" t="s">
        <v>215</v>
      </c>
      <c r="AA28301" t="s">
        <v>200563</v>
      </c>
      <c r="AB28301" t="s">
        <v>435461</v>
      </c>
      <c r="AC28301" t="s">
        <v>435462</v>
      </c>
    </row>
    <row r="28302" spans="1:29" x14ac:dyDescent="0.25">
      <c r="A28302">
        <v>1179</v>
      </c>
      <c r="B28302" t="s">
        <v>297799</v>
      </c>
      <c r="C28302" t="s">
        <v>28</v>
      </c>
      <c r="D28302" t="s">
        <v>9224</v>
      </c>
      <c r="E28302" t="s">
        <v>9225</v>
      </c>
      <c r="F28302" t="s">
        <v>435463</v>
      </c>
      <c r="G28302">
        <v>811008870</v>
      </c>
      <c r="H28302" t="s">
        <v>32</v>
      </c>
      <c r="I28302" t="s">
        <v>249520</v>
      </c>
      <c r="J28302">
        <v>84856918038213</v>
      </c>
      <c r="K28302" t="s">
        <v>35</v>
      </c>
      <c r="L28302" t="s">
        <v>799</v>
      </c>
      <c r="M28302" t="s">
        <v>800</v>
      </c>
      <c r="N28302" t="s">
        <v>4455</v>
      </c>
      <c r="Q28302">
        <v>1</v>
      </c>
      <c r="R28302" t="s">
        <v>435464</v>
      </c>
      <c r="T28302" t="s">
        <v>435465</v>
      </c>
      <c r="U28302" t="s">
        <v>435466</v>
      </c>
      <c r="V28302" t="s">
        <v>435467</v>
      </c>
      <c r="W28302" t="s">
        <v>435468</v>
      </c>
      <c r="Y28302" t="s">
        <v>215</v>
      </c>
      <c r="AA28302" t="s">
        <v>211048</v>
      </c>
      <c r="AB28302" t="s">
        <v>435469</v>
      </c>
      <c r="AC28302" t="s">
        <v>435470</v>
      </c>
    </row>
    <row r="28303" spans="1:29" x14ac:dyDescent="0.25">
      <c r="A28303">
        <v>1180</v>
      </c>
      <c r="B28303" t="s">
        <v>435471</v>
      </c>
      <c r="C28303" t="s">
        <v>28</v>
      </c>
      <c r="D28303" t="s">
        <v>253572</v>
      </c>
      <c r="E28303" t="s">
        <v>253573</v>
      </c>
      <c r="F28303" t="s">
        <v>435472</v>
      </c>
      <c r="G28303">
        <v>811008868</v>
      </c>
      <c r="H28303" t="s">
        <v>32</v>
      </c>
      <c r="I28303" t="s">
        <v>249520</v>
      </c>
      <c r="J28303">
        <v>84856914038154</v>
      </c>
      <c r="K28303" t="s">
        <v>35</v>
      </c>
      <c r="L28303" t="s">
        <v>419</v>
      </c>
      <c r="M28303" t="s">
        <v>2845</v>
      </c>
      <c r="N28303" t="s">
        <v>208831</v>
      </c>
      <c r="Q28303">
        <v>1</v>
      </c>
      <c r="R28303" t="s">
        <v>435473</v>
      </c>
      <c r="T28303" t="s">
        <v>435474</v>
      </c>
      <c r="U28303" t="s">
        <v>434104</v>
      </c>
      <c r="V28303" t="s">
        <v>434105</v>
      </c>
      <c r="Y28303" t="s">
        <v>215</v>
      </c>
      <c r="AA28303" t="s">
        <v>20184</v>
      </c>
      <c r="AB28303" t="s">
        <v>435475</v>
      </c>
      <c r="AC28303" t="s">
        <v>435476</v>
      </c>
    </row>
    <row r="28304" spans="1:29" x14ac:dyDescent="0.25">
      <c r="A28304">
        <v>1181</v>
      </c>
      <c r="B28304" t="s">
        <v>297802</v>
      </c>
      <c r="C28304" t="s">
        <v>6240</v>
      </c>
      <c r="D28304" t="s">
        <v>249547</v>
      </c>
      <c r="E28304" t="s">
        <v>206915</v>
      </c>
      <c r="F28304" t="s">
        <v>435477</v>
      </c>
      <c r="G28304">
        <v>811008755</v>
      </c>
      <c r="H28304" t="s">
        <v>32</v>
      </c>
      <c r="I28304" t="s">
        <v>249520</v>
      </c>
      <c r="J28304">
        <v>84856915037540</v>
      </c>
      <c r="K28304" t="s">
        <v>35</v>
      </c>
      <c r="L28304" t="s">
        <v>633</v>
      </c>
      <c r="M28304" t="s">
        <v>634</v>
      </c>
      <c r="N28304" t="s">
        <v>38099</v>
      </c>
      <c r="Q28304">
        <v>1</v>
      </c>
      <c r="R28304" t="s">
        <v>435478</v>
      </c>
      <c r="T28304" t="s">
        <v>435479</v>
      </c>
      <c r="U28304" t="s">
        <v>435480</v>
      </c>
      <c r="V28304" t="s">
        <v>435481</v>
      </c>
      <c r="Y28304" t="s">
        <v>215</v>
      </c>
      <c r="AA28304" t="s">
        <v>435482</v>
      </c>
      <c r="AB28304" t="s">
        <v>435483</v>
      </c>
      <c r="AC28304" t="s">
        <v>435484</v>
      </c>
    </row>
    <row r="28305" spans="1:29" x14ac:dyDescent="0.25">
      <c r="A28305">
        <v>1182</v>
      </c>
      <c r="B28305" t="s">
        <v>297802</v>
      </c>
      <c r="C28305" t="s">
        <v>6240</v>
      </c>
      <c r="D28305" t="s">
        <v>249547</v>
      </c>
      <c r="E28305" t="s">
        <v>206915</v>
      </c>
      <c r="F28305" t="s">
        <v>435485</v>
      </c>
      <c r="G28305">
        <v>811008718</v>
      </c>
      <c r="H28305" t="s">
        <v>32</v>
      </c>
      <c r="I28305" t="s">
        <v>249520</v>
      </c>
      <c r="J28305">
        <v>84856915037502</v>
      </c>
      <c r="K28305" t="s">
        <v>35</v>
      </c>
      <c r="L28305" t="s">
        <v>557</v>
      </c>
      <c r="M28305" t="s">
        <v>558</v>
      </c>
      <c r="N28305" t="s">
        <v>55377</v>
      </c>
      <c r="Q28305">
        <v>2</v>
      </c>
      <c r="R28305" t="s">
        <v>435486</v>
      </c>
      <c r="T28305" t="s">
        <v>435487</v>
      </c>
      <c r="U28305" t="s">
        <v>435488</v>
      </c>
      <c r="V28305" t="s">
        <v>435489</v>
      </c>
      <c r="Y28305" t="s">
        <v>215</v>
      </c>
      <c r="AA28305" t="s">
        <v>435490</v>
      </c>
      <c r="AB28305" t="s">
        <v>435491</v>
      </c>
      <c r="AC28305" t="s">
        <v>435492</v>
      </c>
    </row>
    <row r="28306" spans="1:29" x14ac:dyDescent="0.25">
      <c r="A28306">
        <v>1183</v>
      </c>
      <c r="B28306" t="s">
        <v>297802</v>
      </c>
      <c r="C28306" t="s">
        <v>6240</v>
      </c>
      <c r="D28306" t="s">
        <v>249547</v>
      </c>
      <c r="E28306" t="s">
        <v>206915</v>
      </c>
      <c r="F28306" t="s">
        <v>435493</v>
      </c>
      <c r="G28306">
        <v>811008713</v>
      </c>
      <c r="H28306" t="s">
        <v>32</v>
      </c>
      <c r="I28306" t="s">
        <v>249520</v>
      </c>
      <c r="J28306">
        <v>84856912037495</v>
      </c>
      <c r="K28306" t="s">
        <v>35</v>
      </c>
      <c r="L28306" t="s">
        <v>865</v>
      </c>
      <c r="M28306" t="s">
        <v>2111</v>
      </c>
      <c r="N28306" t="s">
        <v>36580</v>
      </c>
      <c r="Q28306">
        <v>2</v>
      </c>
      <c r="R28306" t="s">
        <v>435494</v>
      </c>
      <c r="T28306" t="s">
        <v>435495</v>
      </c>
      <c r="U28306" t="s">
        <v>435496</v>
      </c>
      <c r="V28306" t="s">
        <v>435497</v>
      </c>
      <c r="Y28306" t="s">
        <v>215</v>
      </c>
      <c r="AA28306" t="s">
        <v>24888</v>
      </c>
      <c r="AB28306" t="s">
        <v>435498</v>
      </c>
      <c r="AC28306" t="s">
        <v>435499</v>
      </c>
    </row>
    <row r="28307" spans="1:29" x14ac:dyDescent="0.25">
      <c r="A28307">
        <v>1184</v>
      </c>
      <c r="B28307" t="s">
        <v>297848</v>
      </c>
      <c r="C28307" t="s">
        <v>6240</v>
      </c>
      <c r="D28307" t="s">
        <v>249547</v>
      </c>
      <c r="E28307" t="s">
        <v>206915</v>
      </c>
      <c r="F28307" t="s">
        <v>435500</v>
      </c>
      <c r="G28307">
        <v>811008694</v>
      </c>
      <c r="H28307" t="s">
        <v>32</v>
      </c>
      <c r="I28307" t="s">
        <v>249520</v>
      </c>
      <c r="J28307">
        <v>84856918037478</v>
      </c>
      <c r="K28307" t="s">
        <v>35</v>
      </c>
      <c r="L28307" t="s">
        <v>1121</v>
      </c>
      <c r="M28307" t="s">
        <v>3570</v>
      </c>
      <c r="N28307" t="s">
        <v>435501</v>
      </c>
      <c r="Q28307">
        <v>1</v>
      </c>
      <c r="R28307" t="s">
        <v>435502</v>
      </c>
      <c r="T28307" t="s">
        <v>435503</v>
      </c>
      <c r="U28307" t="s">
        <v>435504</v>
      </c>
      <c r="V28307" t="s">
        <v>435505</v>
      </c>
      <c r="Y28307" t="s">
        <v>215</v>
      </c>
      <c r="AA28307" t="s">
        <v>435506</v>
      </c>
      <c r="AB28307" t="s">
        <v>435507</v>
      </c>
      <c r="AC28307" t="s">
        <v>435508</v>
      </c>
    </row>
    <row r="28308" spans="1:29" x14ac:dyDescent="0.25">
      <c r="A28308">
        <v>1185</v>
      </c>
      <c r="B28308" t="s">
        <v>297848</v>
      </c>
      <c r="C28308" t="s">
        <v>6240</v>
      </c>
      <c r="D28308" t="s">
        <v>249547</v>
      </c>
      <c r="E28308" t="s">
        <v>206915</v>
      </c>
      <c r="F28308" t="s">
        <v>435509</v>
      </c>
      <c r="G28308">
        <v>811008693</v>
      </c>
      <c r="H28308" t="s">
        <v>32</v>
      </c>
      <c r="I28308" t="s">
        <v>249520</v>
      </c>
      <c r="J28308">
        <v>84856919037473</v>
      </c>
      <c r="K28308" t="s">
        <v>35</v>
      </c>
      <c r="L28308" t="s">
        <v>478</v>
      </c>
      <c r="M28308" t="s">
        <v>3328</v>
      </c>
      <c r="N28308" t="s">
        <v>3329</v>
      </c>
      <c r="Q28308">
        <v>1</v>
      </c>
      <c r="R28308" t="s">
        <v>435510</v>
      </c>
      <c r="T28308" t="s">
        <v>435511</v>
      </c>
      <c r="U28308" t="s">
        <v>435512</v>
      </c>
      <c r="V28308" t="s">
        <v>435513</v>
      </c>
      <c r="Y28308" t="s">
        <v>215</v>
      </c>
      <c r="AA28308" t="s">
        <v>435514</v>
      </c>
      <c r="AB28308" t="s">
        <v>435515</v>
      </c>
      <c r="AC28308" t="s">
        <v>435516</v>
      </c>
    </row>
    <row r="28309" spans="1:29" x14ac:dyDescent="0.25">
      <c r="A28309">
        <v>1186</v>
      </c>
      <c r="B28309" t="s">
        <v>297848</v>
      </c>
      <c r="C28309" t="s">
        <v>6240</v>
      </c>
      <c r="D28309" t="s">
        <v>249547</v>
      </c>
      <c r="E28309" t="s">
        <v>206915</v>
      </c>
      <c r="F28309" t="s">
        <v>435517</v>
      </c>
      <c r="G28309">
        <v>811008683</v>
      </c>
      <c r="H28309" t="s">
        <v>32</v>
      </c>
      <c r="I28309" t="s">
        <v>249520</v>
      </c>
      <c r="J28309">
        <v>84856913037466</v>
      </c>
      <c r="K28309" t="s">
        <v>35</v>
      </c>
      <c r="L28309" t="s">
        <v>799</v>
      </c>
      <c r="M28309" t="s">
        <v>800</v>
      </c>
      <c r="N28309" t="s">
        <v>1985</v>
      </c>
      <c r="Q28309">
        <v>2</v>
      </c>
      <c r="R28309" t="s">
        <v>435518</v>
      </c>
      <c r="T28309" t="s">
        <v>435519</v>
      </c>
      <c r="U28309" t="s">
        <v>435520</v>
      </c>
      <c r="V28309" t="s">
        <v>435521</v>
      </c>
      <c r="Y28309" t="s">
        <v>215</v>
      </c>
      <c r="AA28309" t="s">
        <v>206300</v>
      </c>
      <c r="AB28309" t="s">
        <v>435522</v>
      </c>
      <c r="AC28309" t="s">
        <v>435523</v>
      </c>
    </row>
    <row r="28310" spans="1:29" x14ac:dyDescent="0.25">
      <c r="A28310">
        <v>1187</v>
      </c>
      <c r="B28310" t="s">
        <v>297848</v>
      </c>
      <c r="C28310" t="s">
        <v>6240</v>
      </c>
      <c r="D28310" t="s">
        <v>249547</v>
      </c>
      <c r="E28310" t="s">
        <v>206915</v>
      </c>
      <c r="F28310" t="s">
        <v>435524</v>
      </c>
      <c r="G28310">
        <v>811008641</v>
      </c>
      <c r="H28310" t="s">
        <v>32</v>
      </c>
      <c r="I28310" t="s">
        <v>249520</v>
      </c>
      <c r="J28310">
        <v>84856912037424</v>
      </c>
      <c r="K28310" t="s">
        <v>35</v>
      </c>
      <c r="L28310" t="s">
        <v>117</v>
      </c>
      <c r="M28310" t="s">
        <v>3425</v>
      </c>
      <c r="N28310" t="s">
        <v>125012</v>
      </c>
      <c r="Q28310">
        <v>1</v>
      </c>
      <c r="R28310" t="s">
        <v>435525</v>
      </c>
      <c r="T28310" t="s">
        <v>435526</v>
      </c>
      <c r="U28310" t="s">
        <v>435527</v>
      </c>
      <c r="V28310" t="s">
        <v>435528</v>
      </c>
      <c r="Y28310" t="s">
        <v>215</v>
      </c>
      <c r="AA28310" t="s">
        <v>435529</v>
      </c>
      <c r="AB28310" t="s">
        <v>435530</v>
      </c>
      <c r="AC28310" t="s">
        <v>435531</v>
      </c>
    </row>
    <row r="28311" spans="1:29" x14ac:dyDescent="0.25">
      <c r="A28311">
        <v>1188</v>
      </c>
      <c r="B28311" t="s">
        <v>409741</v>
      </c>
      <c r="C28311" t="s">
        <v>435</v>
      </c>
      <c r="D28311" t="s">
        <v>144068</v>
      </c>
      <c r="E28311" t="s">
        <v>145147</v>
      </c>
      <c r="F28311" t="s">
        <v>435532</v>
      </c>
      <c r="G28311">
        <v>811007848</v>
      </c>
      <c r="H28311" t="s">
        <v>32</v>
      </c>
      <c r="I28311" t="s">
        <v>249520</v>
      </c>
      <c r="J28311">
        <v>84856916036837</v>
      </c>
      <c r="K28311" t="s">
        <v>35</v>
      </c>
      <c r="L28311" t="s">
        <v>2668</v>
      </c>
      <c r="M28311" t="s">
        <v>39321</v>
      </c>
      <c r="N28311" t="s">
        <v>1201</v>
      </c>
      <c r="Q28311">
        <v>1</v>
      </c>
      <c r="R28311" t="s">
        <v>435533</v>
      </c>
      <c r="T28311" t="s">
        <v>409744</v>
      </c>
      <c r="U28311" t="s">
        <v>435534</v>
      </c>
      <c r="V28311" t="s">
        <v>435535</v>
      </c>
      <c r="Y28311" t="s">
        <v>215</v>
      </c>
      <c r="AA28311" t="s">
        <v>435536</v>
      </c>
      <c r="AB28311" t="s">
        <v>435537</v>
      </c>
      <c r="AC28311" t="s">
        <v>435538</v>
      </c>
    </row>
    <row r="28312" spans="1:29" x14ac:dyDescent="0.25">
      <c r="A28312">
        <v>1189</v>
      </c>
      <c r="B28312" t="s">
        <v>297930</v>
      </c>
      <c r="C28312" t="s">
        <v>435</v>
      </c>
      <c r="D28312" t="s">
        <v>820</v>
      </c>
      <c r="E28312" t="s">
        <v>2595</v>
      </c>
      <c r="F28312" t="s">
        <v>435539</v>
      </c>
      <c r="G28312">
        <v>811006740</v>
      </c>
      <c r="H28312" t="s">
        <v>32</v>
      </c>
      <c r="I28312" t="s">
        <v>249520</v>
      </c>
      <c r="J28312">
        <v>84856913035561</v>
      </c>
      <c r="K28312" t="s">
        <v>35</v>
      </c>
      <c r="L28312" t="s">
        <v>5852</v>
      </c>
      <c r="M28312" t="s">
        <v>8093</v>
      </c>
      <c r="N28312" t="s">
        <v>30169</v>
      </c>
      <c r="Q28312">
        <v>2</v>
      </c>
      <c r="R28312" t="s">
        <v>435540</v>
      </c>
      <c r="T28312" t="s">
        <v>257348</v>
      </c>
      <c r="U28312" t="s">
        <v>435541</v>
      </c>
      <c r="V28312" t="s">
        <v>435542</v>
      </c>
      <c r="W28312" t="s">
        <v>435543</v>
      </c>
      <c r="Y28312" t="s">
        <v>215</v>
      </c>
      <c r="AA28312" t="s">
        <v>435544</v>
      </c>
      <c r="AB28312" t="s">
        <v>435545</v>
      </c>
      <c r="AC28312" t="s">
        <v>435546</v>
      </c>
    </row>
    <row r="28313" spans="1:29" x14ac:dyDescent="0.25">
      <c r="A28313">
        <v>1190</v>
      </c>
      <c r="B28313" t="s">
        <v>297930</v>
      </c>
      <c r="C28313" t="s">
        <v>435</v>
      </c>
      <c r="D28313" t="s">
        <v>820</v>
      </c>
      <c r="E28313" t="s">
        <v>962</v>
      </c>
      <c r="F28313" t="s">
        <v>435547</v>
      </c>
      <c r="G28313">
        <v>811005798</v>
      </c>
      <c r="H28313" t="s">
        <v>32</v>
      </c>
      <c r="I28313" t="s">
        <v>249520</v>
      </c>
      <c r="J28313">
        <v>84856917035540</v>
      </c>
      <c r="K28313" t="s">
        <v>35</v>
      </c>
      <c r="L28313" t="s">
        <v>1047</v>
      </c>
      <c r="M28313" t="s">
        <v>4757</v>
      </c>
      <c r="N28313" t="s">
        <v>1006</v>
      </c>
      <c r="Q28313">
        <v>2</v>
      </c>
      <c r="R28313" t="s">
        <v>435548</v>
      </c>
      <c r="T28313" t="s">
        <v>257348</v>
      </c>
      <c r="U28313" t="s">
        <v>435549</v>
      </c>
      <c r="V28313" t="s">
        <v>435550</v>
      </c>
      <c r="W28313" t="s">
        <v>435551</v>
      </c>
      <c r="Y28313" t="s">
        <v>215</v>
      </c>
      <c r="AA28313" t="s">
        <v>435552</v>
      </c>
      <c r="AB28313" t="s">
        <v>435553</v>
      </c>
      <c r="AC28313" t="s">
        <v>435554</v>
      </c>
    </row>
    <row r="28314" spans="1:29" x14ac:dyDescent="0.25">
      <c r="A28314">
        <v>1191</v>
      </c>
      <c r="B28314" t="s">
        <v>435555</v>
      </c>
      <c r="C28314" t="s">
        <v>435</v>
      </c>
      <c r="D28314" t="s">
        <v>820</v>
      </c>
      <c r="E28314" t="s">
        <v>962</v>
      </c>
      <c r="F28314" t="s">
        <v>435556</v>
      </c>
      <c r="G28314">
        <v>811005871</v>
      </c>
      <c r="H28314" t="s">
        <v>32</v>
      </c>
      <c r="I28314" t="s">
        <v>249520</v>
      </c>
      <c r="J28314">
        <v>84856910035483</v>
      </c>
      <c r="K28314" t="s">
        <v>35</v>
      </c>
      <c r="L28314" t="s">
        <v>105</v>
      </c>
      <c r="M28314" t="s">
        <v>4702</v>
      </c>
      <c r="N28314" t="s">
        <v>5682</v>
      </c>
      <c r="Q28314">
        <v>3</v>
      </c>
      <c r="R28314" t="s">
        <v>433577</v>
      </c>
      <c r="T28314" t="s">
        <v>435557</v>
      </c>
      <c r="U28314" t="s">
        <v>435558</v>
      </c>
      <c r="V28314" t="s">
        <v>435559</v>
      </c>
      <c r="W28314" t="s">
        <v>435560</v>
      </c>
      <c r="Y28314" t="s">
        <v>215</v>
      </c>
      <c r="AA28314" t="s">
        <v>435561</v>
      </c>
      <c r="AB28314" t="s">
        <v>435562</v>
      </c>
      <c r="AC28314" t="s">
        <v>435563</v>
      </c>
    </row>
    <row r="28315" spans="1:29" x14ac:dyDescent="0.25">
      <c r="A28315">
        <v>1192</v>
      </c>
      <c r="B28315" t="s">
        <v>435564</v>
      </c>
      <c r="C28315" t="s">
        <v>435</v>
      </c>
      <c r="D28315" t="s">
        <v>436</v>
      </c>
      <c r="E28315" t="s">
        <v>83238</v>
      </c>
      <c r="F28315" t="s">
        <v>435565</v>
      </c>
      <c r="G28315">
        <v>811007100</v>
      </c>
      <c r="H28315" t="s">
        <v>32</v>
      </c>
      <c r="I28315" t="s">
        <v>249520</v>
      </c>
      <c r="J28315">
        <v>84856918035455</v>
      </c>
      <c r="K28315" t="s">
        <v>35</v>
      </c>
      <c r="L28315" t="s">
        <v>105</v>
      </c>
      <c r="M28315" t="s">
        <v>4586</v>
      </c>
      <c r="N28315" t="s">
        <v>97009</v>
      </c>
      <c r="Q28315">
        <v>2</v>
      </c>
      <c r="R28315" t="s">
        <v>433119</v>
      </c>
      <c r="T28315" t="s">
        <v>435566</v>
      </c>
      <c r="U28315" t="s">
        <v>435567</v>
      </c>
      <c r="V28315" t="s">
        <v>435568</v>
      </c>
      <c r="Y28315" t="s">
        <v>215</v>
      </c>
      <c r="AA28315" t="s">
        <v>435569</v>
      </c>
      <c r="AB28315" t="s">
        <v>435570</v>
      </c>
      <c r="AC28315" t="s">
        <v>435571</v>
      </c>
    </row>
    <row r="28316" spans="1:29" x14ac:dyDescent="0.25">
      <c r="A28316">
        <v>1193</v>
      </c>
      <c r="B28316" t="s">
        <v>424050</v>
      </c>
      <c r="C28316" t="s">
        <v>435</v>
      </c>
      <c r="D28316" t="s">
        <v>1068</v>
      </c>
      <c r="E28316" t="s">
        <v>45606</v>
      </c>
      <c r="F28316" t="s">
        <v>435572</v>
      </c>
      <c r="G28316">
        <v>811005470</v>
      </c>
      <c r="H28316" t="s">
        <v>32</v>
      </c>
      <c r="I28316" t="s">
        <v>249520</v>
      </c>
      <c r="J28316">
        <v>84856919033738</v>
      </c>
      <c r="K28316" t="s">
        <v>35</v>
      </c>
      <c r="L28316" t="s">
        <v>400</v>
      </c>
      <c r="M28316" t="s">
        <v>2819</v>
      </c>
      <c r="N28316" t="s">
        <v>2829</v>
      </c>
      <c r="Q28316">
        <v>1</v>
      </c>
      <c r="R28316" t="s">
        <v>435573</v>
      </c>
      <c r="T28316" t="s">
        <v>424054</v>
      </c>
      <c r="U28316" t="s">
        <v>164747</v>
      </c>
      <c r="V28316" t="s">
        <v>191879</v>
      </c>
      <c r="Y28316" t="s">
        <v>215</v>
      </c>
      <c r="AA28316" t="s">
        <v>435574</v>
      </c>
      <c r="AB28316" t="s">
        <v>435575</v>
      </c>
      <c r="AC28316" t="s">
        <v>270851</v>
      </c>
    </row>
    <row r="28317" spans="1:29" x14ac:dyDescent="0.25">
      <c r="A28317">
        <v>1194</v>
      </c>
      <c r="B28317" t="s">
        <v>424050</v>
      </c>
      <c r="C28317" t="s">
        <v>435</v>
      </c>
      <c r="D28317" t="s">
        <v>1068</v>
      </c>
      <c r="E28317" t="s">
        <v>220</v>
      </c>
      <c r="F28317" t="s">
        <v>435576</v>
      </c>
      <c r="G28317">
        <v>810996277</v>
      </c>
      <c r="H28317" t="s">
        <v>32</v>
      </c>
      <c r="I28317" t="s">
        <v>249520</v>
      </c>
      <c r="J28317">
        <v>84856915033735</v>
      </c>
      <c r="K28317" t="s">
        <v>35</v>
      </c>
      <c r="L28317" t="s">
        <v>1682</v>
      </c>
      <c r="M28317" t="s">
        <v>16197</v>
      </c>
      <c r="N28317" t="s">
        <v>1006</v>
      </c>
      <c r="Q28317">
        <v>2</v>
      </c>
      <c r="R28317" t="s">
        <v>122801</v>
      </c>
      <c r="T28317" t="s">
        <v>424054</v>
      </c>
      <c r="U28317" t="s">
        <v>435577</v>
      </c>
      <c r="V28317" t="s">
        <v>435578</v>
      </c>
      <c r="W28317">
        <v>14445567841</v>
      </c>
      <c r="Y28317" t="s">
        <v>215</v>
      </c>
      <c r="AA28317" t="s">
        <v>435579</v>
      </c>
      <c r="AB28317" t="s">
        <v>435580</v>
      </c>
      <c r="AC28317" t="s">
        <v>435581</v>
      </c>
    </row>
    <row r="28318" spans="1:29" x14ac:dyDescent="0.25">
      <c r="A28318">
        <v>1195</v>
      </c>
      <c r="B28318" t="s">
        <v>424050</v>
      </c>
      <c r="C28318" t="s">
        <v>435</v>
      </c>
      <c r="D28318" t="s">
        <v>1068</v>
      </c>
      <c r="E28318" t="s">
        <v>2631</v>
      </c>
      <c r="F28318" t="s">
        <v>435582</v>
      </c>
      <c r="G28318">
        <v>811006402</v>
      </c>
      <c r="H28318" t="s">
        <v>32</v>
      </c>
      <c r="I28318" t="s">
        <v>249520</v>
      </c>
      <c r="J28318">
        <v>84856918033729</v>
      </c>
      <c r="K28318" t="s">
        <v>35</v>
      </c>
      <c r="L28318" t="s">
        <v>548</v>
      </c>
      <c r="M28318" t="s">
        <v>7855</v>
      </c>
      <c r="N28318" t="s">
        <v>13850</v>
      </c>
      <c r="Q28318">
        <v>1</v>
      </c>
      <c r="R28318" t="s">
        <v>435583</v>
      </c>
      <c r="T28318" t="s">
        <v>424054</v>
      </c>
      <c r="U28318" t="s">
        <v>435584</v>
      </c>
      <c r="V28318" t="s">
        <v>435585</v>
      </c>
      <c r="W28318" t="s">
        <v>435586</v>
      </c>
      <c r="Y28318" t="s">
        <v>215</v>
      </c>
      <c r="AA28318" t="s">
        <v>435587</v>
      </c>
      <c r="AB28318" t="s">
        <v>435588</v>
      </c>
      <c r="AC28318" t="s">
        <v>435589</v>
      </c>
    </row>
    <row r="28319" spans="1:29" x14ac:dyDescent="0.25">
      <c r="A28319">
        <v>1196</v>
      </c>
      <c r="B28319" t="s">
        <v>435590</v>
      </c>
      <c r="C28319" t="s">
        <v>435</v>
      </c>
      <c r="D28319" t="s">
        <v>436</v>
      </c>
      <c r="E28319" t="s">
        <v>16642</v>
      </c>
      <c r="F28319" t="s">
        <v>435591</v>
      </c>
      <c r="G28319">
        <v>811007043</v>
      </c>
      <c r="H28319" t="s">
        <v>32</v>
      </c>
      <c r="I28319" t="s">
        <v>249520</v>
      </c>
      <c r="J28319">
        <v>84856914033302</v>
      </c>
      <c r="K28319" t="s">
        <v>35</v>
      </c>
      <c r="L28319" t="s">
        <v>117</v>
      </c>
      <c r="M28319" t="s">
        <v>2869</v>
      </c>
      <c r="N28319" t="s">
        <v>2870</v>
      </c>
      <c r="Q28319">
        <v>1</v>
      </c>
      <c r="R28319" t="s">
        <v>435592</v>
      </c>
      <c r="T28319" t="s">
        <v>435593</v>
      </c>
      <c r="U28319" t="s">
        <v>435594</v>
      </c>
      <c r="V28319" t="s">
        <v>435595</v>
      </c>
      <c r="Y28319" t="s">
        <v>215</v>
      </c>
      <c r="AA28319" t="s">
        <v>19737</v>
      </c>
      <c r="AB28319" t="s">
        <v>435596</v>
      </c>
      <c r="AC28319" t="s">
        <v>435597</v>
      </c>
    </row>
    <row r="28320" spans="1:29" x14ac:dyDescent="0.25">
      <c r="A28320">
        <v>1197</v>
      </c>
      <c r="B28320" t="s">
        <v>435598</v>
      </c>
      <c r="C28320" t="s">
        <v>435</v>
      </c>
      <c r="D28320" t="s">
        <v>436</v>
      </c>
      <c r="E28320" t="s">
        <v>63367</v>
      </c>
      <c r="F28320" t="s">
        <v>435599</v>
      </c>
      <c r="G28320">
        <v>811006865</v>
      </c>
      <c r="H28320" t="s">
        <v>32</v>
      </c>
      <c r="I28320" t="s">
        <v>249520</v>
      </c>
      <c r="J28320">
        <v>84856910033276</v>
      </c>
      <c r="K28320" t="s">
        <v>35</v>
      </c>
      <c r="L28320" t="s">
        <v>105</v>
      </c>
      <c r="M28320" t="s">
        <v>1458</v>
      </c>
      <c r="N28320" t="s">
        <v>14811</v>
      </c>
      <c r="Q28320">
        <v>2</v>
      </c>
      <c r="R28320" t="s">
        <v>435600</v>
      </c>
      <c r="T28320" t="s">
        <v>435601</v>
      </c>
      <c r="U28320" t="s">
        <v>435602</v>
      </c>
      <c r="V28320" t="s">
        <v>435603</v>
      </c>
      <c r="W28320" t="s">
        <v>435604</v>
      </c>
      <c r="Y28320" t="s">
        <v>215</v>
      </c>
      <c r="AA28320" t="s">
        <v>435605</v>
      </c>
      <c r="AB28320" t="s">
        <v>435606</v>
      </c>
      <c r="AC28320" t="s">
        <v>435607</v>
      </c>
    </row>
    <row r="28321" spans="1:29" x14ac:dyDescent="0.25">
      <c r="A28321">
        <v>1198</v>
      </c>
      <c r="B28321" t="s">
        <v>435598</v>
      </c>
      <c r="C28321" t="s">
        <v>435</v>
      </c>
      <c r="D28321" t="s">
        <v>436</v>
      </c>
      <c r="E28321" t="s">
        <v>83123</v>
      </c>
      <c r="F28321" t="s">
        <v>435608</v>
      </c>
      <c r="G28321">
        <v>811005934</v>
      </c>
      <c r="H28321" t="s">
        <v>32</v>
      </c>
      <c r="I28321" t="s">
        <v>249520</v>
      </c>
      <c r="J28321">
        <v>84856917033273</v>
      </c>
      <c r="K28321" t="s">
        <v>35</v>
      </c>
      <c r="L28321" t="s">
        <v>105</v>
      </c>
      <c r="M28321" t="s">
        <v>4702</v>
      </c>
      <c r="N28321" t="s">
        <v>37479</v>
      </c>
      <c r="Q28321">
        <v>2</v>
      </c>
      <c r="R28321" t="s">
        <v>435609</v>
      </c>
      <c r="T28321" t="s">
        <v>435601</v>
      </c>
      <c r="U28321" t="s">
        <v>435610</v>
      </c>
      <c r="V28321" t="s">
        <v>435611</v>
      </c>
      <c r="W28321" t="s">
        <v>435612</v>
      </c>
      <c r="Y28321" t="s">
        <v>215</v>
      </c>
      <c r="AA28321" t="s">
        <v>174671</v>
      </c>
      <c r="AB28321" t="s">
        <v>435613</v>
      </c>
      <c r="AC28321" t="s">
        <v>174672</v>
      </c>
    </row>
    <row r="28322" spans="1:29" x14ac:dyDescent="0.25">
      <c r="A28322">
        <v>1199</v>
      </c>
      <c r="B28322" t="s">
        <v>435598</v>
      </c>
      <c r="C28322" t="s">
        <v>435</v>
      </c>
      <c r="D28322" t="s">
        <v>436</v>
      </c>
      <c r="E28322" t="s">
        <v>83123</v>
      </c>
      <c r="F28322" t="s">
        <v>435614</v>
      </c>
      <c r="G28322">
        <v>811005931</v>
      </c>
      <c r="H28322" t="s">
        <v>32</v>
      </c>
      <c r="I28322" t="s">
        <v>249520</v>
      </c>
      <c r="J28322">
        <v>84856915033274</v>
      </c>
      <c r="K28322" t="s">
        <v>35</v>
      </c>
      <c r="L28322" t="s">
        <v>105</v>
      </c>
      <c r="M28322" t="s">
        <v>1597</v>
      </c>
      <c r="N28322" t="s">
        <v>19932</v>
      </c>
      <c r="Q28322">
        <v>2</v>
      </c>
      <c r="R28322" t="s">
        <v>121679</v>
      </c>
      <c r="T28322" t="s">
        <v>435601</v>
      </c>
      <c r="U28322" t="s">
        <v>435615</v>
      </c>
      <c r="V28322" t="s">
        <v>435616</v>
      </c>
      <c r="W28322" t="s">
        <v>435617</v>
      </c>
      <c r="Y28322" t="s">
        <v>215</v>
      </c>
      <c r="AA28322" t="s">
        <v>435618</v>
      </c>
      <c r="AB28322" t="s">
        <v>435619</v>
      </c>
      <c r="AC28322" t="s">
        <v>435620</v>
      </c>
    </row>
    <row r="28323" spans="1:29" x14ac:dyDescent="0.25">
      <c r="A28323">
        <v>1200</v>
      </c>
      <c r="B28323" t="s">
        <v>297944</v>
      </c>
      <c r="C28323" t="s">
        <v>435</v>
      </c>
      <c r="D28323" t="s">
        <v>436</v>
      </c>
      <c r="E28323" t="s">
        <v>753</v>
      </c>
      <c r="F28323" t="s">
        <v>435621</v>
      </c>
      <c r="G28323">
        <v>811007515</v>
      </c>
      <c r="H28323" t="s">
        <v>32</v>
      </c>
      <c r="I28323" t="s">
        <v>249520</v>
      </c>
      <c r="J28323">
        <v>84856910032408</v>
      </c>
      <c r="K28323" t="s">
        <v>35</v>
      </c>
      <c r="L28323" t="s">
        <v>2743</v>
      </c>
      <c r="M28323" t="s">
        <v>8086</v>
      </c>
      <c r="N28323" t="s">
        <v>95372</v>
      </c>
      <c r="Q28323">
        <v>1</v>
      </c>
      <c r="R28323" t="s">
        <v>435622</v>
      </c>
      <c r="T28323" t="s">
        <v>257374</v>
      </c>
      <c r="U28323" t="s">
        <v>435623</v>
      </c>
      <c r="V28323" t="s">
        <v>435624</v>
      </c>
      <c r="W28323" t="s">
        <v>435625</v>
      </c>
      <c r="Y28323" t="s">
        <v>215</v>
      </c>
      <c r="AA28323" t="s">
        <v>435626</v>
      </c>
      <c r="AB28323" t="s">
        <v>435627</v>
      </c>
      <c r="AC28323" t="s">
        <v>435628</v>
      </c>
    </row>
    <row r="28324" spans="1:29" x14ac:dyDescent="0.25">
      <c r="A28324">
        <v>1201</v>
      </c>
      <c r="B28324" t="s">
        <v>297944</v>
      </c>
      <c r="C28324" t="s">
        <v>435</v>
      </c>
      <c r="D28324" t="s">
        <v>436</v>
      </c>
      <c r="E28324" t="s">
        <v>753</v>
      </c>
      <c r="F28324" t="s">
        <v>435629</v>
      </c>
      <c r="G28324">
        <v>811007508</v>
      </c>
      <c r="H28324" t="s">
        <v>32</v>
      </c>
      <c r="I28324" t="s">
        <v>249520</v>
      </c>
      <c r="J28324">
        <v>84856916032405</v>
      </c>
      <c r="K28324" t="s">
        <v>35</v>
      </c>
      <c r="L28324" t="s">
        <v>458</v>
      </c>
      <c r="M28324" t="s">
        <v>13657</v>
      </c>
      <c r="N28324" t="s">
        <v>130878</v>
      </c>
      <c r="Q28324">
        <v>2</v>
      </c>
      <c r="R28324" t="s">
        <v>435630</v>
      </c>
      <c r="T28324" t="s">
        <v>257374</v>
      </c>
      <c r="U28324" t="s">
        <v>435631</v>
      </c>
      <c r="V28324" t="s">
        <v>432654</v>
      </c>
      <c r="W28324" t="s">
        <v>435632</v>
      </c>
      <c r="Y28324" t="s">
        <v>215</v>
      </c>
      <c r="AA28324" t="s">
        <v>435633</v>
      </c>
      <c r="AB28324" t="s">
        <v>435634</v>
      </c>
      <c r="AC28324" t="s">
        <v>435635</v>
      </c>
    </row>
    <row r="28325" spans="1:29" x14ac:dyDescent="0.25">
      <c r="A28325">
        <v>1202</v>
      </c>
      <c r="B28325" t="s">
        <v>297944</v>
      </c>
      <c r="C28325" t="s">
        <v>435</v>
      </c>
      <c r="D28325" t="s">
        <v>436</v>
      </c>
      <c r="E28325" t="s">
        <v>753</v>
      </c>
      <c r="F28325" t="s">
        <v>435636</v>
      </c>
      <c r="G28325">
        <v>811007476</v>
      </c>
      <c r="H28325" t="s">
        <v>32</v>
      </c>
      <c r="I28325" t="s">
        <v>249520</v>
      </c>
      <c r="J28325">
        <v>84856911032399</v>
      </c>
      <c r="K28325" t="s">
        <v>35</v>
      </c>
      <c r="L28325" t="s">
        <v>2668</v>
      </c>
      <c r="M28325" t="s">
        <v>86080</v>
      </c>
      <c r="N28325" t="s">
        <v>86081</v>
      </c>
      <c r="Q28325">
        <v>1</v>
      </c>
      <c r="R28325" t="s">
        <v>121955</v>
      </c>
      <c r="T28325" t="s">
        <v>257374</v>
      </c>
      <c r="U28325" t="s">
        <v>435637</v>
      </c>
      <c r="V28325" t="s">
        <v>299639</v>
      </c>
      <c r="W28325" t="s">
        <v>435638</v>
      </c>
      <c r="Y28325" t="s">
        <v>215</v>
      </c>
      <c r="AA28325" t="s">
        <v>435639</v>
      </c>
      <c r="AB28325" t="s">
        <v>435640</v>
      </c>
      <c r="AC28325" t="s">
        <v>435641</v>
      </c>
    </row>
    <row r="28326" spans="1:29" x14ac:dyDescent="0.25">
      <c r="A28326">
        <v>1203</v>
      </c>
      <c r="B28326" t="s">
        <v>297944</v>
      </c>
      <c r="C28326" t="s">
        <v>435</v>
      </c>
      <c r="D28326" t="s">
        <v>436</v>
      </c>
      <c r="E28326" t="s">
        <v>753</v>
      </c>
      <c r="F28326" t="s">
        <v>435642</v>
      </c>
      <c r="G28326">
        <v>811007445</v>
      </c>
      <c r="H28326" t="s">
        <v>32</v>
      </c>
      <c r="I28326" t="s">
        <v>249520</v>
      </c>
      <c r="J28326">
        <v>84856919032395</v>
      </c>
      <c r="K28326" t="s">
        <v>35</v>
      </c>
      <c r="L28326" t="s">
        <v>5852</v>
      </c>
      <c r="M28326" t="s">
        <v>5853</v>
      </c>
      <c r="N28326" t="s">
        <v>17521</v>
      </c>
      <c r="Q28326">
        <v>2</v>
      </c>
      <c r="R28326" t="s">
        <v>435643</v>
      </c>
      <c r="T28326" t="s">
        <v>257374</v>
      </c>
      <c r="U28326" t="s">
        <v>435644</v>
      </c>
      <c r="V28326" t="s">
        <v>435645</v>
      </c>
      <c r="W28326" t="s">
        <v>435646</v>
      </c>
      <c r="Y28326" t="s">
        <v>215</v>
      </c>
      <c r="AA28326" t="s">
        <v>203704</v>
      </c>
      <c r="AB28326" t="s">
        <v>435647</v>
      </c>
      <c r="AC28326" t="s">
        <v>435648</v>
      </c>
    </row>
    <row r="28327" spans="1:29" x14ac:dyDescent="0.25">
      <c r="A28327">
        <v>1204</v>
      </c>
      <c r="B28327" t="s">
        <v>297944</v>
      </c>
      <c r="C28327" t="s">
        <v>435</v>
      </c>
      <c r="D28327" t="s">
        <v>436</v>
      </c>
      <c r="E28327" t="s">
        <v>753</v>
      </c>
      <c r="F28327" t="s">
        <v>435649</v>
      </c>
      <c r="G28327">
        <v>811007364</v>
      </c>
      <c r="H28327" t="s">
        <v>32</v>
      </c>
      <c r="I28327" t="s">
        <v>249520</v>
      </c>
      <c r="J28327">
        <v>84856910032385</v>
      </c>
      <c r="K28327" t="s">
        <v>35</v>
      </c>
      <c r="L28327" t="s">
        <v>2668</v>
      </c>
      <c r="M28327" t="s">
        <v>62598</v>
      </c>
      <c r="N28327" t="s">
        <v>141731</v>
      </c>
      <c r="Q28327">
        <v>1</v>
      </c>
      <c r="R28327" t="s">
        <v>435650</v>
      </c>
      <c r="T28327" t="s">
        <v>257374</v>
      </c>
      <c r="U28327" t="s">
        <v>435651</v>
      </c>
      <c r="V28327" t="s">
        <v>435652</v>
      </c>
      <c r="W28327" t="s">
        <v>435653</v>
      </c>
      <c r="Y28327" t="s">
        <v>215</v>
      </c>
      <c r="AA28327" t="s">
        <v>31415</v>
      </c>
      <c r="AB28327" t="s">
        <v>435654</v>
      </c>
      <c r="AC28327" t="s">
        <v>435655</v>
      </c>
    </row>
    <row r="28328" spans="1:29" x14ac:dyDescent="0.25">
      <c r="A28328">
        <v>1205</v>
      </c>
      <c r="B28328" t="s">
        <v>297944</v>
      </c>
      <c r="C28328" t="s">
        <v>435</v>
      </c>
      <c r="D28328" t="s">
        <v>436</v>
      </c>
      <c r="E28328" t="s">
        <v>753</v>
      </c>
      <c r="F28328" t="s">
        <v>435656</v>
      </c>
      <c r="G28328">
        <v>811005555</v>
      </c>
      <c r="H28328" t="s">
        <v>32</v>
      </c>
      <c r="I28328" t="s">
        <v>249520</v>
      </c>
      <c r="J28328">
        <v>84856918032372</v>
      </c>
      <c r="K28328" t="s">
        <v>35</v>
      </c>
      <c r="L28328" t="s">
        <v>2668</v>
      </c>
      <c r="M28328" t="s">
        <v>87243</v>
      </c>
      <c r="N28328" t="s">
        <v>142304</v>
      </c>
      <c r="Q28328">
        <v>1</v>
      </c>
      <c r="R28328" t="s">
        <v>435657</v>
      </c>
      <c r="T28328" t="s">
        <v>257374</v>
      </c>
      <c r="U28328" t="s">
        <v>435658</v>
      </c>
      <c r="V28328" t="s">
        <v>435659</v>
      </c>
      <c r="W28328" t="s">
        <v>435660</v>
      </c>
      <c r="Y28328" t="s">
        <v>215</v>
      </c>
      <c r="AA28328" t="s">
        <v>435661</v>
      </c>
      <c r="AB28328" t="s">
        <v>435662</v>
      </c>
      <c r="AC28328" t="s">
        <v>435663</v>
      </c>
    </row>
    <row r="28329" spans="1:29" x14ac:dyDescent="0.25">
      <c r="A28329">
        <v>1206</v>
      </c>
      <c r="B28329" t="s">
        <v>297944</v>
      </c>
      <c r="C28329" t="s">
        <v>435</v>
      </c>
      <c r="D28329" t="s">
        <v>436</v>
      </c>
      <c r="E28329" t="s">
        <v>753</v>
      </c>
      <c r="F28329" t="s">
        <v>435664</v>
      </c>
      <c r="G28329">
        <v>811005518</v>
      </c>
      <c r="H28329" t="s">
        <v>32</v>
      </c>
      <c r="I28329" t="s">
        <v>249520</v>
      </c>
      <c r="J28329">
        <v>84856917032358</v>
      </c>
      <c r="K28329" t="s">
        <v>35</v>
      </c>
      <c r="L28329" t="s">
        <v>1251</v>
      </c>
      <c r="M28329" t="s">
        <v>5015</v>
      </c>
      <c r="N28329" t="s">
        <v>13864</v>
      </c>
      <c r="Q28329">
        <v>1</v>
      </c>
      <c r="R28329" t="s">
        <v>195914</v>
      </c>
      <c r="T28329" t="s">
        <v>257374</v>
      </c>
      <c r="U28329" t="s">
        <v>435665</v>
      </c>
      <c r="V28329" t="s">
        <v>435666</v>
      </c>
      <c r="W28329" t="s">
        <v>435667</v>
      </c>
      <c r="Y28329" t="s">
        <v>215</v>
      </c>
      <c r="AA28329" t="s">
        <v>435668</v>
      </c>
      <c r="AB28329" t="s">
        <v>435669</v>
      </c>
      <c r="AC28329" t="s">
        <v>435670</v>
      </c>
    </row>
    <row r="28330" spans="1:29" x14ac:dyDescent="0.25">
      <c r="A28330">
        <v>1207</v>
      </c>
      <c r="B28330" t="s">
        <v>111048</v>
      </c>
      <c r="C28330" t="s">
        <v>435</v>
      </c>
      <c r="D28330" t="s">
        <v>436</v>
      </c>
      <c r="E28330" t="s">
        <v>753</v>
      </c>
      <c r="F28330" t="s">
        <v>435671</v>
      </c>
      <c r="G28330">
        <v>811005559</v>
      </c>
      <c r="H28330" t="s">
        <v>32</v>
      </c>
      <c r="I28330" t="s">
        <v>249520</v>
      </c>
      <c r="J28330">
        <v>84856916032288</v>
      </c>
      <c r="K28330" t="s">
        <v>35</v>
      </c>
      <c r="L28330" t="s">
        <v>105</v>
      </c>
      <c r="M28330" t="s">
        <v>4743</v>
      </c>
      <c r="N28330" t="s">
        <v>7579</v>
      </c>
      <c r="Q28330">
        <v>1</v>
      </c>
      <c r="R28330" t="s">
        <v>435672</v>
      </c>
      <c r="T28330" t="s">
        <v>257389</v>
      </c>
      <c r="U28330" t="s">
        <v>435673</v>
      </c>
      <c r="V28330" t="s">
        <v>435674</v>
      </c>
      <c r="W28330" t="s">
        <v>435675</v>
      </c>
      <c r="Y28330" t="s">
        <v>215</v>
      </c>
      <c r="AA28330" t="s">
        <v>435676</v>
      </c>
      <c r="AB28330" t="s">
        <v>435677</v>
      </c>
      <c r="AC28330" t="s">
        <v>435678</v>
      </c>
    </row>
    <row r="28331" spans="1:29" x14ac:dyDescent="0.25">
      <c r="A28331">
        <v>1208</v>
      </c>
      <c r="B28331" t="s">
        <v>435679</v>
      </c>
      <c r="C28331" t="s">
        <v>395</v>
      </c>
      <c r="D28331" t="s">
        <v>9894</v>
      </c>
      <c r="E28331" t="s">
        <v>105064</v>
      </c>
      <c r="F28331" t="s">
        <v>435680</v>
      </c>
      <c r="G28331">
        <v>811008214</v>
      </c>
      <c r="H28331" t="s">
        <v>32</v>
      </c>
      <c r="I28331" t="s">
        <v>249520</v>
      </c>
      <c r="J28331">
        <v>84856914029729</v>
      </c>
      <c r="K28331" t="s">
        <v>35</v>
      </c>
      <c r="L28331" t="s">
        <v>36</v>
      </c>
      <c r="M28331" t="s">
        <v>267</v>
      </c>
      <c r="N28331" t="s">
        <v>17141</v>
      </c>
      <c r="Q28331">
        <v>1</v>
      </c>
      <c r="R28331" t="s">
        <v>433460</v>
      </c>
      <c r="T28331" t="s">
        <v>435681</v>
      </c>
      <c r="U28331" t="s">
        <v>435682</v>
      </c>
      <c r="V28331" t="s">
        <v>435683</v>
      </c>
      <c r="Y28331" t="s">
        <v>215</v>
      </c>
      <c r="AA28331" t="s">
        <v>406383</v>
      </c>
      <c r="AB28331" t="s">
        <v>435684</v>
      </c>
      <c r="AC28331" t="s">
        <v>435685</v>
      </c>
    </row>
    <row r="28332" spans="1:29" x14ac:dyDescent="0.25">
      <c r="A28332">
        <v>1209</v>
      </c>
      <c r="B28332" t="s">
        <v>435686</v>
      </c>
      <c r="C28332" t="s">
        <v>28</v>
      </c>
      <c r="D28332" t="s">
        <v>263</v>
      </c>
      <c r="E28332" t="s">
        <v>2905</v>
      </c>
      <c r="F28332" t="s">
        <v>435687</v>
      </c>
      <c r="G28332">
        <v>811007392</v>
      </c>
      <c r="H28332" t="s">
        <v>32</v>
      </c>
      <c r="I28332" t="s">
        <v>249520</v>
      </c>
      <c r="J28332">
        <v>84856912028740</v>
      </c>
      <c r="K28332" t="s">
        <v>35</v>
      </c>
      <c r="L28332" t="s">
        <v>624</v>
      </c>
      <c r="M28332" t="s">
        <v>3068</v>
      </c>
      <c r="N28332" t="s">
        <v>46676</v>
      </c>
      <c r="Q28332">
        <v>1</v>
      </c>
      <c r="R28332" t="s">
        <v>435688</v>
      </c>
      <c r="T28332" t="s">
        <v>435689</v>
      </c>
      <c r="U28332" t="s">
        <v>435690</v>
      </c>
      <c r="V28332" t="s">
        <v>435691</v>
      </c>
      <c r="Y28332" t="s">
        <v>215</v>
      </c>
      <c r="AA28332" t="s">
        <v>435692</v>
      </c>
      <c r="AB28332" t="s">
        <v>435693</v>
      </c>
      <c r="AC28332" t="s">
        <v>435694</v>
      </c>
    </row>
    <row r="28333" spans="1:29" x14ac:dyDescent="0.25">
      <c r="A28333">
        <v>1210</v>
      </c>
      <c r="B28333" t="s">
        <v>435695</v>
      </c>
      <c r="C28333" t="s">
        <v>6707</v>
      </c>
      <c r="D28333" t="s">
        <v>199633</v>
      </c>
      <c r="E28333" t="s">
        <v>199634</v>
      </c>
      <c r="F28333" t="s">
        <v>435696</v>
      </c>
      <c r="G28333">
        <v>811008149</v>
      </c>
      <c r="H28333" t="s">
        <v>32</v>
      </c>
      <c r="I28333" t="s">
        <v>249520</v>
      </c>
      <c r="J28333">
        <v>84856910028345</v>
      </c>
      <c r="K28333" t="s">
        <v>35</v>
      </c>
      <c r="L28333" t="s">
        <v>557</v>
      </c>
      <c r="M28333" t="s">
        <v>6129</v>
      </c>
      <c r="N28333" t="s">
        <v>67858</v>
      </c>
      <c r="Q28333">
        <v>1</v>
      </c>
      <c r="R28333" t="s">
        <v>435697</v>
      </c>
      <c r="T28333" t="s">
        <v>435698</v>
      </c>
      <c r="U28333" t="s">
        <v>435699</v>
      </c>
      <c r="V28333" t="s">
        <v>435700</v>
      </c>
      <c r="Y28333" t="s">
        <v>215</v>
      </c>
      <c r="AA28333" t="s">
        <v>435701</v>
      </c>
      <c r="AB28333" t="s">
        <v>435702</v>
      </c>
      <c r="AC28333" t="s">
        <v>435703</v>
      </c>
    </row>
    <row r="28334" spans="1:29" x14ac:dyDescent="0.25">
      <c r="A28334">
        <v>1211</v>
      </c>
      <c r="B28334" t="s">
        <v>435695</v>
      </c>
      <c r="C28334" t="s">
        <v>6707</v>
      </c>
      <c r="D28334" t="s">
        <v>199633</v>
      </c>
      <c r="E28334" t="s">
        <v>199634</v>
      </c>
      <c r="F28334" t="s">
        <v>435704</v>
      </c>
      <c r="G28334">
        <v>811008150</v>
      </c>
      <c r="H28334" t="s">
        <v>32</v>
      </c>
      <c r="I28334" t="s">
        <v>249520</v>
      </c>
      <c r="J28334">
        <v>84856911028340</v>
      </c>
      <c r="K28334" t="s">
        <v>35</v>
      </c>
      <c r="L28334" t="s">
        <v>624</v>
      </c>
      <c r="M28334" t="s">
        <v>10649</v>
      </c>
      <c r="N28334" t="s">
        <v>261659</v>
      </c>
      <c r="Q28334">
        <v>1</v>
      </c>
      <c r="R28334" t="s">
        <v>433168</v>
      </c>
      <c r="T28334" t="s">
        <v>435698</v>
      </c>
      <c r="U28334" t="s">
        <v>435705</v>
      </c>
      <c r="V28334" t="s">
        <v>435706</v>
      </c>
      <c r="Y28334" t="s">
        <v>215</v>
      </c>
      <c r="AA28334" t="s">
        <v>435707</v>
      </c>
      <c r="AB28334" t="s">
        <v>435708</v>
      </c>
      <c r="AC28334" t="s">
        <v>435709</v>
      </c>
    </row>
    <row r="28335" spans="1:29" x14ac:dyDescent="0.25">
      <c r="A28335">
        <v>1212</v>
      </c>
      <c r="B28335" t="s">
        <v>111332</v>
      </c>
      <c r="C28335" t="s">
        <v>124557</v>
      </c>
      <c r="D28335" t="s">
        <v>135338</v>
      </c>
      <c r="E28335" t="s">
        <v>188056</v>
      </c>
      <c r="F28335" t="s">
        <v>435710</v>
      </c>
      <c r="G28335">
        <v>811006926</v>
      </c>
      <c r="H28335" t="s">
        <v>32</v>
      </c>
      <c r="I28335" t="s">
        <v>249520</v>
      </c>
      <c r="J28335">
        <v>84856912028194</v>
      </c>
      <c r="K28335" t="s">
        <v>35</v>
      </c>
      <c r="L28335" t="s">
        <v>36</v>
      </c>
      <c r="M28335" t="s">
        <v>50</v>
      </c>
      <c r="N28335" t="s">
        <v>2274</v>
      </c>
      <c r="Q28335">
        <v>1</v>
      </c>
      <c r="R28335" t="s">
        <v>435711</v>
      </c>
      <c r="T28335" t="s">
        <v>409808</v>
      </c>
      <c r="U28335" t="s">
        <v>435712</v>
      </c>
      <c r="V28335" t="s">
        <v>435713</v>
      </c>
      <c r="Y28335" t="s">
        <v>42</v>
      </c>
      <c r="AA28335" t="s">
        <v>75006</v>
      </c>
      <c r="AB28335" t="s">
        <v>435714</v>
      </c>
      <c r="AC28335" t="s">
        <v>435715</v>
      </c>
    </row>
    <row r="28336" spans="1:29" x14ac:dyDescent="0.25">
      <c r="A28336">
        <v>1213</v>
      </c>
      <c r="B28336" t="s">
        <v>111332</v>
      </c>
      <c r="C28336" t="s">
        <v>124557</v>
      </c>
      <c r="D28336" t="s">
        <v>135338</v>
      </c>
      <c r="E28336" t="s">
        <v>435716</v>
      </c>
      <c r="F28336" t="s">
        <v>435717</v>
      </c>
      <c r="G28336">
        <v>811008049</v>
      </c>
      <c r="H28336" t="s">
        <v>32</v>
      </c>
      <c r="I28336" t="s">
        <v>249520</v>
      </c>
      <c r="J28336">
        <v>84856917028196</v>
      </c>
      <c r="K28336" t="s">
        <v>35</v>
      </c>
      <c r="L28336" t="s">
        <v>36</v>
      </c>
      <c r="M28336" t="s">
        <v>309</v>
      </c>
      <c r="N28336" t="s">
        <v>10800</v>
      </c>
      <c r="Q28336">
        <v>1</v>
      </c>
      <c r="R28336" t="s">
        <v>435718</v>
      </c>
      <c r="T28336" t="s">
        <v>409808</v>
      </c>
      <c r="U28336" t="s">
        <v>432430</v>
      </c>
      <c r="V28336" t="s">
        <v>432431</v>
      </c>
      <c r="Y28336" t="s">
        <v>42</v>
      </c>
      <c r="AA28336" t="s">
        <v>435719</v>
      </c>
      <c r="AB28336" t="s">
        <v>435720</v>
      </c>
      <c r="AC28336" t="s">
        <v>435721</v>
      </c>
    </row>
    <row r="28337" spans="1:29" x14ac:dyDescent="0.25">
      <c r="A28337">
        <v>1214</v>
      </c>
      <c r="B28337" t="s">
        <v>435722</v>
      </c>
      <c r="C28337" t="s">
        <v>7741</v>
      </c>
      <c r="D28337" t="s">
        <v>263181</v>
      </c>
      <c r="E28337" t="s">
        <v>263182</v>
      </c>
      <c r="F28337" t="s">
        <v>435723</v>
      </c>
      <c r="G28337">
        <v>811005904</v>
      </c>
      <c r="H28337" t="s">
        <v>32</v>
      </c>
      <c r="I28337" t="s">
        <v>249520</v>
      </c>
      <c r="J28337">
        <v>84856914027075</v>
      </c>
      <c r="K28337" t="s">
        <v>35</v>
      </c>
      <c r="L28337" t="s">
        <v>2340</v>
      </c>
      <c r="M28337" t="s">
        <v>133611</v>
      </c>
      <c r="N28337" t="s">
        <v>201935</v>
      </c>
      <c r="Q28337">
        <v>1</v>
      </c>
      <c r="R28337" t="s">
        <v>435724</v>
      </c>
      <c r="T28337" t="s">
        <v>435725</v>
      </c>
      <c r="U28337" t="s">
        <v>435726</v>
      </c>
      <c r="V28337" t="s">
        <v>435727</v>
      </c>
      <c r="Y28337" t="s">
        <v>215</v>
      </c>
      <c r="AA28337" t="s">
        <v>6032</v>
      </c>
      <c r="AB28337" t="s">
        <v>435728</v>
      </c>
      <c r="AC28337" t="s">
        <v>435729</v>
      </c>
    </row>
    <row r="28338" spans="1:29" x14ac:dyDescent="0.25">
      <c r="A28338">
        <v>1215</v>
      </c>
      <c r="B28338" t="s">
        <v>435730</v>
      </c>
      <c r="C28338" t="s">
        <v>9726</v>
      </c>
      <c r="D28338" t="s">
        <v>124356</v>
      </c>
      <c r="E28338" t="s">
        <v>124357</v>
      </c>
      <c r="F28338" t="s">
        <v>435731</v>
      </c>
      <c r="G28338">
        <v>811006050</v>
      </c>
      <c r="H28338" t="s">
        <v>32</v>
      </c>
      <c r="I28338" t="s">
        <v>249520</v>
      </c>
      <c r="J28338">
        <v>84856913026415</v>
      </c>
      <c r="K28338" t="s">
        <v>35</v>
      </c>
      <c r="L28338" t="s">
        <v>5852</v>
      </c>
      <c r="M28338" t="s">
        <v>9273</v>
      </c>
      <c r="N28338" t="s">
        <v>9831</v>
      </c>
      <c r="Q28338">
        <v>1</v>
      </c>
      <c r="R28338" t="s">
        <v>435732</v>
      </c>
      <c r="T28338" t="s">
        <v>435733</v>
      </c>
      <c r="U28338" t="s">
        <v>95817</v>
      </c>
      <c r="V28338" t="s">
        <v>122292</v>
      </c>
      <c r="Y28338" t="s">
        <v>215</v>
      </c>
      <c r="AA28338" t="s">
        <v>75085</v>
      </c>
      <c r="AB28338" t="s">
        <v>338357</v>
      </c>
      <c r="AC28338" t="s">
        <v>338358</v>
      </c>
    </row>
    <row r="28339" spans="1:29" x14ac:dyDescent="0.25">
      <c r="A28339">
        <v>1216</v>
      </c>
      <c r="B28339" t="s">
        <v>435734</v>
      </c>
      <c r="C28339" t="s">
        <v>435</v>
      </c>
      <c r="D28339" t="s">
        <v>8251</v>
      </c>
      <c r="E28339" t="s">
        <v>272171</v>
      </c>
      <c r="F28339" t="s">
        <v>435735</v>
      </c>
      <c r="G28339">
        <v>811007808</v>
      </c>
      <c r="H28339" t="s">
        <v>32</v>
      </c>
      <c r="I28339" t="s">
        <v>249520</v>
      </c>
      <c r="J28339">
        <v>84856912021569</v>
      </c>
      <c r="K28339" t="s">
        <v>35</v>
      </c>
      <c r="L28339" t="s">
        <v>2836</v>
      </c>
      <c r="M28339" t="s">
        <v>4447</v>
      </c>
      <c r="N28339" t="s">
        <v>11655</v>
      </c>
      <c r="Q28339">
        <v>1</v>
      </c>
      <c r="R28339" t="s">
        <v>435736</v>
      </c>
      <c r="T28339" t="s">
        <v>435737</v>
      </c>
      <c r="U28339" t="s">
        <v>431606</v>
      </c>
      <c r="V28339" t="s">
        <v>431607</v>
      </c>
      <c r="Y28339" t="s">
        <v>215</v>
      </c>
      <c r="AA28339" t="s">
        <v>435738</v>
      </c>
      <c r="AB28339" t="s">
        <v>435739</v>
      </c>
      <c r="AC28339" t="s">
        <v>435740</v>
      </c>
    </row>
    <row r="28340" spans="1:29" x14ac:dyDescent="0.25">
      <c r="A28340">
        <v>1217</v>
      </c>
      <c r="B28340" t="s">
        <v>435741</v>
      </c>
      <c r="C28340" t="s">
        <v>435</v>
      </c>
      <c r="D28340" t="s">
        <v>8251</v>
      </c>
      <c r="E28340" t="s">
        <v>272171</v>
      </c>
      <c r="F28340" t="s">
        <v>435742</v>
      </c>
      <c r="G28340">
        <v>811007784</v>
      </c>
      <c r="H28340" t="s">
        <v>32</v>
      </c>
      <c r="I28340" t="s">
        <v>249520</v>
      </c>
      <c r="J28340">
        <v>84856912021164</v>
      </c>
      <c r="K28340" t="s">
        <v>35</v>
      </c>
      <c r="L28340" t="s">
        <v>5852</v>
      </c>
      <c r="M28340" t="s">
        <v>9273</v>
      </c>
      <c r="N28340" t="s">
        <v>9831</v>
      </c>
      <c r="Q28340">
        <v>1</v>
      </c>
      <c r="R28340" t="s">
        <v>435743</v>
      </c>
      <c r="T28340" t="s">
        <v>435744</v>
      </c>
      <c r="U28340" t="s">
        <v>435745</v>
      </c>
      <c r="V28340" t="s">
        <v>435746</v>
      </c>
      <c r="Y28340" t="s">
        <v>215</v>
      </c>
      <c r="AA28340" t="s">
        <v>435747</v>
      </c>
      <c r="AB28340" t="s">
        <v>435748</v>
      </c>
      <c r="AC28340" t="s">
        <v>435749</v>
      </c>
    </row>
    <row r="28341" spans="1:29" x14ac:dyDescent="0.25">
      <c r="A28341">
        <v>1218</v>
      </c>
      <c r="B28341" t="s">
        <v>435750</v>
      </c>
      <c r="C28341" t="s">
        <v>395</v>
      </c>
      <c r="D28341" t="s">
        <v>96467</v>
      </c>
      <c r="E28341" t="s">
        <v>435751</v>
      </c>
      <c r="F28341" t="s">
        <v>435752</v>
      </c>
      <c r="G28341">
        <v>811007448</v>
      </c>
      <c r="H28341" t="s">
        <v>32</v>
      </c>
      <c r="I28341" t="s">
        <v>249520</v>
      </c>
      <c r="J28341">
        <v>84856917020973</v>
      </c>
      <c r="K28341" t="s">
        <v>35</v>
      </c>
      <c r="L28341" t="s">
        <v>1081</v>
      </c>
      <c r="M28341" t="s">
        <v>17797</v>
      </c>
      <c r="N28341" t="s">
        <v>435753</v>
      </c>
      <c r="Q28341">
        <v>1</v>
      </c>
      <c r="R28341" t="s">
        <v>435754</v>
      </c>
      <c r="T28341" t="s">
        <v>435755</v>
      </c>
      <c r="U28341" t="s">
        <v>435756</v>
      </c>
      <c r="V28341" t="s">
        <v>435757</v>
      </c>
      <c r="Y28341" t="s">
        <v>215</v>
      </c>
      <c r="AA28341" t="s">
        <v>435758</v>
      </c>
      <c r="AB28341" t="s">
        <v>435759</v>
      </c>
      <c r="AC28341" t="s">
        <v>435760</v>
      </c>
    </row>
    <row r="28342" spans="1:29" x14ac:dyDescent="0.25">
      <c r="A28342">
        <v>1219</v>
      </c>
      <c r="B28342" t="s">
        <v>435761</v>
      </c>
      <c r="C28342" t="s">
        <v>28</v>
      </c>
      <c r="D28342" t="s">
        <v>270031</v>
      </c>
      <c r="E28342" t="s">
        <v>270032</v>
      </c>
      <c r="F28342" t="s">
        <v>435762</v>
      </c>
      <c r="G28342">
        <v>811007688</v>
      </c>
      <c r="H28342" t="s">
        <v>32</v>
      </c>
      <c r="I28342" t="s">
        <v>249520</v>
      </c>
      <c r="J28342">
        <v>84856911019246</v>
      </c>
      <c r="K28342" t="s">
        <v>35</v>
      </c>
      <c r="L28342" t="s">
        <v>400</v>
      </c>
      <c r="M28342" t="s">
        <v>411</v>
      </c>
      <c r="N28342" t="s">
        <v>8445</v>
      </c>
      <c r="Q28342">
        <v>1</v>
      </c>
      <c r="R28342" t="s">
        <v>435763</v>
      </c>
      <c r="T28342" t="s">
        <v>435764</v>
      </c>
      <c r="U28342" t="s">
        <v>435765</v>
      </c>
      <c r="V28342" t="s">
        <v>435766</v>
      </c>
      <c r="Y28342" t="s">
        <v>215</v>
      </c>
      <c r="AA28342" t="s">
        <v>435767</v>
      </c>
      <c r="AB28342" t="s">
        <v>435768</v>
      </c>
      <c r="AC28342" t="s">
        <v>435769</v>
      </c>
    </row>
    <row r="28343" spans="1:29" x14ac:dyDescent="0.25">
      <c r="A28343">
        <v>1220</v>
      </c>
      <c r="B28343" t="s">
        <v>435770</v>
      </c>
      <c r="C28343" t="s">
        <v>28</v>
      </c>
      <c r="D28343" t="s">
        <v>270031</v>
      </c>
      <c r="E28343" t="s">
        <v>270032</v>
      </c>
      <c r="F28343" t="s">
        <v>435771</v>
      </c>
      <c r="G28343">
        <v>811007679</v>
      </c>
      <c r="H28343" t="s">
        <v>32</v>
      </c>
      <c r="I28343" t="s">
        <v>249520</v>
      </c>
      <c r="J28343">
        <v>84856912019142</v>
      </c>
      <c r="K28343" t="s">
        <v>35</v>
      </c>
      <c r="L28343" t="s">
        <v>400</v>
      </c>
      <c r="M28343" t="s">
        <v>411</v>
      </c>
      <c r="N28343" t="s">
        <v>8445</v>
      </c>
      <c r="Q28343">
        <v>1</v>
      </c>
      <c r="R28343" t="s">
        <v>435772</v>
      </c>
      <c r="T28343" t="s">
        <v>435773</v>
      </c>
      <c r="U28343" t="s">
        <v>435774</v>
      </c>
      <c r="V28343" t="s">
        <v>435775</v>
      </c>
      <c r="Y28343" t="s">
        <v>215</v>
      </c>
      <c r="AA28343" t="s">
        <v>435767</v>
      </c>
      <c r="AB28343" t="s">
        <v>435768</v>
      </c>
      <c r="AC28343" t="s">
        <v>435769</v>
      </c>
    </row>
    <row r="28344" spans="1:29" x14ac:dyDescent="0.25">
      <c r="A28344">
        <v>1221</v>
      </c>
      <c r="B28344" t="s">
        <v>435776</v>
      </c>
      <c r="C28344" t="s">
        <v>28</v>
      </c>
      <c r="D28344" t="s">
        <v>270031</v>
      </c>
      <c r="E28344" t="s">
        <v>270032</v>
      </c>
      <c r="F28344" t="s">
        <v>435777</v>
      </c>
      <c r="G28344">
        <v>811007666</v>
      </c>
      <c r="H28344" t="s">
        <v>32</v>
      </c>
      <c r="I28344" t="s">
        <v>249520</v>
      </c>
      <c r="J28344">
        <v>84856913018934</v>
      </c>
      <c r="K28344" t="s">
        <v>35</v>
      </c>
      <c r="L28344" t="s">
        <v>117</v>
      </c>
      <c r="M28344" t="s">
        <v>3708</v>
      </c>
      <c r="N28344" t="s">
        <v>4858</v>
      </c>
      <c r="Q28344">
        <v>1</v>
      </c>
      <c r="R28344" t="s">
        <v>435778</v>
      </c>
      <c r="T28344" t="s">
        <v>435779</v>
      </c>
      <c r="U28344" t="s">
        <v>435780</v>
      </c>
      <c r="V28344" t="s">
        <v>435781</v>
      </c>
      <c r="Y28344" t="s">
        <v>215</v>
      </c>
      <c r="AA28344" t="s">
        <v>435782</v>
      </c>
      <c r="AB28344" t="s">
        <v>435783</v>
      </c>
      <c r="AC28344" t="s">
        <v>435784</v>
      </c>
    </row>
    <row r="28345" spans="1:29" x14ac:dyDescent="0.25">
      <c r="A28345">
        <v>1222</v>
      </c>
      <c r="B28345" t="s">
        <v>435785</v>
      </c>
      <c r="C28345" t="s">
        <v>9726</v>
      </c>
      <c r="D28345" t="s">
        <v>124356</v>
      </c>
      <c r="E28345" t="s">
        <v>127672</v>
      </c>
      <c r="F28345" t="s">
        <v>435786</v>
      </c>
      <c r="G28345">
        <v>811006686</v>
      </c>
      <c r="H28345" t="s">
        <v>32</v>
      </c>
      <c r="I28345" t="s">
        <v>249520</v>
      </c>
      <c r="J28345">
        <v>84856914018189</v>
      </c>
      <c r="K28345" t="s">
        <v>35</v>
      </c>
      <c r="L28345" t="s">
        <v>1191</v>
      </c>
      <c r="M28345" t="s">
        <v>46012</v>
      </c>
      <c r="N28345" t="s">
        <v>137014</v>
      </c>
      <c r="Q28345">
        <v>1</v>
      </c>
      <c r="R28345" t="s">
        <v>435787</v>
      </c>
      <c r="T28345" t="s">
        <v>435788</v>
      </c>
      <c r="U28345" t="s">
        <v>435789</v>
      </c>
      <c r="V28345" t="s">
        <v>435790</v>
      </c>
      <c r="Y28345" t="s">
        <v>215</v>
      </c>
      <c r="AA28345" t="s">
        <v>435791</v>
      </c>
      <c r="AB28345" t="s">
        <v>435792</v>
      </c>
      <c r="AC28345" t="s">
        <v>435793</v>
      </c>
    </row>
    <row r="28346" spans="1:29" x14ac:dyDescent="0.25">
      <c r="A28346">
        <v>1223</v>
      </c>
      <c r="B28346" t="s">
        <v>435785</v>
      </c>
      <c r="C28346" t="s">
        <v>9726</v>
      </c>
      <c r="D28346" t="s">
        <v>124356</v>
      </c>
      <c r="E28346" t="s">
        <v>127672</v>
      </c>
      <c r="F28346" t="s">
        <v>435794</v>
      </c>
      <c r="G28346">
        <v>811007127</v>
      </c>
      <c r="H28346" t="s">
        <v>32</v>
      </c>
      <c r="I28346" t="s">
        <v>249520</v>
      </c>
      <c r="J28346">
        <v>84856916018188</v>
      </c>
      <c r="K28346" t="s">
        <v>35</v>
      </c>
      <c r="L28346" t="s">
        <v>756</v>
      </c>
      <c r="M28346" t="s">
        <v>757</v>
      </c>
      <c r="N28346" t="s">
        <v>2685</v>
      </c>
      <c r="Q28346">
        <v>1</v>
      </c>
      <c r="R28346" t="s">
        <v>435795</v>
      </c>
      <c r="T28346" t="s">
        <v>435788</v>
      </c>
      <c r="U28346" t="s">
        <v>430991</v>
      </c>
      <c r="V28346" t="s">
        <v>430992</v>
      </c>
      <c r="Y28346" t="s">
        <v>215</v>
      </c>
      <c r="AA28346" t="s">
        <v>71548</v>
      </c>
      <c r="AB28346" t="s">
        <v>435796</v>
      </c>
      <c r="AC28346" t="s">
        <v>435797</v>
      </c>
    </row>
    <row r="28347" spans="1:29" x14ac:dyDescent="0.25">
      <c r="A28347">
        <v>1224</v>
      </c>
      <c r="B28347" t="s">
        <v>435785</v>
      </c>
      <c r="C28347" t="s">
        <v>9726</v>
      </c>
      <c r="D28347" t="s">
        <v>124356</v>
      </c>
      <c r="E28347" t="s">
        <v>127672</v>
      </c>
      <c r="F28347" t="s">
        <v>435798</v>
      </c>
      <c r="G28347">
        <v>811007336</v>
      </c>
      <c r="H28347" t="s">
        <v>32</v>
      </c>
      <c r="I28347" t="s">
        <v>249520</v>
      </c>
      <c r="J28347">
        <v>84856910018191</v>
      </c>
      <c r="K28347" t="s">
        <v>35</v>
      </c>
      <c r="L28347" t="s">
        <v>105</v>
      </c>
      <c r="M28347" t="s">
        <v>4533</v>
      </c>
      <c r="N28347" t="s">
        <v>4534</v>
      </c>
      <c r="Q28347">
        <v>1</v>
      </c>
      <c r="R28347" t="s">
        <v>435799</v>
      </c>
      <c r="T28347" t="s">
        <v>435788</v>
      </c>
      <c r="U28347" t="s">
        <v>435800</v>
      </c>
      <c r="V28347" t="s">
        <v>435801</v>
      </c>
      <c r="Y28347" t="s">
        <v>215</v>
      </c>
      <c r="AA28347" t="s">
        <v>32637</v>
      </c>
      <c r="AB28347" t="s">
        <v>435802</v>
      </c>
      <c r="AC28347" t="s">
        <v>435803</v>
      </c>
    </row>
    <row r="28348" spans="1:29" x14ac:dyDescent="0.25">
      <c r="A28348">
        <v>1225</v>
      </c>
      <c r="B28348" t="s">
        <v>435785</v>
      </c>
      <c r="C28348" t="s">
        <v>9726</v>
      </c>
      <c r="D28348" t="s">
        <v>124356</v>
      </c>
      <c r="E28348" t="s">
        <v>127672</v>
      </c>
      <c r="F28348" t="s">
        <v>435804</v>
      </c>
      <c r="G28348">
        <v>811007322</v>
      </c>
      <c r="H28348" t="s">
        <v>32</v>
      </c>
      <c r="I28348" t="s">
        <v>249520</v>
      </c>
      <c r="J28348">
        <v>84856912018185</v>
      </c>
      <c r="K28348" t="s">
        <v>35</v>
      </c>
      <c r="L28348" t="s">
        <v>105</v>
      </c>
      <c r="M28348" t="s">
        <v>5237</v>
      </c>
      <c r="N28348" t="s">
        <v>5238</v>
      </c>
      <c r="Q28348">
        <v>1</v>
      </c>
      <c r="R28348" t="s">
        <v>435805</v>
      </c>
      <c r="T28348" t="s">
        <v>435788</v>
      </c>
      <c r="U28348" t="s">
        <v>435806</v>
      </c>
      <c r="V28348" t="s">
        <v>435807</v>
      </c>
      <c r="Y28348" t="s">
        <v>215</v>
      </c>
      <c r="AA28348" t="s">
        <v>76429</v>
      </c>
      <c r="AB28348" t="s">
        <v>435808</v>
      </c>
      <c r="AC28348" t="s">
        <v>435809</v>
      </c>
    </row>
    <row r="28349" spans="1:29" x14ac:dyDescent="0.25">
      <c r="A28349">
        <v>1226</v>
      </c>
      <c r="B28349" t="s">
        <v>435785</v>
      </c>
      <c r="C28349" t="s">
        <v>9726</v>
      </c>
      <c r="D28349" t="s">
        <v>124356</v>
      </c>
      <c r="E28349" t="s">
        <v>127672</v>
      </c>
      <c r="F28349" t="s">
        <v>435810</v>
      </c>
      <c r="G28349">
        <v>811006731</v>
      </c>
      <c r="H28349" t="s">
        <v>32</v>
      </c>
      <c r="I28349" t="s">
        <v>249520</v>
      </c>
      <c r="J28349">
        <v>84856912018190</v>
      </c>
      <c r="K28349" t="s">
        <v>35</v>
      </c>
      <c r="L28349" t="s">
        <v>105</v>
      </c>
      <c r="M28349" t="s">
        <v>5237</v>
      </c>
      <c r="N28349" t="s">
        <v>6897</v>
      </c>
      <c r="Q28349">
        <v>1</v>
      </c>
      <c r="R28349" t="s">
        <v>298785</v>
      </c>
      <c r="T28349" t="s">
        <v>435788</v>
      </c>
      <c r="U28349" t="s">
        <v>435811</v>
      </c>
      <c r="V28349" t="s">
        <v>435812</v>
      </c>
      <c r="Y28349" t="s">
        <v>215</v>
      </c>
      <c r="AA28349" t="s">
        <v>15993</v>
      </c>
      <c r="AB28349" t="s">
        <v>393666</v>
      </c>
      <c r="AC28349" t="s">
        <v>393667</v>
      </c>
    </row>
    <row r="28350" spans="1:29" x14ac:dyDescent="0.25">
      <c r="A28350">
        <v>1227</v>
      </c>
      <c r="B28350" t="s">
        <v>435785</v>
      </c>
      <c r="C28350" t="s">
        <v>9726</v>
      </c>
      <c r="D28350" t="s">
        <v>124356</v>
      </c>
      <c r="E28350" t="s">
        <v>127672</v>
      </c>
      <c r="F28350" t="s">
        <v>435813</v>
      </c>
      <c r="G28350">
        <v>811006599</v>
      </c>
      <c r="H28350" t="s">
        <v>32</v>
      </c>
      <c r="I28350" t="s">
        <v>249520</v>
      </c>
      <c r="J28350">
        <v>84856918018187</v>
      </c>
      <c r="K28350" t="s">
        <v>35</v>
      </c>
      <c r="L28350" t="s">
        <v>105</v>
      </c>
      <c r="M28350" t="s">
        <v>2916</v>
      </c>
      <c r="N28350" t="s">
        <v>5900</v>
      </c>
      <c r="Q28350">
        <v>1</v>
      </c>
      <c r="R28350" t="s">
        <v>435814</v>
      </c>
      <c r="T28350" t="s">
        <v>435788</v>
      </c>
      <c r="U28350" t="s">
        <v>435815</v>
      </c>
      <c r="V28350" t="s">
        <v>435816</v>
      </c>
      <c r="Y28350" t="s">
        <v>215</v>
      </c>
      <c r="AA28350" t="s">
        <v>4752</v>
      </c>
      <c r="AB28350" t="s">
        <v>435817</v>
      </c>
      <c r="AC28350" t="s">
        <v>435818</v>
      </c>
    </row>
    <row r="28351" spans="1:29" x14ac:dyDescent="0.25">
      <c r="A28351">
        <v>1228</v>
      </c>
      <c r="B28351" t="s">
        <v>435785</v>
      </c>
      <c r="C28351" t="s">
        <v>9726</v>
      </c>
      <c r="D28351" t="s">
        <v>124356</v>
      </c>
      <c r="E28351" t="s">
        <v>127672</v>
      </c>
      <c r="F28351" t="s">
        <v>435819</v>
      </c>
      <c r="G28351">
        <v>811006965</v>
      </c>
      <c r="H28351" t="s">
        <v>32</v>
      </c>
      <c r="I28351" t="s">
        <v>249520</v>
      </c>
      <c r="J28351">
        <v>84856910018186</v>
      </c>
      <c r="K28351" t="s">
        <v>35</v>
      </c>
      <c r="L28351" t="s">
        <v>36</v>
      </c>
      <c r="M28351" t="s">
        <v>675</v>
      </c>
      <c r="N28351" t="s">
        <v>33908</v>
      </c>
      <c r="Q28351">
        <v>1</v>
      </c>
      <c r="R28351" t="s">
        <v>435820</v>
      </c>
      <c r="T28351" t="s">
        <v>435788</v>
      </c>
      <c r="U28351" t="s">
        <v>435821</v>
      </c>
      <c r="V28351" t="s">
        <v>435822</v>
      </c>
      <c r="Y28351" t="s">
        <v>215</v>
      </c>
      <c r="AA28351" t="s">
        <v>18754</v>
      </c>
      <c r="AB28351" t="s">
        <v>435823</v>
      </c>
      <c r="AC28351" t="s">
        <v>435824</v>
      </c>
    </row>
    <row r="28352" spans="1:29" x14ac:dyDescent="0.25">
      <c r="A28352">
        <v>1229</v>
      </c>
      <c r="B28352" t="s">
        <v>435785</v>
      </c>
      <c r="C28352" t="s">
        <v>9726</v>
      </c>
      <c r="D28352" t="s">
        <v>124356</v>
      </c>
      <c r="E28352" t="s">
        <v>127672</v>
      </c>
      <c r="F28352" t="s">
        <v>435825</v>
      </c>
      <c r="G28352">
        <v>811007104</v>
      </c>
      <c r="H28352" t="s">
        <v>32</v>
      </c>
      <c r="I28352" t="s">
        <v>249520</v>
      </c>
      <c r="J28352">
        <v>84856915018184</v>
      </c>
      <c r="K28352" t="s">
        <v>35</v>
      </c>
      <c r="L28352" t="s">
        <v>712</v>
      </c>
      <c r="M28352" t="s">
        <v>14203</v>
      </c>
      <c r="N28352" t="s">
        <v>144246</v>
      </c>
      <c r="Q28352">
        <v>1</v>
      </c>
      <c r="R28352" t="s">
        <v>435826</v>
      </c>
      <c r="T28352" t="s">
        <v>435788</v>
      </c>
      <c r="U28352" t="s">
        <v>91625</v>
      </c>
      <c r="V28352" t="s">
        <v>121491</v>
      </c>
      <c r="Y28352" t="s">
        <v>215</v>
      </c>
      <c r="AA28352" t="s">
        <v>15359</v>
      </c>
      <c r="AB28352" t="s">
        <v>435827</v>
      </c>
      <c r="AC28352" t="s">
        <v>435828</v>
      </c>
    </row>
    <row r="28353" spans="1:29" x14ac:dyDescent="0.25">
      <c r="A28353">
        <v>1230</v>
      </c>
      <c r="B28353" t="s">
        <v>435785</v>
      </c>
      <c r="C28353" t="s">
        <v>9726</v>
      </c>
      <c r="D28353" t="s">
        <v>124356</v>
      </c>
      <c r="E28353" t="s">
        <v>127672</v>
      </c>
      <c r="F28353" t="s">
        <v>435829</v>
      </c>
      <c r="G28353">
        <v>811007306</v>
      </c>
      <c r="H28353" t="s">
        <v>32</v>
      </c>
      <c r="I28353" t="s">
        <v>249520</v>
      </c>
      <c r="J28353">
        <v>84856917018183</v>
      </c>
      <c r="K28353" t="s">
        <v>35</v>
      </c>
      <c r="L28353" t="s">
        <v>440</v>
      </c>
      <c r="M28353" t="s">
        <v>441</v>
      </c>
      <c r="N28353" t="s">
        <v>442</v>
      </c>
      <c r="Q28353">
        <v>1</v>
      </c>
      <c r="R28353" t="s">
        <v>435830</v>
      </c>
      <c r="T28353" t="s">
        <v>435788</v>
      </c>
      <c r="U28353" t="s">
        <v>435831</v>
      </c>
      <c r="V28353" t="s">
        <v>435832</v>
      </c>
      <c r="Y28353" t="s">
        <v>215</v>
      </c>
      <c r="AA28353" t="s">
        <v>35055</v>
      </c>
      <c r="AB28353" t="s">
        <v>435833</v>
      </c>
      <c r="AC28353" t="s">
        <v>435834</v>
      </c>
    </row>
    <row r="28354" spans="1:29" x14ac:dyDescent="0.25">
      <c r="A28354">
        <v>1231</v>
      </c>
      <c r="B28354" t="s">
        <v>435785</v>
      </c>
      <c r="C28354" t="s">
        <v>9726</v>
      </c>
      <c r="D28354" t="s">
        <v>124356</v>
      </c>
      <c r="E28354" t="s">
        <v>127672</v>
      </c>
      <c r="F28354" t="s">
        <v>435835</v>
      </c>
      <c r="G28354">
        <v>811006741</v>
      </c>
      <c r="H28354" t="s">
        <v>32</v>
      </c>
      <c r="I28354" t="s">
        <v>249520</v>
      </c>
      <c r="J28354">
        <v>84856919018182</v>
      </c>
      <c r="K28354" t="s">
        <v>35</v>
      </c>
      <c r="L28354" t="s">
        <v>440</v>
      </c>
      <c r="M28354" t="s">
        <v>30814</v>
      </c>
      <c r="N28354" t="s">
        <v>50395</v>
      </c>
      <c r="Q28354">
        <v>1</v>
      </c>
      <c r="R28354" t="s">
        <v>435836</v>
      </c>
      <c r="T28354" t="s">
        <v>435788</v>
      </c>
      <c r="U28354" t="s">
        <v>435837</v>
      </c>
      <c r="V28354" t="s">
        <v>435838</v>
      </c>
      <c r="Y28354" t="s">
        <v>215</v>
      </c>
      <c r="AA28354" t="s">
        <v>435839</v>
      </c>
      <c r="AB28354" t="s">
        <v>435840</v>
      </c>
      <c r="AC28354" t="s">
        <v>435841</v>
      </c>
    </row>
    <row r="28355" spans="1:29" x14ac:dyDescent="0.25">
      <c r="A28355">
        <v>1232</v>
      </c>
      <c r="B28355" t="s">
        <v>435785</v>
      </c>
      <c r="C28355" t="s">
        <v>9726</v>
      </c>
      <c r="D28355" t="s">
        <v>124356</v>
      </c>
      <c r="E28355" t="s">
        <v>127672</v>
      </c>
      <c r="F28355" t="s">
        <v>435842</v>
      </c>
      <c r="G28355">
        <v>811006707</v>
      </c>
      <c r="H28355" t="s">
        <v>32</v>
      </c>
      <c r="I28355" t="s">
        <v>249520</v>
      </c>
      <c r="J28355">
        <v>84856911018181</v>
      </c>
      <c r="K28355" t="s">
        <v>35</v>
      </c>
      <c r="L28355" t="s">
        <v>1504</v>
      </c>
      <c r="M28355" t="s">
        <v>3902</v>
      </c>
      <c r="N28355" t="s">
        <v>3903</v>
      </c>
      <c r="Q28355">
        <v>1</v>
      </c>
      <c r="R28355" t="s">
        <v>435843</v>
      </c>
      <c r="T28355" t="s">
        <v>435788</v>
      </c>
      <c r="U28355" t="s">
        <v>435844</v>
      </c>
      <c r="V28355" t="s">
        <v>435845</v>
      </c>
      <c r="Y28355" t="s">
        <v>215</v>
      </c>
      <c r="AA28355" t="s">
        <v>355318</v>
      </c>
      <c r="AB28355" t="s">
        <v>355319</v>
      </c>
      <c r="AC28355" t="s">
        <v>355320</v>
      </c>
    </row>
    <row r="28356" spans="1:29" x14ac:dyDescent="0.25">
      <c r="A28356">
        <v>1233</v>
      </c>
      <c r="B28356" t="s">
        <v>424310</v>
      </c>
      <c r="C28356" t="s">
        <v>2738</v>
      </c>
      <c r="D28356" t="s">
        <v>2739</v>
      </c>
      <c r="E28356" t="s">
        <v>5643</v>
      </c>
      <c r="F28356" t="s">
        <v>435846</v>
      </c>
      <c r="G28356">
        <v>811005616</v>
      </c>
      <c r="H28356" t="s">
        <v>32</v>
      </c>
      <c r="I28356" t="s">
        <v>249520</v>
      </c>
      <c r="J28356">
        <v>84856915017815</v>
      </c>
      <c r="K28356" t="s">
        <v>35</v>
      </c>
      <c r="L28356" t="s">
        <v>105</v>
      </c>
      <c r="M28356" t="s">
        <v>469</v>
      </c>
      <c r="N28356" t="s">
        <v>470</v>
      </c>
      <c r="Q28356">
        <v>1</v>
      </c>
      <c r="R28356" t="s">
        <v>435847</v>
      </c>
      <c r="T28356" t="s">
        <v>424313</v>
      </c>
      <c r="U28356" t="s">
        <v>435848</v>
      </c>
      <c r="V28356" t="s">
        <v>435849</v>
      </c>
      <c r="Y28356" t="s">
        <v>42</v>
      </c>
      <c r="AA28356" t="s">
        <v>435850</v>
      </c>
      <c r="AB28356" t="s">
        <v>435851</v>
      </c>
      <c r="AC28356" t="s">
        <v>435852</v>
      </c>
    </row>
    <row r="28357" spans="1:29" x14ac:dyDescent="0.25">
      <c r="A28357">
        <v>1234</v>
      </c>
      <c r="B28357" t="s">
        <v>424310</v>
      </c>
      <c r="C28357" t="s">
        <v>2738</v>
      </c>
      <c r="D28357" t="s">
        <v>2739</v>
      </c>
      <c r="E28357" t="s">
        <v>23271</v>
      </c>
      <c r="F28357" t="s">
        <v>435853</v>
      </c>
      <c r="G28357">
        <v>811006706</v>
      </c>
      <c r="H28357" t="s">
        <v>32</v>
      </c>
      <c r="I28357" t="s">
        <v>249520</v>
      </c>
      <c r="J28357">
        <v>84856914017811</v>
      </c>
      <c r="K28357" t="s">
        <v>35</v>
      </c>
      <c r="L28357" t="s">
        <v>458</v>
      </c>
      <c r="M28357" t="s">
        <v>13657</v>
      </c>
      <c r="N28357" t="s">
        <v>130878</v>
      </c>
      <c r="Q28357">
        <v>1</v>
      </c>
      <c r="R28357" t="s">
        <v>435854</v>
      </c>
      <c r="T28357" t="s">
        <v>424313</v>
      </c>
      <c r="U28357" t="s">
        <v>435855</v>
      </c>
      <c r="V28357" t="s">
        <v>435856</v>
      </c>
      <c r="Y28357" t="s">
        <v>42</v>
      </c>
      <c r="AA28357" t="s">
        <v>435857</v>
      </c>
      <c r="AB28357" t="s">
        <v>435858</v>
      </c>
      <c r="AC28357" t="s">
        <v>435859</v>
      </c>
    </row>
    <row r="28358" spans="1:29" x14ac:dyDescent="0.25">
      <c r="A28358">
        <v>1235</v>
      </c>
      <c r="B28358" t="s">
        <v>424310</v>
      </c>
      <c r="C28358" t="s">
        <v>2738</v>
      </c>
      <c r="D28358" t="s">
        <v>2739</v>
      </c>
      <c r="E28358" t="s">
        <v>5643</v>
      </c>
      <c r="F28358" t="s">
        <v>435860</v>
      </c>
      <c r="G28358">
        <v>811005611</v>
      </c>
      <c r="H28358" t="s">
        <v>32</v>
      </c>
      <c r="I28358" t="s">
        <v>249520</v>
      </c>
      <c r="J28358">
        <v>84856919017804</v>
      </c>
      <c r="K28358" t="s">
        <v>35</v>
      </c>
      <c r="L28358" t="s">
        <v>5852</v>
      </c>
      <c r="M28358" t="s">
        <v>7746</v>
      </c>
      <c r="N28358" t="s">
        <v>47815</v>
      </c>
      <c r="Q28358">
        <v>1</v>
      </c>
      <c r="R28358" t="s">
        <v>435861</v>
      </c>
      <c r="T28358" t="s">
        <v>424313</v>
      </c>
      <c r="U28358" t="s">
        <v>435862</v>
      </c>
      <c r="V28358" t="s">
        <v>435863</v>
      </c>
      <c r="Y28358" t="s">
        <v>42</v>
      </c>
      <c r="AA28358" t="s">
        <v>24492</v>
      </c>
      <c r="AB28358" t="s">
        <v>435864</v>
      </c>
      <c r="AC28358" t="s">
        <v>435865</v>
      </c>
    </row>
    <row r="28359" spans="1:29" x14ac:dyDescent="0.25">
      <c r="A28359">
        <v>1236</v>
      </c>
      <c r="B28359" t="s">
        <v>424319</v>
      </c>
      <c r="C28359" t="s">
        <v>435</v>
      </c>
      <c r="D28359" t="s">
        <v>820</v>
      </c>
      <c r="E28359" t="s">
        <v>220</v>
      </c>
      <c r="F28359" t="s">
        <v>435866</v>
      </c>
      <c r="G28359">
        <v>811002246</v>
      </c>
      <c r="H28359" t="s">
        <v>32</v>
      </c>
      <c r="I28359" t="s">
        <v>249520</v>
      </c>
      <c r="J28359">
        <v>84856914017769</v>
      </c>
      <c r="K28359" t="s">
        <v>35</v>
      </c>
      <c r="L28359" t="s">
        <v>2836</v>
      </c>
      <c r="M28359" t="s">
        <v>16313</v>
      </c>
      <c r="N28359" t="s">
        <v>337141</v>
      </c>
      <c r="Q28359">
        <v>1</v>
      </c>
      <c r="R28359" t="s">
        <v>435867</v>
      </c>
      <c r="T28359" t="s">
        <v>424322</v>
      </c>
      <c r="U28359" t="s">
        <v>435868</v>
      </c>
      <c r="V28359" t="s">
        <v>435869</v>
      </c>
      <c r="W28359">
        <v>14445512759</v>
      </c>
      <c r="Y28359" t="s">
        <v>215</v>
      </c>
      <c r="AA28359" t="s">
        <v>435870</v>
      </c>
      <c r="AB28359" t="s">
        <v>435871</v>
      </c>
      <c r="AC28359" t="s">
        <v>435872</v>
      </c>
    </row>
    <row r="28360" spans="1:29" x14ac:dyDescent="0.25">
      <c r="A28360">
        <v>1237</v>
      </c>
      <c r="B28360" t="s">
        <v>424319</v>
      </c>
      <c r="C28360" t="s">
        <v>435</v>
      </c>
      <c r="D28360" t="s">
        <v>820</v>
      </c>
      <c r="E28360" t="s">
        <v>220</v>
      </c>
      <c r="F28360" t="s">
        <v>435873</v>
      </c>
      <c r="G28360">
        <v>810985146</v>
      </c>
      <c r="H28360" t="s">
        <v>32</v>
      </c>
      <c r="I28360" t="s">
        <v>249520</v>
      </c>
      <c r="J28360">
        <v>84856918017767</v>
      </c>
      <c r="K28360" t="s">
        <v>35</v>
      </c>
      <c r="L28360" t="s">
        <v>1251</v>
      </c>
      <c r="M28360" t="s">
        <v>4631</v>
      </c>
      <c r="N28360" t="s">
        <v>4632</v>
      </c>
      <c r="Q28360">
        <v>1</v>
      </c>
      <c r="R28360" t="s">
        <v>435874</v>
      </c>
      <c r="T28360" t="s">
        <v>424322</v>
      </c>
      <c r="U28360" t="s">
        <v>435875</v>
      </c>
      <c r="V28360" t="s">
        <v>413918</v>
      </c>
      <c r="W28360">
        <v>14445527689</v>
      </c>
      <c r="Y28360" t="s">
        <v>215</v>
      </c>
      <c r="AA28360" t="s">
        <v>12972</v>
      </c>
      <c r="AB28360" t="s">
        <v>374939</v>
      </c>
      <c r="AC28360" t="s">
        <v>222028</v>
      </c>
    </row>
    <row r="28361" spans="1:29" x14ac:dyDescent="0.25">
      <c r="A28361">
        <v>1238</v>
      </c>
      <c r="B28361" t="s">
        <v>395471</v>
      </c>
      <c r="C28361" t="s">
        <v>435</v>
      </c>
      <c r="D28361" t="s">
        <v>820</v>
      </c>
      <c r="E28361" t="s">
        <v>220</v>
      </c>
      <c r="F28361" t="s">
        <v>435876</v>
      </c>
      <c r="G28361">
        <v>811001280</v>
      </c>
      <c r="H28361" t="s">
        <v>32</v>
      </c>
      <c r="I28361" t="s">
        <v>249520</v>
      </c>
      <c r="J28361">
        <v>84856913017736</v>
      </c>
      <c r="K28361" t="s">
        <v>35</v>
      </c>
      <c r="L28361" t="s">
        <v>495</v>
      </c>
      <c r="M28361" t="s">
        <v>9345</v>
      </c>
      <c r="N28361" t="s">
        <v>30259</v>
      </c>
      <c r="Q28361">
        <v>1</v>
      </c>
      <c r="R28361" t="s">
        <v>434411</v>
      </c>
      <c r="T28361" t="s">
        <v>395473</v>
      </c>
      <c r="U28361" t="s">
        <v>435877</v>
      </c>
      <c r="V28361" t="s">
        <v>287008</v>
      </c>
      <c r="W28361">
        <v>14445533897</v>
      </c>
      <c r="Y28361" t="s">
        <v>215</v>
      </c>
      <c r="AA28361" t="s">
        <v>30261</v>
      </c>
      <c r="AB28361" t="s">
        <v>360960</v>
      </c>
      <c r="AC28361" t="s">
        <v>30262</v>
      </c>
    </row>
    <row r="28362" spans="1:29" x14ac:dyDescent="0.25">
      <c r="A28362">
        <v>1239</v>
      </c>
      <c r="B28362" t="s">
        <v>395471</v>
      </c>
      <c r="C28362" t="s">
        <v>435</v>
      </c>
      <c r="D28362" t="s">
        <v>820</v>
      </c>
      <c r="E28362" t="s">
        <v>220</v>
      </c>
      <c r="F28362" t="s">
        <v>435878</v>
      </c>
      <c r="G28362">
        <v>810994216</v>
      </c>
      <c r="H28362" t="s">
        <v>32</v>
      </c>
      <c r="I28362" t="s">
        <v>249520</v>
      </c>
      <c r="J28362">
        <v>84856916017730</v>
      </c>
      <c r="K28362" t="s">
        <v>35</v>
      </c>
      <c r="L28362" t="s">
        <v>599</v>
      </c>
      <c r="M28362" t="s">
        <v>6853</v>
      </c>
      <c r="N28362" t="s">
        <v>206651</v>
      </c>
      <c r="Q28362">
        <v>1</v>
      </c>
      <c r="R28362" t="s">
        <v>121481</v>
      </c>
      <c r="T28362" t="s">
        <v>395473</v>
      </c>
      <c r="U28362" t="s">
        <v>435879</v>
      </c>
      <c r="V28362" t="s">
        <v>435880</v>
      </c>
      <c r="W28362">
        <v>14445549822</v>
      </c>
      <c r="Y28362" t="s">
        <v>215</v>
      </c>
      <c r="AA28362" t="s">
        <v>409842</v>
      </c>
      <c r="AB28362" t="s">
        <v>409843</v>
      </c>
      <c r="AC28362" t="s">
        <v>409844</v>
      </c>
    </row>
    <row r="28363" spans="1:29" x14ac:dyDescent="0.25">
      <c r="A28363">
        <v>1240</v>
      </c>
      <c r="B28363" t="s">
        <v>288582</v>
      </c>
      <c r="C28363" t="s">
        <v>28</v>
      </c>
      <c r="D28363" t="s">
        <v>229067</v>
      </c>
      <c r="E28363" t="s">
        <v>250630</v>
      </c>
      <c r="F28363" t="s">
        <v>435881</v>
      </c>
      <c r="G28363">
        <v>811006820</v>
      </c>
      <c r="H28363" t="s">
        <v>32</v>
      </c>
      <c r="I28363" t="s">
        <v>249520</v>
      </c>
      <c r="J28363">
        <v>84856919016951</v>
      </c>
      <c r="K28363" t="s">
        <v>35</v>
      </c>
      <c r="L28363" t="s">
        <v>799</v>
      </c>
      <c r="M28363" t="s">
        <v>800</v>
      </c>
      <c r="N28363" t="s">
        <v>5286</v>
      </c>
      <c r="Q28363">
        <v>1</v>
      </c>
      <c r="R28363" t="s">
        <v>435882</v>
      </c>
      <c r="T28363" t="s">
        <v>257398</v>
      </c>
      <c r="U28363" t="s">
        <v>435883</v>
      </c>
      <c r="V28363" t="s">
        <v>435884</v>
      </c>
      <c r="W28363" t="s">
        <v>435885</v>
      </c>
      <c r="Y28363" t="s">
        <v>215</v>
      </c>
      <c r="AA28363" t="s">
        <v>183113</v>
      </c>
      <c r="AB28363" t="s">
        <v>435886</v>
      </c>
      <c r="AC28363" t="s">
        <v>435887</v>
      </c>
    </row>
    <row r="28364" spans="1:29" x14ac:dyDescent="0.25">
      <c r="A28364">
        <v>1241</v>
      </c>
      <c r="B28364" t="s">
        <v>288582</v>
      </c>
      <c r="C28364" t="s">
        <v>28</v>
      </c>
      <c r="D28364" t="s">
        <v>229067</v>
      </c>
      <c r="E28364" t="s">
        <v>250630</v>
      </c>
      <c r="F28364" t="s">
        <v>435888</v>
      </c>
      <c r="G28364">
        <v>811006835</v>
      </c>
      <c r="H28364" t="s">
        <v>32</v>
      </c>
      <c r="I28364" t="s">
        <v>249520</v>
      </c>
      <c r="J28364">
        <v>84856919016946</v>
      </c>
      <c r="K28364" t="s">
        <v>35</v>
      </c>
      <c r="L28364" t="s">
        <v>348</v>
      </c>
      <c r="M28364" t="s">
        <v>4644</v>
      </c>
      <c r="N28364" t="s">
        <v>150318</v>
      </c>
      <c r="Q28364">
        <v>1</v>
      </c>
      <c r="R28364" t="s">
        <v>435889</v>
      </c>
      <c r="T28364" t="s">
        <v>257398</v>
      </c>
      <c r="U28364" t="s">
        <v>435890</v>
      </c>
      <c r="V28364" t="s">
        <v>435891</v>
      </c>
      <c r="W28364" t="s">
        <v>435892</v>
      </c>
      <c r="Y28364" t="s">
        <v>215</v>
      </c>
      <c r="AA28364" t="s">
        <v>30740</v>
      </c>
      <c r="AB28364" t="s">
        <v>435893</v>
      </c>
      <c r="AC28364" t="s">
        <v>435894</v>
      </c>
    </row>
    <row r="28365" spans="1:29" x14ac:dyDescent="0.25">
      <c r="A28365">
        <v>1242</v>
      </c>
      <c r="B28365" t="s">
        <v>288582</v>
      </c>
      <c r="C28365" t="s">
        <v>28</v>
      </c>
      <c r="D28365" t="s">
        <v>229067</v>
      </c>
      <c r="E28365" t="s">
        <v>250630</v>
      </c>
      <c r="F28365" t="s">
        <v>435895</v>
      </c>
      <c r="G28365">
        <v>811006850</v>
      </c>
      <c r="H28365" t="s">
        <v>32</v>
      </c>
      <c r="I28365" t="s">
        <v>249520</v>
      </c>
      <c r="J28365">
        <v>84856916016943</v>
      </c>
      <c r="K28365" t="s">
        <v>35</v>
      </c>
      <c r="L28365" t="s">
        <v>495</v>
      </c>
      <c r="M28365" t="s">
        <v>533</v>
      </c>
      <c r="N28365" t="s">
        <v>20735</v>
      </c>
      <c r="Q28365">
        <v>1</v>
      </c>
      <c r="R28365" t="s">
        <v>435896</v>
      </c>
      <c r="T28365" t="s">
        <v>257398</v>
      </c>
      <c r="U28365" t="s">
        <v>435897</v>
      </c>
      <c r="V28365" t="s">
        <v>435898</v>
      </c>
      <c r="W28365" t="s">
        <v>435899</v>
      </c>
      <c r="Y28365" t="s">
        <v>215</v>
      </c>
      <c r="AA28365" t="s">
        <v>17729</v>
      </c>
      <c r="AB28365" t="s">
        <v>435900</v>
      </c>
      <c r="AC28365" t="s">
        <v>435901</v>
      </c>
    </row>
    <row r="28366" spans="1:29" x14ac:dyDescent="0.25">
      <c r="A28366">
        <v>1243</v>
      </c>
      <c r="B28366" t="s">
        <v>435902</v>
      </c>
      <c r="C28366" t="s">
        <v>7741</v>
      </c>
      <c r="D28366" t="s">
        <v>264699</v>
      </c>
      <c r="E28366" t="s">
        <v>264700</v>
      </c>
      <c r="F28366" t="s">
        <v>435903</v>
      </c>
      <c r="G28366">
        <v>811007558</v>
      </c>
      <c r="H28366" t="s">
        <v>32</v>
      </c>
      <c r="I28366" t="s">
        <v>249520</v>
      </c>
      <c r="J28366">
        <v>84856918015891</v>
      </c>
      <c r="K28366" t="s">
        <v>35</v>
      </c>
      <c r="L28366" t="s">
        <v>2743</v>
      </c>
      <c r="M28366" t="s">
        <v>29148</v>
      </c>
      <c r="N28366" t="s">
        <v>54002</v>
      </c>
      <c r="Q28366">
        <v>1</v>
      </c>
      <c r="R28366" t="s">
        <v>435904</v>
      </c>
      <c r="T28366" t="s">
        <v>435905</v>
      </c>
      <c r="U28366" t="s">
        <v>435906</v>
      </c>
      <c r="V28366" t="s">
        <v>435907</v>
      </c>
      <c r="Y28366" t="s">
        <v>215</v>
      </c>
      <c r="AA28366" t="s">
        <v>435908</v>
      </c>
      <c r="AB28366" t="s">
        <v>435909</v>
      </c>
      <c r="AC28366" t="s">
        <v>435910</v>
      </c>
    </row>
    <row r="28367" spans="1:29" x14ac:dyDescent="0.25">
      <c r="A28367">
        <v>1244</v>
      </c>
      <c r="B28367" t="s">
        <v>435911</v>
      </c>
      <c r="C28367" t="s">
        <v>435</v>
      </c>
      <c r="D28367" t="s">
        <v>820</v>
      </c>
      <c r="E28367" t="s">
        <v>435912</v>
      </c>
      <c r="F28367" t="s">
        <v>435913</v>
      </c>
      <c r="G28367">
        <v>810999974</v>
      </c>
      <c r="H28367" t="s">
        <v>32</v>
      </c>
      <c r="I28367" t="s">
        <v>249520</v>
      </c>
      <c r="J28367">
        <v>84856913015501</v>
      </c>
      <c r="K28367" t="s">
        <v>35</v>
      </c>
      <c r="L28367" t="s">
        <v>2668</v>
      </c>
      <c r="M28367" t="s">
        <v>62598</v>
      </c>
      <c r="N28367" t="s">
        <v>153270</v>
      </c>
      <c r="Q28367">
        <v>1</v>
      </c>
      <c r="R28367" t="s">
        <v>122504</v>
      </c>
      <c r="T28367" t="s">
        <v>435914</v>
      </c>
      <c r="U28367" t="s">
        <v>435915</v>
      </c>
      <c r="V28367" t="s">
        <v>435916</v>
      </c>
      <c r="Y28367" t="s">
        <v>215</v>
      </c>
      <c r="AA28367" t="s">
        <v>237083</v>
      </c>
      <c r="AB28367" t="s">
        <v>435917</v>
      </c>
      <c r="AC28367" t="s">
        <v>435918</v>
      </c>
    </row>
    <row r="28368" spans="1:29" x14ac:dyDescent="0.25">
      <c r="A28368">
        <v>1245</v>
      </c>
      <c r="B28368" t="s">
        <v>424516</v>
      </c>
      <c r="C28368" t="s">
        <v>9726</v>
      </c>
      <c r="D28368" t="s">
        <v>124356</v>
      </c>
      <c r="E28368" t="s">
        <v>132065</v>
      </c>
      <c r="F28368" t="s">
        <v>435919</v>
      </c>
      <c r="G28368">
        <v>811006354</v>
      </c>
      <c r="H28368" t="s">
        <v>32</v>
      </c>
      <c r="I28368" t="s">
        <v>249520</v>
      </c>
      <c r="J28368">
        <v>84856911014197</v>
      </c>
      <c r="K28368" t="s">
        <v>35</v>
      </c>
      <c r="L28368" t="s">
        <v>105</v>
      </c>
      <c r="M28368" t="s">
        <v>1428</v>
      </c>
      <c r="N28368" t="s">
        <v>4695</v>
      </c>
      <c r="Q28368">
        <v>1</v>
      </c>
      <c r="R28368" t="s">
        <v>435920</v>
      </c>
      <c r="T28368" t="s">
        <v>424518</v>
      </c>
      <c r="U28368" t="s">
        <v>98964</v>
      </c>
      <c r="V28368" t="s">
        <v>435921</v>
      </c>
      <c r="Y28368" t="s">
        <v>215</v>
      </c>
      <c r="AA28368" t="s">
        <v>92170</v>
      </c>
      <c r="AB28368" t="s">
        <v>435922</v>
      </c>
      <c r="AC28368" t="s">
        <v>435923</v>
      </c>
    </row>
    <row r="28369" spans="1:29" x14ac:dyDescent="0.25">
      <c r="A28369">
        <v>1246</v>
      </c>
      <c r="B28369" t="s">
        <v>424528</v>
      </c>
      <c r="C28369" t="s">
        <v>435</v>
      </c>
      <c r="D28369" t="s">
        <v>820</v>
      </c>
      <c r="E28369" t="s">
        <v>6347</v>
      </c>
      <c r="F28369" t="s">
        <v>435924</v>
      </c>
      <c r="G28369">
        <v>810996846</v>
      </c>
      <c r="H28369" t="s">
        <v>32</v>
      </c>
      <c r="I28369" t="s">
        <v>249520</v>
      </c>
      <c r="J28369">
        <v>84856914014011</v>
      </c>
      <c r="K28369" t="s">
        <v>35</v>
      </c>
      <c r="L28369" t="s">
        <v>2668</v>
      </c>
      <c r="M28369" t="s">
        <v>31021</v>
      </c>
      <c r="N28369" t="s">
        <v>58465</v>
      </c>
      <c r="Q28369">
        <v>1</v>
      </c>
      <c r="R28369" t="s">
        <v>435925</v>
      </c>
      <c r="T28369" t="s">
        <v>424531</v>
      </c>
      <c r="U28369" t="s">
        <v>435926</v>
      </c>
      <c r="V28369" t="s">
        <v>435927</v>
      </c>
      <c r="Y28369" t="s">
        <v>215</v>
      </c>
      <c r="AA28369" t="s">
        <v>235932</v>
      </c>
      <c r="AB28369" t="s">
        <v>435928</v>
      </c>
      <c r="AC28369" t="s">
        <v>10465</v>
      </c>
    </row>
    <row r="28370" spans="1:29" x14ac:dyDescent="0.25">
      <c r="A28370">
        <v>1247</v>
      </c>
      <c r="B28370" t="s">
        <v>424528</v>
      </c>
      <c r="C28370" t="s">
        <v>435</v>
      </c>
      <c r="D28370" t="s">
        <v>820</v>
      </c>
      <c r="E28370" t="s">
        <v>6347</v>
      </c>
      <c r="F28370" t="s">
        <v>435929</v>
      </c>
      <c r="G28370">
        <v>810990368</v>
      </c>
      <c r="H28370" t="s">
        <v>32</v>
      </c>
      <c r="I28370" t="s">
        <v>249520</v>
      </c>
      <c r="J28370">
        <v>84856916014010</v>
      </c>
      <c r="K28370" t="s">
        <v>35</v>
      </c>
      <c r="L28370" t="s">
        <v>2668</v>
      </c>
      <c r="M28370" t="s">
        <v>39321</v>
      </c>
      <c r="N28370" t="s">
        <v>1201</v>
      </c>
      <c r="Q28370">
        <v>1</v>
      </c>
      <c r="R28370" t="s">
        <v>435930</v>
      </c>
      <c r="T28370" t="s">
        <v>424531</v>
      </c>
      <c r="U28370" t="s">
        <v>435931</v>
      </c>
      <c r="V28370" t="s">
        <v>435932</v>
      </c>
      <c r="Y28370" t="s">
        <v>215</v>
      </c>
      <c r="AA28370" t="s">
        <v>435933</v>
      </c>
      <c r="AB28370" t="s">
        <v>435934</v>
      </c>
      <c r="AC28370" t="s">
        <v>435935</v>
      </c>
    </row>
    <row r="28371" spans="1:29" x14ac:dyDescent="0.25">
      <c r="A28371">
        <v>1248</v>
      </c>
      <c r="B28371" t="s">
        <v>424528</v>
      </c>
      <c r="C28371" t="s">
        <v>435</v>
      </c>
      <c r="D28371" t="s">
        <v>820</v>
      </c>
      <c r="E28371" t="s">
        <v>6347</v>
      </c>
      <c r="F28371" t="s">
        <v>435936</v>
      </c>
      <c r="G28371">
        <v>810986755</v>
      </c>
      <c r="H28371" t="s">
        <v>32</v>
      </c>
      <c r="I28371" t="s">
        <v>249520</v>
      </c>
      <c r="J28371">
        <v>84856916014005</v>
      </c>
      <c r="K28371" t="s">
        <v>35</v>
      </c>
      <c r="L28371" t="s">
        <v>495</v>
      </c>
      <c r="M28371" t="s">
        <v>9345</v>
      </c>
      <c r="N28371" t="s">
        <v>23486</v>
      </c>
      <c r="Q28371">
        <v>2</v>
      </c>
      <c r="R28371" t="s">
        <v>435937</v>
      </c>
      <c r="T28371" t="s">
        <v>424531</v>
      </c>
      <c r="U28371" t="s">
        <v>435938</v>
      </c>
      <c r="V28371" t="s">
        <v>435939</v>
      </c>
      <c r="Y28371" t="s">
        <v>215</v>
      </c>
      <c r="AA28371" t="s">
        <v>126599</v>
      </c>
      <c r="AB28371" t="s">
        <v>435940</v>
      </c>
      <c r="AC28371" t="s">
        <v>36787</v>
      </c>
    </row>
    <row r="28372" spans="1:29" x14ac:dyDescent="0.25">
      <c r="A28372">
        <v>1249</v>
      </c>
      <c r="B28372" t="s">
        <v>424528</v>
      </c>
      <c r="C28372" t="s">
        <v>435</v>
      </c>
      <c r="D28372" t="s">
        <v>820</v>
      </c>
      <c r="E28372" t="s">
        <v>6347</v>
      </c>
      <c r="F28372" t="s">
        <v>435941</v>
      </c>
      <c r="G28372">
        <v>810986772</v>
      </c>
      <c r="H28372" t="s">
        <v>32</v>
      </c>
      <c r="I28372" t="s">
        <v>249520</v>
      </c>
      <c r="J28372">
        <v>84856911014003</v>
      </c>
      <c r="K28372" t="s">
        <v>35</v>
      </c>
      <c r="L28372" t="s">
        <v>440</v>
      </c>
      <c r="M28372" t="s">
        <v>4905</v>
      </c>
      <c r="N28372" t="s">
        <v>4674</v>
      </c>
      <c r="Q28372">
        <v>2</v>
      </c>
      <c r="R28372" t="s">
        <v>435942</v>
      </c>
      <c r="T28372" t="s">
        <v>424531</v>
      </c>
      <c r="U28372" t="s">
        <v>435943</v>
      </c>
      <c r="V28372" t="s">
        <v>435944</v>
      </c>
      <c r="Y28372" t="s">
        <v>215</v>
      </c>
      <c r="AA28372" t="s">
        <v>173173</v>
      </c>
      <c r="AB28372" t="s">
        <v>435945</v>
      </c>
      <c r="AC28372" t="s">
        <v>4674</v>
      </c>
    </row>
    <row r="28373" spans="1:29" x14ac:dyDescent="0.25">
      <c r="A28373">
        <v>1250</v>
      </c>
      <c r="B28373" t="s">
        <v>424546</v>
      </c>
      <c r="C28373" t="s">
        <v>435</v>
      </c>
      <c r="D28373" t="s">
        <v>820</v>
      </c>
      <c r="E28373" t="s">
        <v>7510</v>
      </c>
      <c r="F28373" t="s">
        <v>435946</v>
      </c>
      <c r="G28373">
        <v>811003569</v>
      </c>
      <c r="H28373" t="s">
        <v>32</v>
      </c>
      <c r="I28373" t="s">
        <v>249520</v>
      </c>
      <c r="J28373">
        <v>84856913011720</v>
      </c>
      <c r="K28373" t="s">
        <v>35</v>
      </c>
      <c r="L28373" t="s">
        <v>2743</v>
      </c>
      <c r="M28373" t="s">
        <v>8086</v>
      </c>
      <c r="N28373" t="s">
        <v>1291</v>
      </c>
      <c r="Q28373">
        <v>1</v>
      </c>
      <c r="R28373" t="s">
        <v>435947</v>
      </c>
      <c r="T28373" t="s">
        <v>424548</v>
      </c>
      <c r="U28373" t="s">
        <v>435948</v>
      </c>
      <c r="V28373" t="s">
        <v>435949</v>
      </c>
      <c r="W28373">
        <v>1466730668</v>
      </c>
      <c r="Y28373" t="s">
        <v>215</v>
      </c>
      <c r="AA28373" t="s">
        <v>435950</v>
      </c>
      <c r="AB28373" t="s">
        <v>435951</v>
      </c>
      <c r="AC28373" t="s">
        <v>435952</v>
      </c>
    </row>
    <row r="28374" spans="1:29" x14ac:dyDescent="0.25">
      <c r="A28374">
        <v>1251</v>
      </c>
      <c r="B28374" t="s">
        <v>424546</v>
      </c>
      <c r="C28374" t="s">
        <v>435</v>
      </c>
      <c r="D28374" t="s">
        <v>820</v>
      </c>
      <c r="E28374" t="s">
        <v>57636</v>
      </c>
      <c r="F28374" t="s">
        <v>435953</v>
      </c>
      <c r="G28374">
        <v>810997689</v>
      </c>
      <c r="H28374" t="s">
        <v>32</v>
      </c>
      <c r="I28374" t="s">
        <v>249520</v>
      </c>
      <c r="J28374">
        <v>84856917011718</v>
      </c>
      <c r="K28374" t="s">
        <v>35</v>
      </c>
      <c r="L28374" t="s">
        <v>2743</v>
      </c>
      <c r="M28374" t="s">
        <v>8086</v>
      </c>
      <c r="N28374" t="s">
        <v>1291</v>
      </c>
      <c r="Q28374">
        <v>1</v>
      </c>
      <c r="R28374" t="s">
        <v>435954</v>
      </c>
      <c r="T28374" t="s">
        <v>424548</v>
      </c>
      <c r="U28374" t="s">
        <v>435955</v>
      </c>
      <c r="V28374" t="s">
        <v>435956</v>
      </c>
      <c r="W28374">
        <v>833</v>
      </c>
      <c r="Y28374" t="s">
        <v>215</v>
      </c>
      <c r="AA28374" t="s">
        <v>435957</v>
      </c>
      <c r="AB28374" t="s">
        <v>435958</v>
      </c>
      <c r="AC28374" t="s">
        <v>435959</v>
      </c>
    </row>
    <row r="28375" spans="1:29" x14ac:dyDescent="0.25">
      <c r="A28375">
        <v>1252</v>
      </c>
      <c r="B28375" t="s">
        <v>424546</v>
      </c>
      <c r="C28375" t="s">
        <v>435</v>
      </c>
      <c r="D28375" t="s">
        <v>820</v>
      </c>
      <c r="E28375" t="s">
        <v>12230</v>
      </c>
      <c r="F28375" t="s">
        <v>435960</v>
      </c>
      <c r="G28375">
        <v>811001331</v>
      </c>
      <c r="H28375" t="s">
        <v>32</v>
      </c>
      <c r="I28375" t="s">
        <v>249520</v>
      </c>
      <c r="J28375">
        <v>84856914011710</v>
      </c>
      <c r="K28375" t="s">
        <v>35</v>
      </c>
      <c r="L28375" t="s">
        <v>2668</v>
      </c>
      <c r="M28375" t="s">
        <v>8682</v>
      </c>
      <c r="N28375" t="s">
        <v>9410</v>
      </c>
      <c r="Q28375">
        <v>1</v>
      </c>
      <c r="R28375" t="s">
        <v>435961</v>
      </c>
      <c r="T28375" t="s">
        <v>424548</v>
      </c>
      <c r="U28375" t="s">
        <v>93066</v>
      </c>
      <c r="V28375" t="s">
        <v>121774</v>
      </c>
      <c r="W28375">
        <v>1466847131</v>
      </c>
      <c r="Y28375" t="s">
        <v>215</v>
      </c>
      <c r="AA28375" t="s">
        <v>72120</v>
      </c>
      <c r="AB28375" t="s">
        <v>435962</v>
      </c>
      <c r="AC28375" t="s">
        <v>435963</v>
      </c>
    </row>
    <row r="28376" spans="1:29" x14ac:dyDescent="0.25">
      <c r="A28376">
        <v>1253</v>
      </c>
      <c r="B28376" t="s">
        <v>424546</v>
      </c>
      <c r="C28376" t="s">
        <v>435</v>
      </c>
      <c r="D28376" t="s">
        <v>820</v>
      </c>
      <c r="E28376" t="s">
        <v>40538</v>
      </c>
      <c r="F28376" t="s">
        <v>435964</v>
      </c>
      <c r="G28376">
        <v>810998482</v>
      </c>
      <c r="H28376" t="s">
        <v>32</v>
      </c>
      <c r="I28376" t="s">
        <v>249520</v>
      </c>
      <c r="J28376">
        <v>84856910011707</v>
      </c>
      <c r="K28376" t="s">
        <v>35</v>
      </c>
      <c r="L28376" t="s">
        <v>2668</v>
      </c>
      <c r="M28376" t="s">
        <v>62598</v>
      </c>
      <c r="N28376" t="s">
        <v>1373</v>
      </c>
      <c r="Q28376">
        <v>1</v>
      </c>
      <c r="R28376" t="s">
        <v>435965</v>
      </c>
      <c r="T28376" t="s">
        <v>424548</v>
      </c>
      <c r="U28376" t="s">
        <v>435966</v>
      </c>
      <c r="V28376" t="s">
        <v>435967</v>
      </c>
      <c r="W28376" t="s">
        <v>435968</v>
      </c>
      <c r="Y28376" t="s">
        <v>215</v>
      </c>
      <c r="AA28376" t="s">
        <v>435969</v>
      </c>
      <c r="AB28376" t="s">
        <v>435970</v>
      </c>
      <c r="AC28376" t="s">
        <v>435971</v>
      </c>
    </row>
    <row r="28377" spans="1:29" x14ac:dyDescent="0.25">
      <c r="A28377">
        <v>1254</v>
      </c>
      <c r="B28377" t="s">
        <v>424546</v>
      </c>
      <c r="C28377" t="s">
        <v>435</v>
      </c>
      <c r="D28377" t="s">
        <v>820</v>
      </c>
      <c r="E28377" t="s">
        <v>10943</v>
      </c>
      <c r="F28377" t="s">
        <v>435972</v>
      </c>
      <c r="G28377">
        <v>810994378</v>
      </c>
      <c r="H28377" t="s">
        <v>32</v>
      </c>
      <c r="I28377" t="s">
        <v>249520</v>
      </c>
      <c r="J28377">
        <v>84856918011708</v>
      </c>
      <c r="K28377" t="s">
        <v>35</v>
      </c>
      <c r="L28377" t="s">
        <v>2668</v>
      </c>
      <c r="M28377" t="s">
        <v>62598</v>
      </c>
      <c r="N28377" t="s">
        <v>147180</v>
      </c>
      <c r="Q28377">
        <v>1</v>
      </c>
      <c r="R28377" t="s">
        <v>435973</v>
      </c>
      <c r="T28377" t="s">
        <v>424548</v>
      </c>
      <c r="U28377" t="s">
        <v>435974</v>
      </c>
      <c r="V28377" t="s">
        <v>435975</v>
      </c>
      <c r="W28377">
        <v>1466623115</v>
      </c>
      <c r="Y28377" t="s">
        <v>215</v>
      </c>
      <c r="AA28377" t="s">
        <v>435976</v>
      </c>
      <c r="AB28377" t="s">
        <v>435977</v>
      </c>
      <c r="AC28377" t="s">
        <v>435978</v>
      </c>
    </row>
    <row r="28378" spans="1:29" x14ac:dyDescent="0.25">
      <c r="A28378">
        <v>1255</v>
      </c>
      <c r="B28378" t="s">
        <v>424546</v>
      </c>
      <c r="C28378" t="s">
        <v>435</v>
      </c>
      <c r="D28378" t="s">
        <v>820</v>
      </c>
      <c r="E28378" t="s">
        <v>2970</v>
      </c>
      <c r="F28378" t="s">
        <v>435979</v>
      </c>
      <c r="G28378">
        <v>810999279</v>
      </c>
      <c r="H28378" t="s">
        <v>32</v>
      </c>
      <c r="I28378" t="s">
        <v>249520</v>
      </c>
      <c r="J28378">
        <v>84856910011665</v>
      </c>
      <c r="K28378" t="s">
        <v>35</v>
      </c>
      <c r="L28378" t="s">
        <v>1251</v>
      </c>
      <c r="M28378" t="s">
        <v>5015</v>
      </c>
      <c r="N28378" t="s">
        <v>88471</v>
      </c>
      <c r="Q28378">
        <v>1</v>
      </c>
      <c r="R28378" t="s">
        <v>435980</v>
      </c>
      <c r="T28378" t="s">
        <v>424548</v>
      </c>
      <c r="U28378" t="s">
        <v>435981</v>
      </c>
      <c r="V28378" t="s">
        <v>435982</v>
      </c>
      <c r="Y28378" t="s">
        <v>215</v>
      </c>
      <c r="AA28378" t="s">
        <v>275044</v>
      </c>
      <c r="AB28378" t="s">
        <v>435983</v>
      </c>
      <c r="AC28378" t="s">
        <v>435984</v>
      </c>
    </row>
    <row r="28379" spans="1:29" x14ac:dyDescent="0.25">
      <c r="A28379">
        <v>1256</v>
      </c>
      <c r="B28379" t="s">
        <v>424546</v>
      </c>
      <c r="C28379" t="s">
        <v>435</v>
      </c>
      <c r="D28379" t="s">
        <v>820</v>
      </c>
      <c r="E28379" t="s">
        <v>2954</v>
      </c>
      <c r="F28379" t="s">
        <v>435985</v>
      </c>
      <c r="G28379">
        <v>810999531</v>
      </c>
      <c r="H28379" t="s">
        <v>32</v>
      </c>
      <c r="I28379" t="s">
        <v>249520</v>
      </c>
      <c r="J28379">
        <v>84856911011641</v>
      </c>
      <c r="K28379" t="s">
        <v>35</v>
      </c>
      <c r="L28379" t="s">
        <v>841</v>
      </c>
      <c r="M28379" t="s">
        <v>46417</v>
      </c>
      <c r="N28379" t="s">
        <v>154630</v>
      </c>
      <c r="Q28379">
        <v>1</v>
      </c>
      <c r="R28379" t="s">
        <v>435986</v>
      </c>
      <c r="T28379" t="s">
        <v>424548</v>
      </c>
      <c r="U28379" t="s">
        <v>435987</v>
      </c>
      <c r="V28379" t="s">
        <v>435988</v>
      </c>
      <c r="W28379" t="s">
        <v>435989</v>
      </c>
      <c r="Y28379" t="s">
        <v>215</v>
      </c>
      <c r="AA28379" t="s">
        <v>435990</v>
      </c>
      <c r="AB28379" t="s">
        <v>435991</v>
      </c>
      <c r="AC28379" t="s">
        <v>435992</v>
      </c>
    </row>
    <row r="28380" spans="1:29" x14ac:dyDescent="0.25">
      <c r="A28380">
        <v>1257</v>
      </c>
      <c r="B28380" t="s">
        <v>435993</v>
      </c>
      <c r="C28380" t="s">
        <v>435</v>
      </c>
      <c r="D28380" t="s">
        <v>820</v>
      </c>
      <c r="E28380" t="s">
        <v>29224</v>
      </c>
      <c r="F28380" t="s">
        <v>435994</v>
      </c>
      <c r="G28380">
        <v>811003427</v>
      </c>
      <c r="H28380" t="s">
        <v>32</v>
      </c>
      <c r="I28380" t="s">
        <v>249520</v>
      </c>
      <c r="J28380">
        <v>84856919007126</v>
      </c>
      <c r="K28380" t="s">
        <v>35</v>
      </c>
      <c r="L28380" t="s">
        <v>495</v>
      </c>
      <c r="M28380" t="s">
        <v>511</v>
      </c>
      <c r="N28380" t="s">
        <v>512</v>
      </c>
      <c r="Q28380">
        <v>1</v>
      </c>
      <c r="R28380" t="s">
        <v>435995</v>
      </c>
      <c r="T28380" t="s">
        <v>435996</v>
      </c>
      <c r="U28380" t="s">
        <v>435997</v>
      </c>
      <c r="V28380" t="s">
        <v>435998</v>
      </c>
      <c r="Y28380" t="s">
        <v>215</v>
      </c>
      <c r="AA28380" t="s">
        <v>100241</v>
      </c>
      <c r="AB28380" t="s">
        <v>435999</v>
      </c>
      <c r="AC28380" t="s">
        <v>436000</v>
      </c>
    </row>
    <row r="28381" spans="1:29" x14ac:dyDescent="0.25">
      <c r="A28381">
        <v>1258</v>
      </c>
      <c r="B28381" t="s">
        <v>436001</v>
      </c>
      <c r="C28381" t="s">
        <v>435</v>
      </c>
      <c r="D28381" t="s">
        <v>820</v>
      </c>
      <c r="E28381" t="s">
        <v>49090</v>
      </c>
      <c r="F28381" t="s">
        <v>436002</v>
      </c>
      <c r="G28381">
        <v>811003050</v>
      </c>
      <c r="H28381" t="s">
        <v>32</v>
      </c>
      <c r="I28381" t="s">
        <v>249520</v>
      </c>
      <c r="J28381">
        <v>84856914007082</v>
      </c>
      <c r="K28381" t="s">
        <v>35</v>
      </c>
      <c r="L28381" t="s">
        <v>105</v>
      </c>
      <c r="M28381" t="s">
        <v>1597</v>
      </c>
      <c r="N28381" t="s">
        <v>5646</v>
      </c>
      <c r="Q28381">
        <v>2</v>
      </c>
      <c r="R28381" t="s">
        <v>436003</v>
      </c>
      <c r="T28381" t="s">
        <v>436004</v>
      </c>
      <c r="U28381" t="s">
        <v>436005</v>
      </c>
      <c r="V28381" t="s">
        <v>436006</v>
      </c>
      <c r="Y28381" t="s">
        <v>215</v>
      </c>
      <c r="AA28381" t="s">
        <v>436007</v>
      </c>
      <c r="AB28381" t="s">
        <v>436008</v>
      </c>
      <c r="AC28381" t="s">
        <v>436009</v>
      </c>
    </row>
    <row r="28382" spans="1:29" x14ac:dyDescent="0.25">
      <c r="A28382">
        <v>1259</v>
      </c>
      <c r="B28382" t="s">
        <v>436001</v>
      </c>
      <c r="C28382" t="s">
        <v>435</v>
      </c>
      <c r="D28382" t="s">
        <v>820</v>
      </c>
      <c r="E28382" t="s">
        <v>23156</v>
      </c>
      <c r="F28382" t="s">
        <v>436010</v>
      </c>
      <c r="G28382">
        <v>811002078</v>
      </c>
      <c r="H28382" t="s">
        <v>32</v>
      </c>
      <c r="I28382" t="s">
        <v>249520</v>
      </c>
      <c r="J28382">
        <v>84856918007080</v>
      </c>
      <c r="K28382" t="s">
        <v>35</v>
      </c>
      <c r="L28382" t="s">
        <v>105</v>
      </c>
      <c r="M28382" t="s">
        <v>4586</v>
      </c>
      <c r="N28382" t="s">
        <v>29659</v>
      </c>
      <c r="Q28382">
        <v>2</v>
      </c>
      <c r="R28382" t="s">
        <v>436011</v>
      </c>
      <c r="T28382" t="s">
        <v>436004</v>
      </c>
      <c r="U28382" t="s">
        <v>436012</v>
      </c>
      <c r="V28382" t="s">
        <v>436013</v>
      </c>
      <c r="W28382" t="s">
        <v>436014</v>
      </c>
      <c r="Y28382" t="s">
        <v>215</v>
      </c>
      <c r="AA28382" t="s">
        <v>436015</v>
      </c>
      <c r="AB28382" t="s">
        <v>436016</v>
      </c>
      <c r="AC28382" t="s">
        <v>436017</v>
      </c>
    </row>
    <row r="28383" spans="1:29" x14ac:dyDescent="0.25">
      <c r="A28383">
        <v>1260</v>
      </c>
      <c r="B28383" t="s">
        <v>436001</v>
      </c>
      <c r="C28383" t="s">
        <v>435</v>
      </c>
      <c r="D28383" t="s">
        <v>820</v>
      </c>
      <c r="E28383" t="s">
        <v>12219</v>
      </c>
      <c r="F28383" t="s">
        <v>436018</v>
      </c>
      <c r="G28383">
        <v>810996063</v>
      </c>
      <c r="H28383" t="s">
        <v>32</v>
      </c>
      <c r="I28383" t="s">
        <v>249520</v>
      </c>
      <c r="J28383">
        <v>84856910007079</v>
      </c>
      <c r="K28383" t="s">
        <v>35</v>
      </c>
      <c r="L28383" t="s">
        <v>105</v>
      </c>
      <c r="M28383" t="s">
        <v>1458</v>
      </c>
      <c r="N28383" t="s">
        <v>14811</v>
      </c>
      <c r="Q28383">
        <v>2</v>
      </c>
      <c r="R28383" t="s">
        <v>436019</v>
      </c>
      <c r="T28383" t="s">
        <v>436004</v>
      </c>
      <c r="U28383" t="s">
        <v>436020</v>
      </c>
      <c r="V28383" t="s">
        <v>436021</v>
      </c>
      <c r="Y28383" t="s">
        <v>215</v>
      </c>
      <c r="AA28383" t="s">
        <v>436022</v>
      </c>
      <c r="AB28383" t="s">
        <v>436023</v>
      </c>
      <c r="AC28383" t="s">
        <v>436024</v>
      </c>
    </row>
    <row r="28384" spans="1:29" x14ac:dyDescent="0.25">
      <c r="A28384">
        <v>1261</v>
      </c>
      <c r="B28384" t="s">
        <v>424595</v>
      </c>
      <c r="C28384" t="s">
        <v>218</v>
      </c>
      <c r="D28384" t="s">
        <v>219</v>
      </c>
      <c r="E28384" t="s">
        <v>220</v>
      </c>
      <c r="F28384" t="s">
        <v>436025</v>
      </c>
      <c r="G28384">
        <v>810995864</v>
      </c>
      <c r="H28384" t="s">
        <v>32</v>
      </c>
      <c r="I28384" t="s">
        <v>249520</v>
      </c>
      <c r="J28384">
        <v>84856913007068</v>
      </c>
      <c r="K28384" t="s">
        <v>35</v>
      </c>
      <c r="L28384" t="s">
        <v>36</v>
      </c>
      <c r="M28384" t="s">
        <v>3591</v>
      </c>
      <c r="N28384" t="s">
        <v>64691</v>
      </c>
      <c r="Q28384">
        <v>2</v>
      </c>
      <c r="R28384" t="s">
        <v>436026</v>
      </c>
      <c r="T28384" t="s">
        <v>424598</v>
      </c>
      <c r="U28384" t="s">
        <v>436027</v>
      </c>
      <c r="V28384" t="s">
        <v>436028</v>
      </c>
      <c r="W28384">
        <v>14445581622</v>
      </c>
      <c r="Y28384" t="s">
        <v>215</v>
      </c>
      <c r="AA28384" t="s">
        <v>96698</v>
      </c>
      <c r="AB28384" t="s">
        <v>436029</v>
      </c>
      <c r="AC28384" t="s">
        <v>436030</v>
      </c>
    </row>
    <row r="28385" spans="1:29" x14ac:dyDescent="0.25">
      <c r="A28385">
        <v>1262</v>
      </c>
      <c r="B28385" t="s">
        <v>436031</v>
      </c>
      <c r="C28385" t="s">
        <v>435</v>
      </c>
      <c r="D28385" t="s">
        <v>820</v>
      </c>
      <c r="E28385" t="s">
        <v>220</v>
      </c>
      <c r="F28385" t="s">
        <v>436032</v>
      </c>
      <c r="G28385">
        <v>810997419</v>
      </c>
      <c r="H28385" t="s">
        <v>32</v>
      </c>
      <c r="I28385" t="s">
        <v>249520</v>
      </c>
      <c r="J28385">
        <v>84856914001886</v>
      </c>
      <c r="K28385" t="s">
        <v>35</v>
      </c>
      <c r="L28385" t="s">
        <v>2668</v>
      </c>
      <c r="M28385" t="s">
        <v>8682</v>
      </c>
      <c r="N28385" t="s">
        <v>9410</v>
      </c>
      <c r="Q28385">
        <v>1</v>
      </c>
      <c r="R28385" t="s">
        <v>418507</v>
      </c>
      <c r="T28385" t="s">
        <v>436033</v>
      </c>
      <c r="U28385" t="s">
        <v>436034</v>
      </c>
      <c r="V28385" t="s">
        <v>436035</v>
      </c>
      <c r="W28385">
        <v>14445588745</v>
      </c>
      <c r="Y28385" t="s">
        <v>215</v>
      </c>
      <c r="AA28385" t="s">
        <v>436036</v>
      </c>
      <c r="AB28385" t="s">
        <v>436037</v>
      </c>
      <c r="AC28385" t="s">
        <v>436038</v>
      </c>
    </row>
    <row r="28386" spans="1:29" x14ac:dyDescent="0.25">
      <c r="A28386">
        <v>1263</v>
      </c>
      <c r="B28386" t="s">
        <v>436039</v>
      </c>
      <c r="C28386" t="s">
        <v>435</v>
      </c>
      <c r="D28386" t="s">
        <v>820</v>
      </c>
      <c r="E28386" t="s">
        <v>220</v>
      </c>
      <c r="F28386" t="s">
        <v>436040</v>
      </c>
      <c r="G28386">
        <v>810996070</v>
      </c>
      <c r="H28386" t="s">
        <v>32</v>
      </c>
      <c r="I28386" t="s">
        <v>249520</v>
      </c>
      <c r="J28386">
        <v>84856901998829</v>
      </c>
      <c r="K28386" t="s">
        <v>35</v>
      </c>
      <c r="L28386" t="s">
        <v>1251</v>
      </c>
      <c r="M28386" t="s">
        <v>5015</v>
      </c>
      <c r="N28386" t="s">
        <v>150349</v>
      </c>
      <c r="Q28386">
        <v>1</v>
      </c>
      <c r="R28386" t="s">
        <v>436041</v>
      </c>
      <c r="T28386" t="s">
        <v>436042</v>
      </c>
      <c r="U28386" t="s">
        <v>436043</v>
      </c>
      <c r="V28386" t="s">
        <v>436044</v>
      </c>
      <c r="W28386">
        <v>14445581352</v>
      </c>
      <c r="Y28386" t="s">
        <v>215</v>
      </c>
      <c r="AA28386" t="s">
        <v>340221</v>
      </c>
      <c r="AB28386" t="s">
        <v>436045</v>
      </c>
      <c r="AC28386" t="s">
        <v>436046</v>
      </c>
    </row>
    <row r="28387" spans="1:29" x14ac:dyDescent="0.25">
      <c r="A28387">
        <v>1264</v>
      </c>
      <c r="B28387" t="s">
        <v>436039</v>
      </c>
      <c r="C28387" t="s">
        <v>435</v>
      </c>
      <c r="D28387" t="s">
        <v>820</v>
      </c>
      <c r="E28387" t="s">
        <v>220</v>
      </c>
      <c r="F28387" t="s">
        <v>436047</v>
      </c>
      <c r="G28387">
        <v>810986550</v>
      </c>
      <c r="H28387" t="s">
        <v>32</v>
      </c>
      <c r="I28387" t="s">
        <v>249520</v>
      </c>
      <c r="J28387">
        <v>84856905998827</v>
      </c>
      <c r="K28387" t="s">
        <v>35</v>
      </c>
      <c r="L28387" t="s">
        <v>599</v>
      </c>
      <c r="M28387" t="s">
        <v>58512</v>
      </c>
      <c r="N28387" t="s">
        <v>205140</v>
      </c>
      <c r="Q28387">
        <v>1</v>
      </c>
      <c r="R28387" t="s">
        <v>436048</v>
      </c>
      <c r="T28387" t="s">
        <v>436042</v>
      </c>
      <c r="U28387" t="s">
        <v>436049</v>
      </c>
      <c r="V28387" t="s">
        <v>436050</v>
      </c>
      <c r="W28387">
        <v>14445563612</v>
      </c>
      <c r="Y28387" t="s">
        <v>215</v>
      </c>
      <c r="AA28387" t="s">
        <v>436051</v>
      </c>
      <c r="AB28387" t="s">
        <v>436052</v>
      </c>
      <c r="AC28387" t="s">
        <v>436053</v>
      </c>
    </row>
    <row r="28388" spans="1:29" x14ac:dyDescent="0.25">
      <c r="A28388">
        <v>1265</v>
      </c>
      <c r="B28388" t="s">
        <v>110076</v>
      </c>
      <c r="C28388" t="s">
        <v>435</v>
      </c>
      <c r="D28388" t="s">
        <v>820</v>
      </c>
      <c r="E28388" t="s">
        <v>220</v>
      </c>
      <c r="F28388" t="s">
        <v>436054</v>
      </c>
      <c r="G28388">
        <v>811001439</v>
      </c>
      <c r="H28388" t="s">
        <v>32</v>
      </c>
      <c r="I28388" t="s">
        <v>249520</v>
      </c>
      <c r="J28388">
        <v>84856902998522</v>
      </c>
      <c r="K28388" t="s">
        <v>35</v>
      </c>
      <c r="L28388" t="s">
        <v>2668</v>
      </c>
      <c r="M28388" t="s">
        <v>31021</v>
      </c>
      <c r="N28388" t="s">
        <v>4674</v>
      </c>
      <c r="Q28388">
        <v>1</v>
      </c>
      <c r="R28388" t="s">
        <v>436055</v>
      </c>
      <c r="T28388" t="s">
        <v>267179</v>
      </c>
      <c r="U28388" t="s">
        <v>131698</v>
      </c>
      <c r="V28388" t="s">
        <v>196902</v>
      </c>
      <c r="W28388">
        <v>14445531346</v>
      </c>
      <c r="Y28388" t="s">
        <v>215</v>
      </c>
      <c r="AA28388" t="s">
        <v>418581</v>
      </c>
      <c r="AB28388" t="s">
        <v>418582</v>
      </c>
      <c r="AC28388" t="s">
        <v>418583</v>
      </c>
    </row>
    <row r="28389" spans="1:29" x14ac:dyDescent="0.25">
      <c r="A28389">
        <v>1266</v>
      </c>
      <c r="B28389" t="s">
        <v>110076</v>
      </c>
      <c r="C28389" t="s">
        <v>435</v>
      </c>
      <c r="D28389" t="s">
        <v>820</v>
      </c>
      <c r="E28389" t="s">
        <v>220</v>
      </c>
      <c r="F28389" t="s">
        <v>436056</v>
      </c>
      <c r="G28389">
        <v>811001710</v>
      </c>
      <c r="H28389" t="s">
        <v>32</v>
      </c>
      <c r="I28389" t="s">
        <v>249520</v>
      </c>
      <c r="J28389">
        <v>84856900998504</v>
      </c>
      <c r="K28389" t="s">
        <v>35</v>
      </c>
      <c r="L28389" t="s">
        <v>823</v>
      </c>
      <c r="M28389" t="s">
        <v>82491</v>
      </c>
      <c r="N28389" t="s">
        <v>255566</v>
      </c>
      <c r="Q28389">
        <v>2</v>
      </c>
      <c r="R28389" t="s">
        <v>436057</v>
      </c>
      <c r="T28389" t="s">
        <v>267179</v>
      </c>
      <c r="U28389" t="s">
        <v>436058</v>
      </c>
      <c r="V28389" t="s">
        <v>436059</v>
      </c>
      <c r="W28389">
        <v>14445531166</v>
      </c>
      <c r="Y28389" t="s">
        <v>215</v>
      </c>
      <c r="AA28389" t="s">
        <v>1565</v>
      </c>
      <c r="AB28389" t="s">
        <v>436060</v>
      </c>
      <c r="AC28389" t="s">
        <v>436061</v>
      </c>
    </row>
    <row r="28390" spans="1:29" x14ac:dyDescent="0.25">
      <c r="A28390">
        <v>1267</v>
      </c>
      <c r="B28390" t="s">
        <v>110076</v>
      </c>
      <c r="C28390" t="s">
        <v>435</v>
      </c>
      <c r="D28390" t="s">
        <v>820</v>
      </c>
      <c r="E28390" t="s">
        <v>220</v>
      </c>
      <c r="F28390" t="s">
        <v>436062</v>
      </c>
      <c r="G28390">
        <v>810992014</v>
      </c>
      <c r="H28390" t="s">
        <v>32</v>
      </c>
      <c r="I28390" t="s">
        <v>249520</v>
      </c>
      <c r="J28390">
        <v>84856905998498</v>
      </c>
      <c r="K28390" t="s">
        <v>35</v>
      </c>
      <c r="L28390" t="s">
        <v>599</v>
      </c>
      <c r="M28390" t="s">
        <v>6853</v>
      </c>
      <c r="N28390" t="s">
        <v>252490</v>
      </c>
      <c r="Q28390">
        <v>1</v>
      </c>
      <c r="R28390" t="s">
        <v>436063</v>
      </c>
      <c r="T28390" t="s">
        <v>267179</v>
      </c>
      <c r="U28390" t="s">
        <v>436064</v>
      </c>
      <c r="V28390" t="s">
        <v>436065</v>
      </c>
      <c r="W28390">
        <v>14445541528</v>
      </c>
      <c r="Y28390" t="s">
        <v>215</v>
      </c>
      <c r="AA28390" t="s">
        <v>436066</v>
      </c>
      <c r="AB28390" t="s">
        <v>436067</v>
      </c>
      <c r="AC28390" t="s">
        <v>436068</v>
      </c>
    </row>
    <row r="28391" spans="1:29" x14ac:dyDescent="0.25">
      <c r="A28391">
        <v>1268</v>
      </c>
      <c r="B28391" t="s">
        <v>299803</v>
      </c>
      <c r="C28391" t="s">
        <v>435</v>
      </c>
      <c r="D28391" t="s">
        <v>820</v>
      </c>
      <c r="E28391" t="s">
        <v>220</v>
      </c>
      <c r="F28391" t="s">
        <v>436069</v>
      </c>
      <c r="G28391">
        <v>810992579</v>
      </c>
      <c r="H28391" t="s">
        <v>32</v>
      </c>
      <c r="I28391" t="s">
        <v>249520</v>
      </c>
      <c r="J28391">
        <v>84856905997583</v>
      </c>
      <c r="K28391" t="s">
        <v>35</v>
      </c>
      <c r="L28391" t="s">
        <v>105</v>
      </c>
      <c r="M28391" t="s">
        <v>4586</v>
      </c>
      <c r="N28391" t="s">
        <v>14514</v>
      </c>
      <c r="Q28391">
        <v>1</v>
      </c>
      <c r="R28391" t="s">
        <v>436070</v>
      </c>
      <c r="T28391" t="s">
        <v>257406</v>
      </c>
      <c r="U28391" t="s">
        <v>162678</v>
      </c>
      <c r="V28391" t="s">
        <v>191550</v>
      </c>
      <c r="W28391">
        <v>14445541328</v>
      </c>
      <c r="Y28391" t="s">
        <v>215</v>
      </c>
      <c r="AA28391" t="s">
        <v>19823</v>
      </c>
      <c r="AB28391" t="s">
        <v>436071</v>
      </c>
      <c r="AC28391" t="s">
        <v>436072</v>
      </c>
    </row>
    <row r="28392" spans="1:29" x14ac:dyDescent="0.25">
      <c r="A28392">
        <v>1269</v>
      </c>
      <c r="B28392" t="s">
        <v>436073</v>
      </c>
      <c r="C28392" t="s">
        <v>28</v>
      </c>
      <c r="D28392" t="s">
        <v>9224</v>
      </c>
      <c r="E28392" t="s">
        <v>9225</v>
      </c>
      <c r="F28392" t="s">
        <v>436074</v>
      </c>
      <c r="G28392">
        <v>811007288</v>
      </c>
      <c r="H28392" t="s">
        <v>32</v>
      </c>
      <c r="I28392" t="s">
        <v>249520</v>
      </c>
      <c r="J28392">
        <v>84856908996563</v>
      </c>
      <c r="K28392" t="s">
        <v>35</v>
      </c>
      <c r="L28392" t="s">
        <v>548</v>
      </c>
      <c r="M28392" t="s">
        <v>7855</v>
      </c>
      <c r="N28392" t="s">
        <v>21840</v>
      </c>
      <c r="Q28392">
        <v>1</v>
      </c>
      <c r="R28392" t="s">
        <v>436075</v>
      </c>
      <c r="T28392" t="s">
        <v>436076</v>
      </c>
      <c r="U28392" t="s">
        <v>436077</v>
      </c>
      <c r="V28392" t="s">
        <v>436078</v>
      </c>
      <c r="W28392" t="s">
        <v>436079</v>
      </c>
      <c r="Y28392" t="s">
        <v>215</v>
      </c>
      <c r="AA28392" t="s">
        <v>436080</v>
      </c>
      <c r="AB28392" t="s">
        <v>436081</v>
      </c>
      <c r="AC28392" t="s">
        <v>436082</v>
      </c>
    </row>
    <row r="28393" spans="1:29" x14ac:dyDescent="0.25">
      <c r="A28393">
        <v>1270</v>
      </c>
      <c r="B28393" t="s">
        <v>409888</v>
      </c>
      <c r="C28393" t="s">
        <v>28</v>
      </c>
      <c r="D28393" t="s">
        <v>9224</v>
      </c>
      <c r="E28393" t="s">
        <v>9225</v>
      </c>
      <c r="F28393" t="s">
        <v>436083</v>
      </c>
      <c r="G28393">
        <v>811007284</v>
      </c>
      <c r="H28393" t="s">
        <v>32</v>
      </c>
      <c r="I28393" t="s">
        <v>249520</v>
      </c>
      <c r="J28393">
        <v>84856909996553</v>
      </c>
      <c r="K28393" t="s">
        <v>35</v>
      </c>
      <c r="L28393" t="s">
        <v>2836</v>
      </c>
      <c r="M28393" t="s">
        <v>139941</v>
      </c>
      <c r="N28393" t="s">
        <v>274085</v>
      </c>
      <c r="Q28393">
        <v>1</v>
      </c>
      <c r="R28393" t="s">
        <v>431638</v>
      </c>
      <c r="T28393" t="s">
        <v>436084</v>
      </c>
      <c r="U28393" t="s">
        <v>429670</v>
      </c>
      <c r="V28393" t="s">
        <v>429671</v>
      </c>
      <c r="W28393" t="s">
        <v>436085</v>
      </c>
      <c r="Y28393" t="s">
        <v>215</v>
      </c>
      <c r="AA28393" t="s">
        <v>436086</v>
      </c>
      <c r="AB28393" t="s">
        <v>436087</v>
      </c>
      <c r="AC28393" t="s">
        <v>436088</v>
      </c>
    </row>
    <row r="28394" spans="1:29" x14ac:dyDescent="0.25">
      <c r="A28394">
        <v>1271</v>
      </c>
      <c r="B28394" t="s">
        <v>297974</v>
      </c>
      <c r="C28394" t="s">
        <v>435</v>
      </c>
      <c r="D28394" t="s">
        <v>820</v>
      </c>
      <c r="E28394" t="s">
        <v>220</v>
      </c>
      <c r="F28394" t="s">
        <v>436089</v>
      </c>
      <c r="G28394">
        <v>811002316</v>
      </c>
      <c r="H28394" t="s">
        <v>32</v>
      </c>
      <c r="I28394" t="s">
        <v>249520</v>
      </c>
      <c r="J28394">
        <v>84856904996032</v>
      </c>
      <c r="K28394" t="s">
        <v>35</v>
      </c>
      <c r="L28394" t="s">
        <v>400</v>
      </c>
      <c r="M28394" t="s">
        <v>411</v>
      </c>
      <c r="N28394" t="s">
        <v>17871</v>
      </c>
      <c r="Q28394">
        <v>1</v>
      </c>
      <c r="R28394" t="s">
        <v>436090</v>
      </c>
      <c r="T28394" t="s">
        <v>257414</v>
      </c>
      <c r="U28394" t="s">
        <v>436091</v>
      </c>
      <c r="V28394" t="s">
        <v>436092</v>
      </c>
      <c r="W28394">
        <v>14445543573</v>
      </c>
      <c r="Y28394" t="s">
        <v>215</v>
      </c>
      <c r="AA28394" t="s">
        <v>436093</v>
      </c>
      <c r="AB28394" t="s">
        <v>436094</v>
      </c>
      <c r="AC28394" t="s">
        <v>436095</v>
      </c>
    </row>
    <row r="28395" spans="1:29" x14ac:dyDescent="0.25">
      <c r="A28395">
        <v>1272</v>
      </c>
      <c r="B28395" t="s">
        <v>297974</v>
      </c>
      <c r="C28395" t="s">
        <v>435</v>
      </c>
      <c r="D28395" t="s">
        <v>820</v>
      </c>
      <c r="E28395" t="s">
        <v>220</v>
      </c>
      <c r="F28395" t="s">
        <v>436096</v>
      </c>
      <c r="G28395">
        <v>811000862</v>
      </c>
      <c r="H28395" t="s">
        <v>32</v>
      </c>
      <c r="I28395" t="s">
        <v>249520</v>
      </c>
      <c r="J28395">
        <v>84856901996024</v>
      </c>
      <c r="K28395" t="s">
        <v>35</v>
      </c>
      <c r="L28395" t="s">
        <v>1047</v>
      </c>
      <c r="M28395" t="s">
        <v>4757</v>
      </c>
      <c r="N28395" t="s">
        <v>70044</v>
      </c>
      <c r="Q28395">
        <v>1</v>
      </c>
      <c r="R28395" t="s">
        <v>121437</v>
      </c>
      <c r="T28395" t="s">
        <v>257414</v>
      </c>
      <c r="U28395" t="s">
        <v>436097</v>
      </c>
      <c r="V28395" t="s">
        <v>436098</v>
      </c>
      <c r="W28395">
        <v>14445547546</v>
      </c>
      <c r="Y28395" t="s">
        <v>215</v>
      </c>
      <c r="AA28395" t="s">
        <v>86693</v>
      </c>
      <c r="AB28395" t="s">
        <v>436099</v>
      </c>
      <c r="AC28395" t="s">
        <v>436100</v>
      </c>
    </row>
    <row r="28396" spans="1:29" x14ac:dyDescent="0.25">
      <c r="A28396">
        <v>1273</v>
      </c>
      <c r="B28396" t="s">
        <v>436101</v>
      </c>
      <c r="C28396" t="s">
        <v>395</v>
      </c>
      <c r="D28396" t="s">
        <v>9894</v>
      </c>
      <c r="E28396" t="s">
        <v>105064</v>
      </c>
      <c r="F28396" t="s">
        <v>436102</v>
      </c>
      <c r="G28396">
        <v>811007230</v>
      </c>
      <c r="H28396" t="s">
        <v>32</v>
      </c>
      <c r="I28396" t="s">
        <v>249520</v>
      </c>
      <c r="J28396">
        <v>84856905995720</v>
      </c>
      <c r="K28396" t="s">
        <v>35</v>
      </c>
      <c r="L28396" t="s">
        <v>790</v>
      </c>
      <c r="M28396" t="s">
        <v>23137</v>
      </c>
      <c r="N28396" t="s">
        <v>181493</v>
      </c>
      <c r="Q28396">
        <v>1</v>
      </c>
      <c r="R28396" t="s">
        <v>436103</v>
      </c>
      <c r="T28396" t="s">
        <v>436104</v>
      </c>
      <c r="U28396" t="s">
        <v>436105</v>
      </c>
      <c r="V28396" t="s">
        <v>436106</v>
      </c>
      <c r="Y28396" t="s">
        <v>215</v>
      </c>
      <c r="AA28396" t="s">
        <v>436107</v>
      </c>
      <c r="AB28396" t="s">
        <v>436108</v>
      </c>
      <c r="AC28396" t="s">
        <v>57920</v>
      </c>
    </row>
    <row r="28397" spans="1:29" x14ac:dyDescent="0.25">
      <c r="A28397">
        <v>1274</v>
      </c>
      <c r="B28397" t="s">
        <v>424745</v>
      </c>
      <c r="C28397" t="s">
        <v>9726</v>
      </c>
      <c r="D28397" t="s">
        <v>124356</v>
      </c>
      <c r="E28397" t="s">
        <v>151490</v>
      </c>
      <c r="F28397" t="s">
        <v>436109</v>
      </c>
      <c r="G28397">
        <v>811005961</v>
      </c>
      <c r="H28397" t="s">
        <v>32</v>
      </c>
      <c r="I28397" t="s">
        <v>249520</v>
      </c>
      <c r="J28397">
        <v>84856907994786</v>
      </c>
      <c r="K28397" t="s">
        <v>35</v>
      </c>
      <c r="L28397" t="s">
        <v>105</v>
      </c>
      <c r="M28397" t="s">
        <v>4979</v>
      </c>
      <c r="N28397" t="s">
        <v>997</v>
      </c>
      <c r="Q28397">
        <v>1</v>
      </c>
      <c r="R28397" t="s">
        <v>436110</v>
      </c>
      <c r="T28397" t="s">
        <v>424748</v>
      </c>
      <c r="U28397" t="s">
        <v>436111</v>
      </c>
      <c r="V28397" t="s">
        <v>436112</v>
      </c>
      <c r="Y28397" t="s">
        <v>215</v>
      </c>
      <c r="AA28397" t="s">
        <v>436113</v>
      </c>
      <c r="AB28397" t="s">
        <v>436114</v>
      </c>
      <c r="AC28397" t="s">
        <v>436115</v>
      </c>
    </row>
    <row r="28398" spans="1:29" x14ac:dyDescent="0.25">
      <c r="A28398">
        <v>1275</v>
      </c>
      <c r="B28398" t="s">
        <v>409905</v>
      </c>
      <c r="C28398" t="s">
        <v>395</v>
      </c>
      <c r="D28398" t="s">
        <v>9894</v>
      </c>
      <c r="E28398" t="s">
        <v>105064</v>
      </c>
      <c r="F28398" t="s">
        <v>436116</v>
      </c>
      <c r="G28398">
        <v>811006989</v>
      </c>
      <c r="H28398" t="s">
        <v>32</v>
      </c>
      <c r="I28398" t="s">
        <v>249520</v>
      </c>
      <c r="J28398">
        <v>84856905990987</v>
      </c>
      <c r="K28398" t="s">
        <v>35</v>
      </c>
      <c r="L28398" t="s">
        <v>865</v>
      </c>
      <c r="M28398" t="s">
        <v>32586</v>
      </c>
      <c r="N28398" t="s">
        <v>44457</v>
      </c>
      <c r="Q28398">
        <v>1</v>
      </c>
      <c r="R28398" t="s">
        <v>247969</v>
      </c>
      <c r="T28398" t="s">
        <v>409908</v>
      </c>
      <c r="U28398" t="s">
        <v>436117</v>
      </c>
      <c r="V28398" t="s">
        <v>436118</v>
      </c>
      <c r="W28398">
        <v>6</v>
      </c>
      <c r="Y28398" t="s">
        <v>215</v>
      </c>
      <c r="AA28398" t="s">
        <v>265856</v>
      </c>
      <c r="AB28398" t="s">
        <v>436119</v>
      </c>
      <c r="AC28398" t="s">
        <v>436120</v>
      </c>
    </row>
    <row r="28399" spans="1:29" x14ac:dyDescent="0.25">
      <c r="A28399">
        <v>1276</v>
      </c>
      <c r="B28399" t="s">
        <v>409905</v>
      </c>
      <c r="C28399" t="s">
        <v>395</v>
      </c>
      <c r="D28399" t="s">
        <v>9894</v>
      </c>
      <c r="E28399" t="s">
        <v>105064</v>
      </c>
      <c r="F28399" t="s">
        <v>436121</v>
      </c>
      <c r="G28399">
        <v>811006988</v>
      </c>
      <c r="H28399" t="s">
        <v>32</v>
      </c>
      <c r="I28399" t="s">
        <v>249520</v>
      </c>
      <c r="J28399">
        <v>84856907990986</v>
      </c>
      <c r="K28399" t="s">
        <v>35</v>
      </c>
      <c r="L28399" t="s">
        <v>105</v>
      </c>
      <c r="M28399" t="s">
        <v>7012</v>
      </c>
      <c r="N28399" t="s">
        <v>2523</v>
      </c>
      <c r="Q28399">
        <v>1</v>
      </c>
      <c r="R28399" t="s">
        <v>436122</v>
      </c>
      <c r="T28399" t="s">
        <v>409908</v>
      </c>
      <c r="U28399" t="s">
        <v>436123</v>
      </c>
      <c r="V28399" t="s">
        <v>415330</v>
      </c>
      <c r="W28399">
        <v>7</v>
      </c>
      <c r="Y28399" t="s">
        <v>215</v>
      </c>
      <c r="AA28399" t="s">
        <v>436124</v>
      </c>
      <c r="AB28399" t="s">
        <v>436125</v>
      </c>
      <c r="AC28399" t="s">
        <v>436126</v>
      </c>
    </row>
    <row r="28400" spans="1:29" x14ac:dyDescent="0.25">
      <c r="A28400">
        <v>1277</v>
      </c>
      <c r="B28400" t="s">
        <v>409905</v>
      </c>
      <c r="C28400" t="s">
        <v>395</v>
      </c>
      <c r="D28400" t="s">
        <v>9894</v>
      </c>
      <c r="E28400" t="s">
        <v>105064</v>
      </c>
      <c r="F28400" t="s">
        <v>436127</v>
      </c>
      <c r="G28400">
        <v>811006987</v>
      </c>
      <c r="H28400" t="s">
        <v>32</v>
      </c>
      <c r="I28400" t="s">
        <v>249520</v>
      </c>
      <c r="J28400">
        <v>84856907990991</v>
      </c>
      <c r="K28400" t="s">
        <v>35</v>
      </c>
      <c r="L28400" t="s">
        <v>36</v>
      </c>
      <c r="M28400" t="s">
        <v>8406</v>
      </c>
      <c r="N28400" t="s">
        <v>48007</v>
      </c>
      <c r="Q28400">
        <v>1</v>
      </c>
      <c r="R28400" t="s">
        <v>122657</v>
      </c>
      <c r="T28400" t="s">
        <v>409908</v>
      </c>
      <c r="U28400" t="s">
        <v>436128</v>
      </c>
      <c r="V28400" t="s">
        <v>436129</v>
      </c>
      <c r="W28400">
        <v>5</v>
      </c>
      <c r="Y28400" t="s">
        <v>215</v>
      </c>
      <c r="AA28400" t="s">
        <v>21250</v>
      </c>
      <c r="AB28400" t="s">
        <v>436130</v>
      </c>
      <c r="AC28400" t="s">
        <v>436131</v>
      </c>
    </row>
    <row r="28401" spans="1:29" x14ac:dyDescent="0.25">
      <c r="A28401">
        <v>1278</v>
      </c>
      <c r="B28401" t="s">
        <v>409905</v>
      </c>
      <c r="C28401" t="s">
        <v>395</v>
      </c>
      <c r="D28401" t="s">
        <v>9894</v>
      </c>
      <c r="E28401" t="s">
        <v>105064</v>
      </c>
      <c r="F28401" t="s">
        <v>436132</v>
      </c>
      <c r="G28401">
        <v>811006872</v>
      </c>
      <c r="H28401" t="s">
        <v>32</v>
      </c>
      <c r="I28401" t="s">
        <v>249520</v>
      </c>
      <c r="J28401">
        <v>84856903990988</v>
      </c>
      <c r="K28401" t="s">
        <v>35</v>
      </c>
      <c r="L28401" t="s">
        <v>36</v>
      </c>
      <c r="M28401" t="s">
        <v>94</v>
      </c>
      <c r="N28401" t="s">
        <v>39840</v>
      </c>
      <c r="Q28401">
        <v>1</v>
      </c>
      <c r="R28401" t="s">
        <v>436133</v>
      </c>
      <c r="T28401" t="s">
        <v>409908</v>
      </c>
      <c r="U28401" t="s">
        <v>436134</v>
      </c>
      <c r="V28401" t="s">
        <v>436135</v>
      </c>
      <c r="Y28401" t="s">
        <v>215</v>
      </c>
      <c r="AA28401" t="s">
        <v>436136</v>
      </c>
      <c r="AB28401" t="s">
        <v>436137</v>
      </c>
      <c r="AC28401" t="s">
        <v>436138</v>
      </c>
    </row>
    <row r="28402" spans="1:29" x14ac:dyDescent="0.25">
      <c r="A28402">
        <v>1279</v>
      </c>
      <c r="B28402" t="s">
        <v>288595</v>
      </c>
      <c r="C28402" t="s">
        <v>251393</v>
      </c>
      <c r="D28402" t="s">
        <v>251394</v>
      </c>
      <c r="E28402" t="s">
        <v>255454</v>
      </c>
      <c r="F28402" t="s">
        <v>436139</v>
      </c>
      <c r="G28402">
        <v>811005915</v>
      </c>
      <c r="H28402" t="s">
        <v>32</v>
      </c>
      <c r="I28402" t="s">
        <v>249520</v>
      </c>
      <c r="J28402">
        <v>84856904990860</v>
      </c>
      <c r="K28402" t="s">
        <v>35</v>
      </c>
      <c r="L28402" t="s">
        <v>276</v>
      </c>
      <c r="M28402" t="s">
        <v>277</v>
      </c>
      <c r="N28402" t="s">
        <v>3540</v>
      </c>
      <c r="Q28402">
        <v>2</v>
      </c>
      <c r="R28402" t="s">
        <v>436140</v>
      </c>
      <c r="T28402" t="s">
        <v>267205</v>
      </c>
      <c r="U28402" t="s">
        <v>436141</v>
      </c>
      <c r="V28402" t="s">
        <v>436142</v>
      </c>
      <c r="X28402" t="s">
        <v>1476</v>
      </c>
      <c r="Y28402" t="s">
        <v>215</v>
      </c>
      <c r="AA28402" t="s">
        <v>270635</v>
      </c>
      <c r="AB28402" t="s">
        <v>290167</v>
      </c>
      <c r="AC28402" t="s">
        <v>436143</v>
      </c>
    </row>
    <row r="28403" spans="1:29" x14ac:dyDescent="0.25">
      <c r="A28403">
        <v>1280</v>
      </c>
      <c r="B28403" t="s">
        <v>288595</v>
      </c>
      <c r="C28403" t="s">
        <v>251393</v>
      </c>
      <c r="D28403" t="s">
        <v>251394</v>
      </c>
      <c r="E28403" t="s">
        <v>255454</v>
      </c>
      <c r="F28403" t="s">
        <v>436144</v>
      </c>
      <c r="G28403">
        <v>811005910</v>
      </c>
      <c r="H28403" t="s">
        <v>32</v>
      </c>
      <c r="I28403" t="s">
        <v>249520</v>
      </c>
      <c r="J28403">
        <v>84856904990855</v>
      </c>
      <c r="K28403" t="s">
        <v>35</v>
      </c>
      <c r="L28403" t="s">
        <v>419</v>
      </c>
      <c r="M28403" t="s">
        <v>2845</v>
      </c>
      <c r="N28403" t="s">
        <v>161848</v>
      </c>
      <c r="Q28403">
        <v>1</v>
      </c>
      <c r="R28403" t="s">
        <v>436145</v>
      </c>
      <c r="T28403" t="s">
        <v>267205</v>
      </c>
      <c r="U28403" t="s">
        <v>436146</v>
      </c>
      <c r="V28403" t="s">
        <v>432108</v>
      </c>
      <c r="Y28403" t="s">
        <v>215</v>
      </c>
      <c r="AA28403" t="s">
        <v>326146</v>
      </c>
      <c r="AB28403" t="s">
        <v>326147</v>
      </c>
      <c r="AC28403" t="s">
        <v>326148</v>
      </c>
    </row>
    <row r="28404" spans="1:29" x14ac:dyDescent="0.25">
      <c r="A28404">
        <v>1281</v>
      </c>
      <c r="B28404" t="s">
        <v>288595</v>
      </c>
      <c r="C28404" t="s">
        <v>251393</v>
      </c>
      <c r="D28404" t="s">
        <v>251394</v>
      </c>
      <c r="E28404" t="s">
        <v>255454</v>
      </c>
      <c r="F28404" t="s">
        <v>436147</v>
      </c>
      <c r="G28404">
        <v>811005912</v>
      </c>
      <c r="H28404" t="s">
        <v>32</v>
      </c>
      <c r="I28404" t="s">
        <v>249520</v>
      </c>
      <c r="J28404">
        <v>84856903990851</v>
      </c>
      <c r="K28404" t="s">
        <v>35</v>
      </c>
      <c r="L28404" t="s">
        <v>799</v>
      </c>
      <c r="M28404" t="s">
        <v>800</v>
      </c>
      <c r="N28404" t="s">
        <v>4455</v>
      </c>
      <c r="Q28404">
        <v>1</v>
      </c>
      <c r="R28404" t="s">
        <v>436148</v>
      </c>
      <c r="T28404" t="s">
        <v>267205</v>
      </c>
      <c r="U28404" t="s">
        <v>436149</v>
      </c>
      <c r="V28404" t="s">
        <v>436150</v>
      </c>
      <c r="Y28404" t="s">
        <v>215</v>
      </c>
      <c r="AA28404" t="s">
        <v>436151</v>
      </c>
      <c r="AB28404" t="s">
        <v>436152</v>
      </c>
      <c r="AC28404" t="s">
        <v>436153</v>
      </c>
    </row>
    <row r="28405" spans="1:29" x14ac:dyDescent="0.25">
      <c r="A28405">
        <v>1282</v>
      </c>
      <c r="B28405" t="s">
        <v>288595</v>
      </c>
      <c r="C28405" t="s">
        <v>251393</v>
      </c>
      <c r="D28405" t="s">
        <v>251394</v>
      </c>
      <c r="E28405" t="s">
        <v>255454</v>
      </c>
      <c r="F28405" t="s">
        <v>436154</v>
      </c>
      <c r="G28405">
        <v>811005907</v>
      </c>
      <c r="H28405" t="s">
        <v>32</v>
      </c>
      <c r="I28405" t="s">
        <v>249520</v>
      </c>
      <c r="J28405">
        <v>84856901990852</v>
      </c>
      <c r="K28405" t="s">
        <v>35</v>
      </c>
      <c r="L28405" t="s">
        <v>36</v>
      </c>
      <c r="M28405" t="s">
        <v>1876</v>
      </c>
      <c r="N28405" t="s">
        <v>66220</v>
      </c>
      <c r="Q28405">
        <v>2</v>
      </c>
      <c r="R28405" t="s">
        <v>436155</v>
      </c>
      <c r="T28405" t="s">
        <v>267205</v>
      </c>
      <c r="U28405" t="s">
        <v>97667</v>
      </c>
      <c r="V28405" t="s">
        <v>122631</v>
      </c>
      <c r="Y28405" t="s">
        <v>215</v>
      </c>
      <c r="AA28405" t="s">
        <v>36051</v>
      </c>
      <c r="AB28405" t="s">
        <v>436156</v>
      </c>
      <c r="AC28405" t="s">
        <v>436157</v>
      </c>
    </row>
    <row r="28406" spans="1:29" x14ac:dyDescent="0.25">
      <c r="A28406">
        <v>1283</v>
      </c>
      <c r="B28406" t="s">
        <v>297983</v>
      </c>
      <c r="C28406" t="s">
        <v>126340</v>
      </c>
      <c r="D28406" t="s">
        <v>130215</v>
      </c>
      <c r="E28406" t="s">
        <v>252988</v>
      </c>
      <c r="F28406" t="s">
        <v>436158</v>
      </c>
      <c r="G28406">
        <v>811005647</v>
      </c>
      <c r="H28406" t="s">
        <v>32</v>
      </c>
      <c r="I28406" t="s">
        <v>249520</v>
      </c>
      <c r="J28406">
        <v>84856908986559</v>
      </c>
      <c r="K28406" t="s">
        <v>35</v>
      </c>
      <c r="L28406" t="s">
        <v>2836</v>
      </c>
      <c r="M28406" t="s">
        <v>2837</v>
      </c>
      <c r="N28406" t="s">
        <v>2838</v>
      </c>
      <c r="Q28406">
        <v>1</v>
      </c>
      <c r="R28406" t="s">
        <v>436159</v>
      </c>
      <c r="T28406" t="s">
        <v>267211</v>
      </c>
      <c r="U28406" t="s">
        <v>432090</v>
      </c>
      <c r="V28406" t="s">
        <v>432091</v>
      </c>
      <c r="Y28406" t="s">
        <v>215</v>
      </c>
      <c r="AA28406" t="s">
        <v>59951</v>
      </c>
      <c r="AB28406" t="s">
        <v>436160</v>
      </c>
      <c r="AC28406" t="s">
        <v>436161</v>
      </c>
    </row>
    <row r="28407" spans="1:29" x14ac:dyDescent="0.25">
      <c r="A28407">
        <v>1284</v>
      </c>
      <c r="B28407" t="s">
        <v>297983</v>
      </c>
      <c r="C28407" t="s">
        <v>126340</v>
      </c>
      <c r="D28407" t="s">
        <v>130215</v>
      </c>
      <c r="E28407" t="s">
        <v>252988</v>
      </c>
      <c r="F28407" t="s">
        <v>436162</v>
      </c>
      <c r="G28407">
        <v>811005644</v>
      </c>
      <c r="H28407" t="s">
        <v>32</v>
      </c>
      <c r="I28407" t="s">
        <v>249520</v>
      </c>
      <c r="J28407">
        <v>84856900986558</v>
      </c>
      <c r="K28407" t="s">
        <v>35</v>
      </c>
      <c r="L28407" t="s">
        <v>276</v>
      </c>
      <c r="M28407" t="s">
        <v>13326</v>
      </c>
      <c r="N28407" t="s">
        <v>433994</v>
      </c>
      <c r="Q28407">
        <v>2</v>
      </c>
      <c r="R28407" t="s">
        <v>436163</v>
      </c>
      <c r="T28407" t="s">
        <v>267211</v>
      </c>
      <c r="U28407" t="s">
        <v>436164</v>
      </c>
      <c r="V28407" t="s">
        <v>436165</v>
      </c>
      <c r="Y28407" t="s">
        <v>215</v>
      </c>
      <c r="AA28407" t="s">
        <v>436166</v>
      </c>
      <c r="AB28407" t="s">
        <v>436167</v>
      </c>
      <c r="AC28407" t="s">
        <v>436168</v>
      </c>
    </row>
    <row r="28408" spans="1:29" x14ac:dyDescent="0.25">
      <c r="A28408">
        <v>1285</v>
      </c>
      <c r="B28408" t="s">
        <v>297983</v>
      </c>
      <c r="C28408" t="s">
        <v>126340</v>
      </c>
      <c r="D28408" t="s">
        <v>130215</v>
      </c>
      <c r="E28408" t="s">
        <v>252988</v>
      </c>
      <c r="F28408" t="s">
        <v>436169</v>
      </c>
      <c r="G28408">
        <v>811005640</v>
      </c>
      <c r="H28408" t="s">
        <v>32</v>
      </c>
      <c r="I28408" t="s">
        <v>249520</v>
      </c>
      <c r="J28408">
        <v>84856909986549</v>
      </c>
      <c r="K28408" t="s">
        <v>35</v>
      </c>
      <c r="L28408" t="s">
        <v>7486</v>
      </c>
      <c r="M28408" t="s">
        <v>8666</v>
      </c>
      <c r="N28408" t="s">
        <v>436170</v>
      </c>
      <c r="Q28408">
        <v>2</v>
      </c>
      <c r="R28408" t="s">
        <v>436171</v>
      </c>
      <c r="T28408" t="s">
        <v>267211</v>
      </c>
      <c r="U28408" t="s">
        <v>429738</v>
      </c>
      <c r="V28408" t="s">
        <v>429739</v>
      </c>
      <c r="Y28408" t="s">
        <v>215</v>
      </c>
      <c r="AA28408" t="s">
        <v>436172</v>
      </c>
      <c r="AB28408" t="s">
        <v>436173</v>
      </c>
      <c r="AC28408" t="s">
        <v>436174</v>
      </c>
    </row>
    <row r="28409" spans="1:29" x14ac:dyDescent="0.25">
      <c r="A28409">
        <v>1286</v>
      </c>
      <c r="B28409" t="s">
        <v>436175</v>
      </c>
      <c r="C28409" t="s">
        <v>28</v>
      </c>
      <c r="D28409" t="s">
        <v>9224</v>
      </c>
      <c r="E28409" t="s">
        <v>9225</v>
      </c>
      <c r="F28409" t="s">
        <v>436176</v>
      </c>
      <c r="G28409">
        <v>811006936</v>
      </c>
      <c r="H28409" t="s">
        <v>32</v>
      </c>
      <c r="I28409" t="s">
        <v>249520</v>
      </c>
      <c r="J28409">
        <v>84856903985816</v>
      </c>
      <c r="K28409" t="s">
        <v>35</v>
      </c>
      <c r="L28409" t="s">
        <v>548</v>
      </c>
      <c r="M28409" t="s">
        <v>20561</v>
      </c>
      <c r="N28409" t="s">
        <v>23449</v>
      </c>
      <c r="Q28409">
        <v>1</v>
      </c>
      <c r="R28409" t="s">
        <v>299404</v>
      </c>
      <c r="T28409" t="s">
        <v>436177</v>
      </c>
      <c r="U28409" t="s">
        <v>92909</v>
      </c>
      <c r="V28409" t="s">
        <v>121744</v>
      </c>
      <c r="W28409" t="s">
        <v>436178</v>
      </c>
      <c r="Y28409" t="s">
        <v>215</v>
      </c>
      <c r="AA28409" t="s">
        <v>436179</v>
      </c>
      <c r="AB28409" t="s">
        <v>436180</v>
      </c>
      <c r="AC28409" t="s">
        <v>436181</v>
      </c>
    </row>
    <row r="28410" spans="1:29" x14ac:dyDescent="0.25">
      <c r="A28410">
        <v>1287</v>
      </c>
      <c r="B28410" t="s">
        <v>424869</v>
      </c>
      <c r="C28410" t="s">
        <v>28</v>
      </c>
      <c r="D28410" t="s">
        <v>9224</v>
      </c>
      <c r="E28410" t="s">
        <v>9225</v>
      </c>
      <c r="F28410" t="s">
        <v>436182</v>
      </c>
      <c r="G28410">
        <v>811006927</v>
      </c>
      <c r="H28410" t="s">
        <v>32</v>
      </c>
      <c r="I28410" t="s">
        <v>249520</v>
      </c>
      <c r="J28410">
        <v>84856909985578</v>
      </c>
      <c r="K28410" t="s">
        <v>35</v>
      </c>
      <c r="L28410" t="s">
        <v>478</v>
      </c>
      <c r="M28410" t="s">
        <v>4478</v>
      </c>
      <c r="N28410" t="s">
        <v>4479</v>
      </c>
      <c r="Q28410">
        <v>1</v>
      </c>
      <c r="R28410" t="s">
        <v>227507</v>
      </c>
      <c r="T28410" t="s">
        <v>436183</v>
      </c>
      <c r="U28410" t="s">
        <v>436184</v>
      </c>
      <c r="V28410" t="s">
        <v>436185</v>
      </c>
      <c r="W28410" t="s">
        <v>436186</v>
      </c>
      <c r="Y28410" t="s">
        <v>215</v>
      </c>
      <c r="AA28410" t="s">
        <v>10054</v>
      </c>
      <c r="AB28410" t="s">
        <v>436187</v>
      </c>
      <c r="AC28410" t="s">
        <v>436188</v>
      </c>
    </row>
    <row r="28411" spans="1:29" x14ac:dyDescent="0.25">
      <c r="A28411">
        <v>1288</v>
      </c>
      <c r="B28411" t="s">
        <v>299809</v>
      </c>
      <c r="C28411" t="s">
        <v>28</v>
      </c>
      <c r="D28411" t="s">
        <v>9224</v>
      </c>
      <c r="E28411" t="s">
        <v>9225</v>
      </c>
      <c r="F28411" t="s">
        <v>436189</v>
      </c>
      <c r="G28411">
        <v>811006915</v>
      </c>
      <c r="H28411" t="s">
        <v>32</v>
      </c>
      <c r="I28411" t="s">
        <v>249520</v>
      </c>
      <c r="J28411">
        <v>84856903985492</v>
      </c>
      <c r="K28411" t="s">
        <v>35</v>
      </c>
      <c r="L28411" t="s">
        <v>495</v>
      </c>
      <c r="M28411" t="s">
        <v>3343</v>
      </c>
      <c r="N28411" t="s">
        <v>1748</v>
      </c>
      <c r="Q28411">
        <v>1</v>
      </c>
      <c r="R28411" t="s">
        <v>195794</v>
      </c>
      <c r="T28411" t="s">
        <v>436190</v>
      </c>
      <c r="U28411" t="s">
        <v>436191</v>
      </c>
      <c r="V28411" t="s">
        <v>436192</v>
      </c>
      <c r="W28411" t="s">
        <v>436193</v>
      </c>
      <c r="Y28411" t="s">
        <v>215</v>
      </c>
      <c r="AA28411" t="s">
        <v>401518</v>
      </c>
      <c r="AB28411" t="s">
        <v>436194</v>
      </c>
      <c r="AC28411" t="s">
        <v>436195</v>
      </c>
    </row>
    <row r="28412" spans="1:29" x14ac:dyDescent="0.25">
      <c r="A28412">
        <v>1289</v>
      </c>
      <c r="B28412" t="s">
        <v>436196</v>
      </c>
      <c r="C28412" t="s">
        <v>28</v>
      </c>
      <c r="D28412" t="s">
        <v>9224</v>
      </c>
      <c r="E28412" t="s">
        <v>9225</v>
      </c>
      <c r="F28412" t="s">
        <v>436197</v>
      </c>
      <c r="G28412">
        <v>811006895</v>
      </c>
      <c r="H28412" t="s">
        <v>32</v>
      </c>
      <c r="I28412" t="s">
        <v>249520</v>
      </c>
      <c r="J28412">
        <v>84856906984622</v>
      </c>
      <c r="K28412" t="s">
        <v>35</v>
      </c>
      <c r="L28412" t="s">
        <v>799</v>
      </c>
      <c r="M28412" t="s">
        <v>800</v>
      </c>
      <c r="N28412" t="s">
        <v>8513</v>
      </c>
      <c r="Q28412">
        <v>1</v>
      </c>
      <c r="R28412" t="s">
        <v>436198</v>
      </c>
      <c r="T28412" t="s">
        <v>436199</v>
      </c>
      <c r="U28412" t="s">
        <v>436200</v>
      </c>
      <c r="V28412" t="s">
        <v>436201</v>
      </c>
      <c r="W28412" t="s">
        <v>436202</v>
      </c>
      <c r="Y28412" t="s">
        <v>215</v>
      </c>
      <c r="AA28412" t="s">
        <v>436203</v>
      </c>
      <c r="AB28412" t="s">
        <v>436204</v>
      </c>
      <c r="AC28412" t="s">
        <v>436205</v>
      </c>
    </row>
    <row r="28413" spans="1:29" x14ac:dyDescent="0.25">
      <c r="A28413">
        <v>1290</v>
      </c>
      <c r="B28413" t="s">
        <v>425050</v>
      </c>
      <c r="C28413" t="s">
        <v>28</v>
      </c>
      <c r="D28413" t="s">
        <v>9224</v>
      </c>
      <c r="E28413" t="s">
        <v>9225</v>
      </c>
      <c r="F28413" t="s">
        <v>436206</v>
      </c>
      <c r="G28413">
        <v>811006883</v>
      </c>
      <c r="H28413" t="s">
        <v>32</v>
      </c>
      <c r="I28413" t="s">
        <v>249520</v>
      </c>
      <c r="J28413">
        <v>84856903984435</v>
      </c>
      <c r="K28413" t="s">
        <v>35</v>
      </c>
      <c r="L28413" t="s">
        <v>478</v>
      </c>
      <c r="M28413" t="s">
        <v>4478</v>
      </c>
      <c r="N28413" t="s">
        <v>162626</v>
      </c>
      <c r="Q28413">
        <v>1</v>
      </c>
      <c r="R28413" t="s">
        <v>436207</v>
      </c>
      <c r="T28413" t="s">
        <v>436208</v>
      </c>
      <c r="U28413" t="s">
        <v>436209</v>
      </c>
      <c r="V28413" t="s">
        <v>436210</v>
      </c>
      <c r="W28413" t="s">
        <v>436211</v>
      </c>
      <c r="Y28413" t="s">
        <v>215</v>
      </c>
      <c r="AA28413" t="s">
        <v>265853</v>
      </c>
      <c r="AB28413" t="s">
        <v>436212</v>
      </c>
      <c r="AC28413" t="s">
        <v>436213</v>
      </c>
    </row>
    <row r="28414" spans="1:29" x14ac:dyDescent="0.25">
      <c r="A28414">
        <v>1291</v>
      </c>
      <c r="B28414" t="s">
        <v>425085</v>
      </c>
      <c r="C28414" t="s">
        <v>28</v>
      </c>
      <c r="D28414" t="s">
        <v>200049</v>
      </c>
      <c r="E28414" t="s">
        <v>256829</v>
      </c>
      <c r="F28414" t="s">
        <v>436214</v>
      </c>
      <c r="G28414">
        <v>811004874</v>
      </c>
      <c r="H28414" t="s">
        <v>32</v>
      </c>
      <c r="I28414" t="s">
        <v>249520</v>
      </c>
      <c r="J28414">
        <v>84856908981986</v>
      </c>
      <c r="K28414" t="s">
        <v>35</v>
      </c>
      <c r="L28414" t="s">
        <v>276</v>
      </c>
      <c r="M28414" t="s">
        <v>18421</v>
      </c>
      <c r="N28414" t="s">
        <v>73518</v>
      </c>
      <c r="Q28414">
        <v>1</v>
      </c>
      <c r="R28414" t="s">
        <v>436215</v>
      </c>
      <c r="T28414" t="s">
        <v>425088</v>
      </c>
      <c r="U28414" t="s">
        <v>436216</v>
      </c>
      <c r="V28414" t="s">
        <v>436217</v>
      </c>
      <c r="Y28414" t="s">
        <v>215</v>
      </c>
      <c r="AA28414" t="s">
        <v>436218</v>
      </c>
      <c r="AB28414" t="s">
        <v>436219</v>
      </c>
      <c r="AC28414" t="s">
        <v>436220</v>
      </c>
    </row>
    <row r="28415" spans="1:29" x14ac:dyDescent="0.25">
      <c r="A28415">
        <v>1292</v>
      </c>
      <c r="B28415" t="s">
        <v>425100</v>
      </c>
      <c r="C28415" t="s">
        <v>2738</v>
      </c>
      <c r="D28415" t="s">
        <v>5687</v>
      </c>
      <c r="E28415" t="s">
        <v>128718</v>
      </c>
      <c r="F28415" t="s">
        <v>436221</v>
      </c>
      <c r="G28415">
        <v>811005469</v>
      </c>
      <c r="H28415" t="s">
        <v>32</v>
      </c>
      <c r="I28415" t="s">
        <v>249520</v>
      </c>
      <c r="J28415">
        <v>84856900980127</v>
      </c>
      <c r="K28415" t="s">
        <v>35</v>
      </c>
      <c r="L28415" t="s">
        <v>4362</v>
      </c>
      <c r="M28415" t="s">
        <v>4363</v>
      </c>
      <c r="N28415" t="s">
        <v>4364</v>
      </c>
      <c r="Q28415">
        <v>1</v>
      </c>
      <c r="R28415" t="s">
        <v>436222</v>
      </c>
      <c r="T28415" t="s">
        <v>425103</v>
      </c>
      <c r="U28415" t="s">
        <v>436223</v>
      </c>
      <c r="V28415" t="s">
        <v>436224</v>
      </c>
      <c r="Y28415" t="s">
        <v>42</v>
      </c>
      <c r="AA28415" t="s">
        <v>134694</v>
      </c>
      <c r="AB28415" t="s">
        <v>436225</v>
      </c>
      <c r="AC28415" t="s">
        <v>436226</v>
      </c>
    </row>
    <row r="28416" spans="1:29" x14ac:dyDescent="0.25">
      <c r="A28416">
        <v>1293</v>
      </c>
      <c r="B28416" t="s">
        <v>436227</v>
      </c>
      <c r="C28416" t="s">
        <v>2738</v>
      </c>
      <c r="D28416" t="s">
        <v>5687</v>
      </c>
      <c r="E28416" t="s">
        <v>81185</v>
      </c>
      <c r="F28416" t="s">
        <v>436228</v>
      </c>
      <c r="G28416">
        <v>811004940</v>
      </c>
      <c r="H28416" t="s">
        <v>32</v>
      </c>
      <c r="I28416" t="s">
        <v>249520</v>
      </c>
      <c r="J28416">
        <v>84856900978539</v>
      </c>
      <c r="K28416" t="s">
        <v>35</v>
      </c>
      <c r="L28416" t="s">
        <v>105</v>
      </c>
      <c r="M28416" t="s">
        <v>1428</v>
      </c>
      <c r="N28416" t="s">
        <v>2583</v>
      </c>
      <c r="Q28416">
        <v>1</v>
      </c>
      <c r="R28416" t="s">
        <v>436229</v>
      </c>
      <c r="T28416" t="s">
        <v>436230</v>
      </c>
      <c r="U28416" t="s">
        <v>436231</v>
      </c>
      <c r="V28416" t="s">
        <v>436232</v>
      </c>
      <c r="Y28416" t="s">
        <v>42</v>
      </c>
      <c r="AA28416" t="s">
        <v>265623</v>
      </c>
      <c r="AB28416" t="s">
        <v>436233</v>
      </c>
      <c r="AC28416" t="s">
        <v>436234</v>
      </c>
    </row>
    <row r="28417" spans="1:29" x14ac:dyDescent="0.25">
      <c r="A28417">
        <v>1294</v>
      </c>
      <c r="B28417" t="s">
        <v>436227</v>
      </c>
      <c r="C28417" t="s">
        <v>2738</v>
      </c>
      <c r="D28417" t="s">
        <v>5687</v>
      </c>
      <c r="E28417" t="s">
        <v>43582</v>
      </c>
      <c r="F28417" t="s">
        <v>436235</v>
      </c>
      <c r="G28417">
        <v>811002609</v>
      </c>
      <c r="H28417" t="s">
        <v>32</v>
      </c>
      <c r="I28417" t="s">
        <v>249520</v>
      </c>
      <c r="J28417">
        <v>84856908978540</v>
      </c>
      <c r="K28417" t="s">
        <v>35</v>
      </c>
      <c r="L28417" t="s">
        <v>2340</v>
      </c>
      <c r="M28417" t="s">
        <v>127287</v>
      </c>
      <c r="N28417" t="s">
        <v>337489</v>
      </c>
      <c r="Q28417">
        <v>1</v>
      </c>
      <c r="R28417" t="s">
        <v>122816</v>
      </c>
      <c r="T28417" t="s">
        <v>436230</v>
      </c>
      <c r="U28417" t="s">
        <v>434588</v>
      </c>
      <c r="V28417" t="s">
        <v>434589</v>
      </c>
      <c r="Y28417" t="s">
        <v>42</v>
      </c>
      <c r="AA28417" t="s">
        <v>4731</v>
      </c>
      <c r="AB28417" t="s">
        <v>436236</v>
      </c>
      <c r="AC28417" t="s">
        <v>436237</v>
      </c>
    </row>
    <row r="28418" spans="1:29" x14ac:dyDescent="0.25">
      <c r="A28418">
        <v>1295</v>
      </c>
      <c r="B28418" t="s">
        <v>436227</v>
      </c>
      <c r="C28418" t="s">
        <v>2738</v>
      </c>
      <c r="D28418" t="s">
        <v>5687</v>
      </c>
      <c r="E28418" t="s">
        <v>87972</v>
      </c>
      <c r="F28418" t="s">
        <v>436238</v>
      </c>
      <c r="G28418">
        <v>811005600</v>
      </c>
      <c r="H28418" t="s">
        <v>32</v>
      </c>
      <c r="I28418" t="s">
        <v>249520</v>
      </c>
      <c r="J28418">
        <v>84856902978538</v>
      </c>
      <c r="K28418" t="s">
        <v>35</v>
      </c>
      <c r="L28418" t="s">
        <v>5852</v>
      </c>
      <c r="M28418" t="s">
        <v>5853</v>
      </c>
      <c r="N28418" t="s">
        <v>54864</v>
      </c>
      <c r="Q28418">
        <v>1</v>
      </c>
      <c r="R28418" t="s">
        <v>436239</v>
      </c>
      <c r="T28418" t="s">
        <v>436230</v>
      </c>
      <c r="U28418" t="s">
        <v>436240</v>
      </c>
      <c r="V28418" t="s">
        <v>436241</v>
      </c>
      <c r="Y28418" t="s">
        <v>42</v>
      </c>
      <c r="AA28418" t="s">
        <v>1043</v>
      </c>
      <c r="AB28418" t="s">
        <v>436242</v>
      </c>
      <c r="AC28418" t="s">
        <v>436243</v>
      </c>
    </row>
    <row r="28419" spans="1:29" x14ac:dyDescent="0.25">
      <c r="A28419">
        <v>1296</v>
      </c>
      <c r="B28419" t="s">
        <v>436227</v>
      </c>
      <c r="C28419" t="s">
        <v>2738</v>
      </c>
      <c r="D28419" t="s">
        <v>5687</v>
      </c>
      <c r="E28419" t="s">
        <v>56449</v>
      </c>
      <c r="F28419" t="s">
        <v>436244</v>
      </c>
      <c r="G28419">
        <v>811004820</v>
      </c>
      <c r="H28419" t="s">
        <v>32</v>
      </c>
      <c r="I28419" t="s">
        <v>249520</v>
      </c>
      <c r="J28419">
        <v>84856904978537</v>
      </c>
      <c r="K28419" t="s">
        <v>35</v>
      </c>
      <c r="L28419" t="s">
        <v>5852</v>
      </c>
      <c r="M28419" t="s">
        <v>8262</v>
      </c>
      <c r="N28419" t="s">
        <v>2563</v>
      </c>
      <c r="Q28419">
        <v>1</v>
      </c>
      <c r="R28419" t="s">
        <v>436245</v>
      </c>
      <c r="T28419" t="s">
        <v>436230</v>
      </c>
      <c r="U28419" t="s">
        <v>436246</v>
      </c>
      <c r="V28419" t="s">
        <v>436247</v>
      </c>
      <c r="Y28419" t="s">
        <v>42</v>
      </c>
      <c r="AA28419" t="s">
        <v>436248</v>
      </c>
      <c r="AB28419" t="s">
        <v>436249</v>
      </c>
      <c r="AC28419" t="s">
        <v>436250</v>
      </c>
    </row>
    <row r="28420" spans="1:29" x14ac:dyDescent="0.25">
      <c r="A28420">
        <v>1297</v>
      </c>
      <c r="B28420" t="s">
        <v>361858</v>
      </c>
      <c r="C28420" t="s">
        <v>8327</v>
      </c>
      <c r="D28420" t="s">
        <v>17348</v>
      </c>
      <c r="E28420" t="s">
        <v>136691</v>
      </c>
      <c r="F28420" t="s">
        <v>436251</v>
      </c>
      <c r="G28420">
        <v>811001044</v>
      </c>
      <c r="H28420" t="s">
        <v>32</v>
      </c>
      <c r="I28420" t="s">
        <v>249520</v>
      </c>
      <c r="J28420">
        <v>84856900977974</v>
      </c>
      <c r="K28420" t="s">
        <v>35</v>
      </c>
      <c r="L28420" t="s">
        <v>105</v>
      </c>
      <c r="M28420" t="s">
        <v>2916</v>
      </c>
      <c r="N28420" t="s">
        <v>21613</v>
      </c>
      <c r="Q28420">
        <v>1</v>
      </c>
      <c r="R28420" t="s">
        <v>436252</v>
      </c>
      <c r="T28420" t="s">
        <v>361861</v>
      </c>
      <c r="U28420" t="s">
        <v>436253</v>
      </c>
      <c r="V28420" t="s">
        <v>436254</v>
      </c>
      <c r="Y28420" t="s">
        <v>215</v>
      </c>
      <c r="AA28420" t="s">
        <v>4928</v>
      </c>
      <c r="AB28420" t="s">
        <v>317215</v>
      </c>
      <c r="AC28420" t="s">
        <v>317216</v>
      </c>
    </row>
    <row r="28421" spans="1:29" x14ac:dyDescent="0.25">
      <c r="A28421">
        <v>1298</v>
      </c>
      <c r="B28421" t="s">
        <v>361858</v>
      </c>
      <c r="C28421" t="s">
        <v>8327</v>
      </c>
      <c r="D28421" t="s">
        <v>17348</v>
      </c>
      <c r="E28421" t="s">
        <v>436255</v>
      </c>
      <c r="F28421" t="s">
        <v>436256</v>
      </c>
      <c r="G28421">
        <v>811002084</v>
      </c>
      <c r="H28421" t="s">
        <v>32</v>
      </c>
      <c r="I28421" t="s">
        <v>249520</v>
      </c>
      <c r="J28421">
        <v>84856902977973</v>
      </c>
      <c r="K28421" t="s">
        <v>35</v>
      </c>
      <c r="L28421" t="s">
        <v>105</v>
      </c>
      <c r="M28421" t="s">
        <v>106</v>
      </c>
      <c r="N28421" t="s">
        <v>6036</v>
      </c>
      <c r="Q28421">
        <v>1</v>
      </c>
      <c r="R28421" t="s">
        <v>436257</v>
      </c>
      <c r="T28421" t="s">
        <v>361861</v>
      </c>
      <c r="U28421" t="s">
        <v>436258</v>
      </c>
      <c r="V28421" t="s">
        <v>436259</v>
      </c>
      <c r="Y28421" t="s">
        <v>215</v>
      </c>
      <c r="AA28421" t="s">
        <v>436260</v>
      </c>
      <c r="AB28421" t="s">
        <v>436261</v>
      </c>
      <c r="AC28421" t="s">
        <v>436262</v>
      </c>
    </row>
    <row r="28422" spans="1:29" x14ac:dyDescent="0.25">
      <c r="A28422">
        <v>1299</v>
      </c>
      <c r="B28422" t="s">
        <v>361858</v>
      </c>
      <c r="C28422" t="s">
        <v>8327</v>
      </c>
      <c r="D28422" t="s">
        <v>17348</v>
      </c>
      <c r="E28422" t="s">
        <v>436255</v>
      </c>
      <c r="F28422" t="s">
        <v>436263</v>
      </c>
      <c r="G28422">
        <v>811002049</v>
      </c>
      <c r="H28422" t="s">
        <v>32</v>
      </c>
      <c r="I28422" t="s">
        <v>249520</v>
      </c>
      <c r="J28422">
        <v>84856901977978</v>
      </c>
      <c r="K28422" t="s">
        <v>35</v>
      </c>
      <c r="L28422" t="s">
        <v>105</v>
      </c>
      <c r="M28422" t="s">
        <v>1458</v>
      </c>
      <c r="N28422" t="s">
        <v>7835</v>
      </c>
      <c r="Q28422">
        <v>1</v>
      </c>
      <c r="R28422" t="s">
        <v>436264</v>
      </c>
      <c r="T28422" t="s">
        <v>361861</v>
      </c>
      <c r="U28422" t="s">
        <v>436265</v>
      </c>
      <c r="V28422" t="s">
        <v>436266</v>
      </c>
      <c r="Y28422" t="s">
        <v>215</v>
      </c>
      <c r="AA28422" t="s">
        <v>436267</v>
      </c>
      <c r="AB28422" t="s">
        <v>436268</v>
      </c>
      <c r="AC28422" t="s">
        <v>436269</v>
      </c>
    </row>
    <row r="28423" spans="1:29" x14ac:dyDescent="0.25">
      <c r="A28423">
        <v>1300</v>
      </c>
      <c r="B28423" t="s">
        <v>361858</v>
      </c>
      <c r="C28423" t="s">
        <v>8327</v>
      </c>
      <c r="D28423" t="s">
        <v>17348</v>
      </c>
      <c r="E28423" t="s">
        <v>436270</v>
      </c>
      <c r="F28423" t="s">
        <v>436271</v>
      </c>
      <c r="G28423">
        <v>811001262</v>
      </c>
      <c r="H28423" t="s">
        <v>32</v>
      </c>
      <c r="I28423" t="s">
        <v>249520</v>
      </c>
      <c r="J28423">
        <v>84856908977970</v>
      </c>
      <c r="K28423" t="s">
        <v>35</v>
      </c>
      <c r="L28423" t="s">
        <v>105</v>
      </c>
      <c r="M28423" t="s">
        <v>5237</v>
      </c>
      <c r="N28423" t="s">
        <v>3418</v>
      </c>
      <c r="Q28423">
        <v>1</v>
      </c>
      <c r="R28423" t="s">
        <v>436272</v>
      </c>
      <c r="T28423" t="s">
        <v>361861</v>
      </c>
      <c r="U28423" t="s">
        <v>92992</v>
      </c>
      <c r="V28423" t="s">
        <v>121759</v>
      </c>
      <c r="Y28423" t="s">
        <v>215</v>
      </c>
      <c r="AA28423" t="s">
        <v>595</v>
      </c>
      <c r="AB28423" t="s">
        <v>436273</v>
      </c>
      <c r="AC28423" t="s">
        <v>436274</v>
      </c>
    </row>
    <row r="28424" spans="1:29" x14ac:dyDescent="0.25">
      <c r="A28424">
        <v>1301</v>
      </c>
      <c r="B28424" t="s">
        <v>361858</v>
      </c>
      <c r="C28424" t="s">
        <v>8327</v>
      </c>
      <c r="D28424" t="s">
        <v>17348</v>
      </c>
      <c r="E28424" t="s">
        <v>136691</v>
      </c>
      <c r="F28424" t="s">
        <v>436275</v>
      </c>
      <c r="G28424">
        <v>811001133</v>
      </c>
      <c r="H28424" t="s">
        <v>32</v>
      </c>
      <c r="I28424" t="s">
        <v>249520</v>
      </c>
      <c r="J28424">
        <v>84856908977965</v>
      </c>
      <c r="K28424" t="s">
        <v>35</v>
      </c>
      <c r="L28424" t="s">
        <v>478</v>
      </c>
      <c r="M28424" t="s">
        <v>4878</v>
      </c>
      <c r="N28424" t="s">
        <v>52758</v>
      </c>
      <c r="Q28424">
        <v>3</v>
      </c>
      <c r="R28424" t="s">
        <v>122709</v>
      </c>
      <c r="T28424" t="s">
        <v>361861</v>
      </c>
      <c r="U28424" t="s">
        <v>436276</v>
      </c>
      <c r="V28424" t="s">
        <v>436277</v>
      </c>
      <c r="Y28424" t="s">
        <v>215</v>
      </c>
      <c r="AA28424" t="s">
        <v>161321</v>
      </c>
      <c r="AB28424" t="s">
        <v>293650</v>
      </c>
      <c r="AC28424" t="s">
        <v>275077</v>
      </c>
    </row>
    <row r="28425" spans="1:29" x14ac:dyDescent="0.25">
      <c r="A28425">
        <v>1302</v>
      </c>
      <c r="B28425" t="s">
        <v>361858</v>
      </c>
      <c r="C28425" t="s">
        <v>8327</v>
      </c>
      <c r="D28425" t="s">
        <v>17348</v>
      </c>
      <c r="E28425" t="s">
        <v>136691</v>
      </c>
      <c r="F28425" t="s">
        <v>436278</v>
      </c>
      <c r="G28425">
        <v>811001100</v>
      </c>
      <c r="H28425" t="s">
        <v>32</v>
      </c>
      <c r="I28425" t="s">
        <v>249520</v>
      </c>
      <c r="J28425">
        <v>84856901977964</v>
      </c>
      <c r="K28425" t="s">
        <v>35</v>
      </c>
      <c r="L28425" t="s">
        <v>478</v>
      </c>
      <c r="M28425" t="s">
        <v>4878</v>
      </c>
      <c r="N28425" t="s">
        <v>52758</v>
      </c>
      <c r="Q28425">
        <v>3</v>
      </c>
      <c r="R28425" t="s">
        <v>436279</v>
      </c>
      <c r="T28425" t="s">
        <v>361861</v>
      </c>
      <c r="U28425" t="s">
        <v>436276</v>
      </c>
      <c r="V28425" t="s">
        <v>436277</v>
      </c>
      <c r="Y28425" t="s">
        <v>215</v>
      </c>
      <c r="AA28425" t="s">
        <v>161321</v>
      </c>
      <c r="AB28425" t="s">
        <v>293650</v>
      </c>
      <c r="AC28425" t="s">
        <v>275077</v>
      </c>
    </row>
    <row r="28426" spans="1:29" x14ac:dyDescent="0.25">
      <c r="A28426">
        <v>1303</v>
      </c>
      <c r="B28426" t="s">
        <v>361858</v>
      </c>
      <c r="C28426" t="s">
        <v>8327</v>
      </c>
      <c r="D28426" t="s">
        <v>17348</v>
      </c>
      <c r="E28426" t="s">
        <v>184293</v>
      </c>
      <c r="F28426" t="s">
        <v>436280</v>
      </c>
      <c r="G28426">
        <v>810997528</v>
      </c>
      <c r="H28426" t="s">
        <v>32</v>
      </c>
      <c r="I28426" t="s">
        <v>249520</v>
      </c>
      <c r="J28426">
        <v>84856907977961</v>
      </c>
      <c r="K28426" t="s">
        <v>35</v>
      </c>
      <c r="L28426" t="s">
        <v>117</v>
      </c>
      <c r="M28426" t="s">
        <v>118</v>
      </c>
      <c r="N28426" t="s">
        <v>2877</v>
      </c>
      <c r="Q28426">
        <v>1</v>
      </c>
      <c r="R28426" t="s">
        <v>436281</v>
      </c>
      <c r="T28426" t="s">
        <v>361861</v>
      </c>
      <c r="U28426" t="s">
        <v>436282</v>
      </c>
      <c r="V28426" t="s">
        <v>436283</v>
      </c>
      <c r="Y28426" t="s">
        <v>215</v>
      </c>
      <c r="AA28426" t="s">
        <v>95226</v>
      </c>
      <c r="AB28426" t="s">
        <v>436284</v>
      </c>
      <c r="AC28426" t="s">
        <v>436285</v>
      </c>
    </row>
    <row r="28427" spans="1:29" x14ac:dyDescent="0.25">
      <c r="A28427">
        <v>1304</v>
      </c>
      <c r="B28427" t="s">
        <v>361858</v>
      </c>
      <c r="C28427" t="s">
        <v>8327</v>
      </c>
      <c r="D28427" t="s">
        <v>17348</v>
      </c>
      <c r="E28427" t="s">
        <v>184293</v>
      </c>
      <c r="F28427" t="s">
        <v>436286</v>
      </c>
      <c r="G28427">
        <v>810997527</v>
      </c>
      <c r="H28427" t="s">
        <v>32</v>
      </c>
      <c r="I28427" t="s">
        <v>249520</v>
      </c>
      <c r="J28427">
        <v>84856901977959</v>
      </c>
      <c r="K28427" t="s">
        <v>35</v>
      </c>
      <c r="L28427" t="s">
        <v>117</v>
      </c>
      <c r="M28427" t="s">
        <v>118</v>
      </c>
      <c r="N28427" t="s">
        <v>2877</v>
      </c>
      <c r="Q28427">
        <v>1</v>
      </c>
      <c r="R28427" t="s">
        <v>436287</v>
      </c>
      <c r="T28427" t="s">
        <v>361861</v>
      </c>
      <c r="U28427" t="s">
        <v>436288</v>
      </c>
      <c r="V28427" t="s">
        <v>436289</v>
      </c>
      <c r="Y28427" t="s">
        <v>215</v>
      </c>
      <c r="AA28427" t="s">
        <v>95226</v>
      </c>
      <c r="AB28427" t="s">
        <v>436284</v>
      </c>
      <c r="AC28427" t="s">
        <v>436285</v>
      </c>
    </row>
    <row r="28428" spans="1:29" x14ac:dyDescent="0.25">
      <c r="A28428">
        <v>1305</v>
      </c>
      <c r="B28428" t="s">
        <v>361858</v>
      </c>
      <c r="C28428" t="s">
        <v>8327</v>
      </c>
      <c r="D28428" t="s">
        <v>17348</v>
      </c>
      <c r="E28428" t="s">
        <v>359601</v>
      </c>
      <c r="F28428" t="s">
        <v>436290</v>
      </c>
      <c r="G28428">
        <v>811000866</v>
      </c>
      <c r="H28428" t="s">
        <v>32</v>
      </c>
      <c r="I28428" t="s">
        <v>249520</v>
      </c>
      <c r="J28428">
        <v>84856909977960</v>
      </c>
      <c r="K28428" t="s">
        <v>35</v>
      </c>
      <c r="L28428" t="s">
        <v>1504</v>
      </c>
      <c r="M28428" t="s">
        <v>1505</v>
      </c>
      <c r="N28428" t="s">
        <v>63947</v>
      </c>
      <c r="Q28428">
        <v>1</v>
      </c>
      <c r="R28428" t="s">
        <v>436291</v>
      </c>
      <c r="T28428" t="s">
        <v>361861</v>
      </c>
      <c r="U28428" t="s">
        <v>436292</v>
      </c>
      <c r="V28428" t="s">
        <v>436293</v>
      </c>
      <c r="Y28428" t="s">
        <v>215</v>
      </c>
      <c r="AA28428" t="s">
        <v>60199</v>
      </c>
      <c r="AB28428" t="s">
        <v>436294</v>
      </c>
      <c r="AC28428" t="s">
        <v>436295</v>
      </c>
    </row>
    <row r="28429" spans="1:29" x14ac:dyDescent="0.25">
      <c r="A28429">
        <v>1306</v>
      </c>
      <c r="B28429" t="s">
        <v>361858</v>
      </c>
      <c r="C28429" t="s">
        <v>8327</v>
      </c>
      <c r="D28429" t="s">
        <v>17348</v>
      </c>
      <c r="E28429" t="s">
        <v>146927</v>
      </c>
      <c r="F28429" t="s">
        <v>436296</v>
      </c>
      <c r="G28429">
        <v>810992850</v>
      </c>
      <c r="H28429" t="s">
        <v>32</v>
      </c>
      <c r="I28429" t="s">
        <v>249520</v>
      </c>
      <c r="J28429">
        <v>84856905977957</v>
      </c>
      <c r="K28429" t="s">
        <v>35</v>
      </c>
      <c r="L28429" t="s">
        <v>955</v>
      </c>
      <c r="M28429" t="s">
        <v>2119</v>
      </c>
      <c r="N28429" t="s">
        <v>71337</v>
      </c>
      <c r="Q28429">
        <v>1</v>
      </c>
      <c r="R28429" t="s">
        <v>436297</v>
      </c>
      <c r="T28429" t="s">
        <v>361861</v>
      </c>
      <c r="U28429" t="s">
        <v>436298</v>
      </c>
      <c r="V28429" t="s">
        <v>436299</v>
      </c>
      <c r="Y28429" t="s">
        <v>215</v>
      </c>
      <c r="AA28429" t="s">
        <v>7171</v>
      </c>
      <c r="AB28429" t="s">
        <v>436300</v>
      </c>
      <c r="AC28429" t="s">
        <v>436301</v>
      </c>
    </row>
    <row r="28430" spans="1:29" x14ac:dyDescent="0.25">
      <c r="A28430">
        <v>1307</v>
      </c>
      <c r="B28430" t="s">
        <v>436302</v>
      </c>
      <c r="C28430" t="s">
        <v>112</v>
      </c>
      <c r="D28430" t="s">
        <v>253870</v>
      </c>
      <c r="E28430" t="s">
        <v>253871</v>
      </c>
      <c r="F28430" t="s">
        <v>436303</v>
      </c>
      <c r="G28430">
        <v>811006547</v>
      </c>
      <c r="H28430" t="s">
        <v>32</v>
      </c>
      <c r="I28430" t="s">
        <v>249520</v>
      </c>
      <c r="J28430">
        <v>84856908973180</v>
      </c>
      <c r="K28430" t="s">
        <v>35</v>
      </c>
      <c r="L28430" t="s">
        <v>624</v>
      </c>
      <c r="M28430" t="s">
        <v>20687</v>
      </c>
      <c r="N28430" t="s">
        <v>232360</v>
      </c>
      <c r="Q28430">
        <v>1</v>
      </c>
      <c r="R28430" t="s">
        <v>436304</v>
      </c>
      <c r="T28430" t="s">
        <v>436305</v>
      </c>
      <c r="U28430" t="s">
        <v>436306</v>
      </c>
      <c r="V28430" t="s">
        <v>436307</v>
      </c>
      <c r="W28430" t="s">
        <v>436308</v>
      </c>
      <c r="Y28430" t="s">
        <v>215</v>
      </c>
      <c r="AA28430" t="s">
        <v>436309</v>
      </c>
      <c r="AB28430" t="s">
        <v>436310</v>
      </c>
      <c r="AC28430" t="s">
        <v>436311</v>
      </c>
    </row>
    <row r="28431" spans="1:29" x14ac:dyDescent="0.25">
      <c r="A28431">
        <v>1308</v>
      </c>
      <c r="B28431" t="s">
        <v>436312</v>
      </c>
      <c r="C28431" t="s">
        <v>435</v>
      </c>
      <c r="D28431" t="s">
        <v>128107</v>
      </c>
      <c r="E28431" t="s">
        <v>128108</v>
      </c>
      <c r="F28431" t="s">
        <v>436313</v>
      </c>
      <c r="G28431">
        <v>811006537</v>
      </c>
      <c r="H28431" t="s">
        <v>32</v>
      </c>
      <c r="I28431" t="s">
        <v>249520</v>
      </c>
      <c r="J28431">
        <v>84856900973004</v>
      </c>
      <c r="K28431" t="s">
        <v>35</v>
      </c>
      <c r="L28431" t="s">
        <v>799</v>
      </c>
      <c r="M28431" t="s">
        <v>800</v>
      </c>
      <c r="N28431" t="s">
        <v>8513</v>
      </c>
      <c r="Q28431">
        <v>1</v>
      </c>
      <c r="R28431" t="s">
        <v>436314</v>
      </c>
      <c r="T28431" t="s">
        <v>436315</v>
      </c>
      <c r="U28431" t="s">
        <v>436316</v>
      </c>
      <c r="V28431" t="s">
        <v>436317</v>
      </c>
      <c r="Y28431" t="s">
        <v>215</v>
      </c>
      <c r="AA28431" t="s">
        <v>279997</v>
      </c>
      <c r="AB28431" t="s">
        <v>286132</v>
      </c>
      <c r="AC28431" t="s">
        <v>279998</v>
      </c>
    </row>
    <row r="28432" spans="1:29" x14ac:dyDescent="0.25">
      <c r="A28432">
        <v>1309</v>
      </c>
      <c r="B28432" t="s">
        <v>436318</v>
      </c>
      <c r="C28432" t="s">
        <v>27088</v>
      </c>
      <c r="D28432" t="s">
        <v>128332</v>
      </c>
      <c r="E28432" t="s">
        <v>269299</v>
      </c>
      <c r="F28432" t="s">
        <v>436319</v>
      </c>
      <c r="G28432">
        <v>810995361</v>
      </c>
      <c r="H28432" t="s">
        <v>32</v>
      </c>
      <c r="I28432" t="s">
        <v>249520</v>
      </c>
      <c r="J28432">
        <v>84856904971258</v>
      </c>
      <c r="K28432" t="s">
        <v>35</v>
      </c>
      <c r="L28432" t="s">
        <v>117</v>
      </c>
      <c r="M28432" t="s">
        <v>4839</v>
      </c>
      <c r="N28432" t="s">
        <v>5638</v>
      </c>
      <c r="Q28432">
        <v>2</v>
      </c>
      <c r="R28432" t="s">
        <v>436320</v>
      </c>
      <c r="T28432" t="s">
        <v>436321</v>
      </c>
      <c r="U28432" t="s">
        <v>436322</v>
      </c>
      <c r="V28432" t="s">
        <v>436323</v>
      </c>
      <c r="Y28432" t="s">
        <v>215</v>
      </c>
      <c r="AA28432" t="s">
        <v>166228</v>
      </c>
      <c r="AB28432" t="s">
        <v>436324</v>
      </c>
      <c r="AC28432" t="s">
        <v>436325</v>
      </c>
    </row>
    <row r="28433" spans="1:29" x14ac:dyDescent="0.25">
      <c r="A28433">
        <v>1310</v>
      </c>
      <c r="B28433" t="s">
        <v>436326</v>
      </c>
      <c r="C28433" t="s">
        <v>126356</v>
      </c>
      <c r="D28433" t="s">
        <v>156672</v>
      </c>
      <c r="E28433" t="s">
        <v>169975</v>
      </c>
      <c r="F28433" t="s">
        <v>436327</v>
      </c>
      <c r="G28433">
        <v>811006389</v>
      </c>
      <c r="H28433" t="s">
        <v>32</v>
      </c>
      <c r="I28433" t="s">
        <v>249520</v>
      </c>
      <c r="J28433">
        <v>84856905971088</v>
      </c>
      <c r="K28433" t="s">
        <v>35</v>
      </c>
      <c r="L28433" t="s">
        <v>1504</v>
      </c>
      <c r="M28433" t="s">
        <v>1505</v>
      </c>
      <c r="N28433" t="s">
        <v>30859</v>
      </c>
      <c r="Q28433">
        <v>1</v>
      </c>
      <c r="R28433" t="s">
        <v>436328</v>
      </c>
      <c r="T28433" t="s">
        <v>436329</v>
      </c>
      <c r="U28433" t="s">
        <v>436330</v>
      </c>
      <c r="V28433" t="s">
        <v>436331</v>
      </c>
      <c r="Y28433" t="s">
        <v>215</v>
      </c>
      <c r="AA28433" t="s">
        <v>18026</v>
      </c>
      <c r="AB28433" t="s">
        <v>436332</v>
      </c>
      <c r="AC28433" t="s">
        <v>436333</v>
      </c>
    </row>
    <row r="28434" spans="1:29" x14ac:dyDescent="0.25">
      <c r="A28434">
        <v>1311</v>
      </c>
      <c r="B28434" t="s">
        <v>409965</v>
      </c>
      <c r="C28434" t="s">
        <v>126356</v>
      </c>
      <c r="D28434" t="s">
        <v>156672</v>
      </c>
      <c r="E28434" t="s">
        <v>156673</v>
      </c>
      <c r="F28434" t="s">
        <v>436334</v>
      </c>
      <c r="G28434">
        <v>811000739</v>
      </c>
      <c r="H28434" t="s">
        <v>32</v>
      </c>
      <c r="I28434" t="s">
        <v>249520</v>
      </c>
      <c r="J28434">
        <v>84856900969827</v>
      </c>
      <c r="K28434" t="s">
        <v>35</v>
      </c>
      <c r="L28434" t="s">
        <v>348</v>
      </c>
      <c r="M28434" t="s">
        <v>67594</v>
      </c>
      <c r="N28434" t="s">
        <v>132922</v>
      </c>
      <c r="Q28434">
        <v>1</v>
      </c>
      <c r="R28434" t="s">
        <v>436335</v>
      </c>
      <c r="T28434" t="s">
        <v>409968</v>
      </c>
      <c r="U28434" t="s">
        <v>436336</v>
      </c>
      <c r="V28434" t="s">
        <v>436337</v>
      </c>
      <c r="Y28434" t="s">
        <v>215</v>
      </c>
      <c r="AA28434" t="s">
        <v>97316</v>
      </c>
      <c r="AB28434" t="s">
        <v>436338</v>
      </c>
      <c r="AC28434" t="s">
        <v>436339</v>
      </c>
    </row>
    <row r="28435" spans="1:29" x14ac:dyDescent="0.25">
      <c r="A28435">
        <v>1312</v>
      </c>
      <c r="B28435" t="s">
        <v>298009</v>
      </c>
      <c r="C28435" t="s">
        <v>27088</v>
      </c>
      <c r="D28435" t="s">
        <v>128332</v>
      </c>
      <c r="E28435" t="s">
        <v>146692</v>
      </c>
      <c r="F28435" t="s">
        <v>436340</v>
      </c>
      <c r="G28435">
        <v>811005747</v>
      </c>
      <c r="H28435" t="s">
        <v>32</v>
      </c>
      <c r="I28435" t="s">
        <v>249520</v>
      </c>
      <c r="J28435">
        <v>84856904969547</v>
      </c>
      <c r="K28435" t="s">
        <v>35</v>
      </c>
      <c r="L28435" t="s">
        <v>14949</v>
      </c>
      <c r="M28435" t="s">
        <v>22090</v>
      </c>
      <c r="N28435" t="s">
        <v>150702</v>
      </c>
      <c r="Q28435">
        <v>1</v>
      </c>
      <c r="R28435" t="s">
        <v>436341</v>
      </c>
      <c r="T28435" t="s">
        <v>267251</v>
      </c>
      <c r="U28435" t="s">
        <v>436342</v>
      </c>
      <c r="V28435" t="s">
        <v>436343</v>
      </c>
      <c r="Y28435" t="s">
        <v>215</v>
      </c>
      <c r="AA28435" t="s">
        <v>162495</v>
      </c>
      <c r="AB28435" t="s">
        <v>298011</v>
      </c>
      <c r="AC28435" t="s">
        <v>267252</v>
      </c>
    </row>
    <row r="28436" spans="1:29" x14ac:dyDescent="0.25">
      <c r="A28436">
        <v>1313</v>
      </c>
      <c r="B28436" t="s">
        <v>298009</v>
      </c>
      <c r="C28436" t="s">
        <v>27088</v>
      </c>
      <c r="D28436" t="s">
        <v>128332</v>
      </c>
      <c r="E28436" t="s">
        <v>146692</v>
      </c>
      <c r="F28436" t="s">
        <v>436344</v>
      </c>
      <c r="G28436">
        <v>811005760</v>
      </c>
      <c r="H28436" t="s">
        <v>32</v>
      </c>
      <c r="I28436" t="s">
        <v>249520</v>
      </c>
      <c r="J28436">
        <v>84856908969545</v>
      </c>
      <c r="K28436" t="s">
        <v>35</v>
      </c>
      <c r="L28436" t="s">
        <v>317</v>
      </c>
      <c r="M28436" t="s">
        <v>2775</v>
      </c>
      <c r="N28436" t="s">
        <v>132185</v>
      </c>
      <c r="Q28436">
        <v>2</v>
      </c>
      <c r="R28436" t="s">
        <v>436345</v>
      </c>
      <c r="T28436" t="s">
        <v>267251</v>
      </c>
      <c r="U28436" t="s">
        <v>436346</v>
      </c>
      <c r="V28436" t="s">
        <v>436347</v>
      </c>
      <c r="Y28436" t="s">
        <v>215</v>
      </c>
      <c r="AA28436" t="s">
        <v>399545</v>
      </c>
      <c r="AB28436" t="s">
        <v>399546</v>
      </c>
      <c r="AC28436" t="s">
        <v>436348</v>
      </c>
    </row>
    <row r="28437" spans="1:29" x14ac:dyDescent="0.25">
      <c r="A28437">
        <v>1314</v>
      </c>
      <c r="B28437" t="s">
        <v>298009</v>
      </c>
      <c r="C28437" t="s">
        <v>27088</v>
      </c>
      <c r="D28437" t="s">
        <v>128332</v>
      </c>
      <c r="E28437" t="s">
        <v>146692</v>
      </c>
      <c r="F28437" t="s">
        <v>436349</v>
      </c>
      <c r="G28437">
        <v>811005758</v>
      </c>
      <c r="H28437" t="s">
        <v>32</v>
      </c>
      <c r="I28437" t="s">
        <v>249520</v>
      </c>
      <c r="J28437">
        <v>84856901969544</v>
      </c>
      <c r="K28437" t="s">
        <v>35</v>
      </c>
      <c r="L28437" t="s">
        <v>317</v>
      </c>
      <c r="M28437" t="s">
        <v>2775</v>
      </c>
      <c r="N28437" t="s">
        <v>132185</v>
      </c>
      <c r="Q28437">
        <v>2</v>
      </c>
      <c r="R28437" t="s">
        <v>436350</v>
      </c>
      <c r="T28437" t="s">
        <v>267251</v>
      </c>
      <c r="U28437" t="s">
        <v>436346</v>
      </c>
      <c r="V28437" t="s">
        <v>436347</v>
      </c>
      <c r="Y28437" t="s">
        <v>215</v>
      </c>
      <c r="AA28437" t="s">
        <v>399545</v>
      </c>
      <c r="AB28437" t="s">
        <v>399546</v>
      </c>
      <c r="AC28437" t="s">
        <v>436348</v>
      </c>
    </row>
    <row r="28438" spans="1:29" x14ac:dyDescent="0.25">
      <c r="A28438">
        <v>1315</v>
      </c>
      <c r="B28438" t="s">
        <v>298009</v>
      </c>
      <c r="C28438" t="s">
        <v>27088</v>
      </c>
      <c r="D28438" t="s">
        <v>128332</v>
      </c>
      <c r="E28438" t="s">
        <v>146692</v>
      </c>
      <c r="F28438" t="s">
        <v>436351</v>
      </c>
      <c r="G28438">
        <v>811005749</v>
      </c>
      <c r="H28438" t="s">
        <v>32</v>
      </c>
      <c r="I28438" t="s">
        <v>249520</v>
      </c>
      <c r="J28438">
        <v>84856902969553</v>
      </c>
      <c r="K28438" t="s">
        <v>35</v>
      </c>
      <c r="L28438" t="s">
        <v>317</v>
      </c>
      <c r="M28438" t="s">
        <v>2775</v>
      </c>
      <c r="N28438" t="s">
        <v>169054</v>
      </c>
      <c r="Q28438">
        <v>2</v>
      </c>
      <c r="R28438" t="s">
        <v>436352</v>
      </c>
      <c r="T28438" t="s">
        <v>267251</v>
      </c>
      <c r="U28438" t="s">
        <v>436353</v>
      </c>
      <c r="V28438" t="s">
        <v>436354</v>
      </c>
      <c r="Y28438" t="s">
        <v>215</v>
      </c>
      <c r="AA28438" t="s">
        <v>436355</v>
      </c>
      <c r="AB28438" t="s">
        <v>436356</v>
      </c>
      <c r="AC28438" t="s">
        <v>436357</v>
      </c>
    </row>
    <row r="28439" spans="1:29" x14ac:dyDescent="0.25">
      <c r="A28439">
        <v>1316</v>
      </c>
      <c r="B28439" t="s">
        <v>298009</v>
      </c>
      <c r="C28439" t="s">
        <v>27088</v>
      </c>
      <c r="D28439" t="s">
        <v>128332</v>
      </c>
      <c r="E28439" t="s">
        <v>146692</v>
      </c>
      <c r="F28439" t="s">
        <v>436358</v>
      </c>
      <c r="G28439">
        <v>811005762</v>
      </c>
      <c r="H28439" t="s">
        <v>32</v>
      </c>
      <c r="I28439" t="s">
        <v>249520</v>
      </c>
      <c r="J28439">
        <v>84856902969548</v>
      </c>
      <c r="K28439" t="s">
        <v>35</v>
      </c>
      <c r="L28439" t="s">
        <v>400</v>
      </c>
      <c r="M28439" t="s">
        <v>411</v>
      </c>
      <c r="N28439" t="s">
        <v>10039</v>
      </c>
      <c r="Q28439">
        <v>1</v>
      </c>
      <c r="R28439" t="s">
        <v>436359</v>
      </c>
      <c r="T28439" t="s">
        <v>267251</v>
      </c>
      <c r="U28439" t="s">
        <v>436360</v>
      </c>
      <c r="V28439" t="s">
        <v>436361</v>
      </c>
      <c r="Y28439" t="s">
        <v>215</v>
      </c>
      <c r="AA28439" t="s">
        <v>436362</v>
      </c>
      <c r="AB28439" t="s">
        <v>436363</v>
      </c>
      <c r="AC28439" t="s">
        <v>436364</v>
      </c>
    </row>
    <row r="28440" spans="1:29" x14ac:dyDescent="0.25">
      <c r="A28440">
        <v>1317</v>
      </c>
      <c r="B28440" t="s">
        <v>298009</v>
      </c>
      <c r="C28440" t="s">
        <v>27088</v>
      </c>
      <c r="D28440" t="s">
        <v>128332</v>
      </c>
      <c r="E28440" t="s">
        <v>146692</v>
      </c>
      <c r="F28440" t="s">
        <v>436365</v>
      </c>
      <c r="G28440">
        <v>811005757</v>
      </c>
      <c r="H28440" t="s">
        <v>32</v>
      </c>
      <c r="I28440" t="s">
        <v>249520</v>
      </c>
      <c r="J28440">
        <v>84856903969538</v>
      </c>
      <c r="K28440" t="s">
        <v>35</v>
      </c>
      <c r="L28440" t="s">
        <v>2836</v>
      </c>
      <c r="M28440" t="s">
        <v>16313</v>
      </c>
      <c r="N28440" t="s">
        <v>40153</v>
      </c>
      <c r="Q28440">
        <v>1</v>
      </c>
      <c r="R28440" t="s">
        <v>436366</v>
      </c>
      <c r="T28440" t="s">
        <v>267251</v>
      </c>
      <c r="U28440" t="s">
        <v>436367</v>
      </c>
      <c r="V28440" t="s">
        <v>436368</v>
      </c>
      <c r="Y28440" t="s">
        <v>215</v>
      </c>
      <c r="AA28440" t="s">
        <v>436369</v>
      </c>
      <c r="AB28440" t="s">
        <v>436370</v>
      </c>
      <c r="AC28440" t="s">
        <v>436371</v>
      </c>
    </row>
    <row r="28441" spans="1:29" x14ac:dyDescent="0.25">
      <c r="A28441">
        <v>1318</v>
      </c>
      <c r="B28441" t="s">
        <v>298009</v>
      </c>
      <c r="C28441" t="s">
        <v>27088</v>
      </c>
      <c r="D28441" t="s">
        <v>128332</v>
      </c>
      <c r="E28441" t="s">
        <v>146692</v>
      </c>
      <c r="F28441" t="s">
        <v>436372</v>
      </c>
      <c r="G28441">
        <v>811005751</v>
      </c>
      <c r="H28441" t="s">
        <v>32</v>
      </c>
      <c r="I28441" t="s">
        <v>249520</v>
      </c>
      <c r="J28441">
        <v>84856909969535</v>
      </c>
      <c r="K28441" t="s">
        <v>35</v>
      </c>
      <c r="L28441" t="s">
        <v>428</v>
      </c>
      <c r="M28441" t="s">
        <v>429</v>
      </c>
      <c r="N28441" t="s">
        <v>4166</v>
      </c>
      <c r="Q28441">
        <v>1</v>
      </c>
      <c r="R28441" t="s">
        <v>436373</v>
      </c>
      <c r="T28441" t="s">
        <v>267251</v>
      </c>
      <c r="U28441" t="s">
        <v>436374</v>
      </c>
      <c r="V28441" t="s">
        <v>436375</v>
      </c>
      <c r="Y28441" t="s">
        <v>215</v>
      </c>
      <c r="AA28441" t="s">
        <v>307980</v>
      </c>
      <c r="AB28441" t="s">
        <v>436376</v>
      </c>
      <c r="AC28441" t="s">
        <v>436377</v>
      </c>
    </row>
    <row r="28442" spans="1:29" x14ac:dyDescent="0.25">
      <c r="A28442">
        <v>1319</v>
      </c>
      <c r="B28442" t="s">
        <v>298009</v>
      </c>
      <c r="C28442" t="s">
        <v>27088</v>
      </c>
      <c r="D28442" t="s">
        <v>128332</v>
      </c>
      <c r="E28442" t="s">
        <v>146692</v>
      </c>
      <c r="F28442" t="s">
        <v>436378</v>
      </c>
      <c r="G28442">
        <v>811005742</v>
      </c>
      <c r="H28442" t="s">
        <v>32</v>
      </c>
      <c r="I28442" t="s">
        <v>249520</v>
      </c>
      <c r="J28442">
        <v>84856907969536</v>
      </c>
      <c r="K28442" t="s">
        <v>35</v>
      </c>
      <c r="L28442" t="s">
        <v>1387</v>
      </c>
      <c r="M28442" t="s">
        <v>6137</v>
      </c>
      <c r="N28442" t="s">
        <v>64475</v>
      </c>
      <c r="Q28442">
        <v>2</v>
      </c>
      <c r="R28442" t="s">
        <v>436379</v>
      </c>
      <c r="T28442" t="s">
        <v>267251</v>
      </c>
      <c r="U28442" t="s">
        <v>436380</v>
      </c>
      <c r="V28442" t="s">
        <v>436381</v>
      </c>
      <c r="Y28442" t="s">
        <v>215</v>
      </c>
      <c r="AA28442" t="s">
        <v>436382</v>
      </c>
      <c r="AB28442" t="s">
        <v>436383</v>
      </c>
      <c r="AC28442" t="s">
        <v>436384</v>
      </c>
    </row>
    <row r="28443" spans="1:29" x14ac:dyDescent="0.25">
      <c r="A28443">
        <v>1320</v>
      </c>
      <c r="B28443" t="s">
        <v>298009</v>
      </c>
      <c r="C28443" t="s">
        <v>27088</v>
      </c>
      <c r="D28443" t="s">
        <v>128332</v>
      </c>
      <c r="E28443" t="s">
        <v>146692</v>
      </c>
      <c r="F28443" t="s">
        <v>436385</v>
      </c>
      <c r="G28443">
        <v>811005754</v>
      </c>
      <c r="H28443" t="s">
        <v>32</v>
      </c>
      <c r="I28443" t="s">
        <v>249520</v>
      </c>
      <c r="J28443">
        <v>84856900969530</v>
      </c>
      <c r="K28443" t="s">
        <v>35</v>
      </c>
      <c r="L28443" t="s">
        <v>36</v>
      </c>
      <c r="M28443" t="s">
        <v>698</v>
      </c>
      <c r="N28443" t="s">
        <v>3578</v>
      </c>
      <c r="Q28443">
        <v>1</v>
      </c>
      <c r="R28443" t="s">
        <v>436386</v>
      </c>
      <c r="T28443" t="s">
        <v>267251</v>
      </c>
      <c r="U28443" t="s">
        <v>436387</v>
      </c>
      <c r="V28443" t="s">
        <v>436388</v>
      </c>
      <c r="Y28443" t="s">
        <v>215</v>
      </c>
      <c r="AA28443" t="s">
        <v>2748</v>
      </c>
      <c r="AB28443" t="s">
        <v>303443</v>
      </c>
      <c r="AC28443" t="s">
        <v>399565</v>
      </c>
    </row>
    <row r="28444" spans="1:29" x14ac:dyDescent="0.25">
      <c r="A28444">
        <v>1321</v>
      </c>
      <c r="B28444" t="s">
        <v>298017</v>
      </c>
      <c r="C28444" t="s">
        <v>9827</v>
      </c>
      <c r="D28444" t="s">
        <v>9828</v>
      </c>
      <c r="E28444" t="s">
        <v>250167</v>
      </c>
      <c r="F28444" t="s">
        <v>436389</v>
      </c>
      <c r="G28444">
        <v>811006185</v>
      </c>
      <c r="H28444" t="s">
        <v>32</v>
      </c>
      <c r="I28444" t="s">
        <v>249520</v>
      </c>
      <c r="J28444">
        <v>84856904968901</v>
      </c>
      <c r="K28444" t="s">
        <v>35</v>
      </c>
      <c r="L28444" t="s">
        <v>276</v>
      </c>
      <c r="M28444" t="s">
        <v>6472</v>
      </c>
      <c r="N28444" t="s">
        <v>44440</v>
      </c>
      <c r="Q28444">
        <v>1</v>
      </c>
      <c r="R28444" t="s">
        <v>436390</v>
      </c>
      <c r="T28444" t="s">
        <v>257423</v>
      </c>
      <c r="U28444" t="s">
        <v>436391</v>
      </c>
      <c r="V28444" t="s">
        <v>436392</v>
      </c>
      <c r="Y28444" t="s">
        <v>215</v>
      </c>
      <c r="AA28444" t="s">
        <v>10077</v>
      </c>
      <c r="AB28444" t="s">
        <v>436393</v>
      </c>
      <c r="AC28444" t="s">
        <v>436394</v>
      </c>
    </row>
    <row r="28445" spans="1:29" x14ac:dyDescent="0.25">
      <c r="A28445">
        <v>1322</v>
      </c>
      <c r="B28445" t="s">
        <v>298017</v>
      </c>
      <c r="C28445" t="s">
        <v>9827</v>
      </c>
      <c r="D28445" t="s">
        <v>9828</v>
      </c>
      <c r="E28445" t="s">
        <v>250167</v>
      </c>
      <c r="F28445" t="s">
        <v>436395</v>
      </c>
      <c r="G28445">
        <v>811006196</v>
      </c>
      <c r="H28445" t="s">
        <v>32</v>
      </c>
      <c r="I28445" t="s">
        <v>249520</v>
      </c>
      <c r="J28445">
        <v>84856904968897</v>
      </c>
      <c r="K28445" t="s">
        <v>35</v>
      </c>
      <c r="L28445" t="s">
        <v>36</v>
      </c>
      <c r="M28445" t="s">
        <v>3249</v>
      </c>
      <c r="N28445" t="s">
        <v>10513</v>
      </c>
      <c r="Q28445">
        <v>1</v>
      </c>
      <c r="R28445" t="s">
        <v>121968</v>
      </c>
      <c r="T28445" t="s">
        <v>257423</v>
      </c>
      <c r="U28445" t="s">
        <v>436396</v>
      </c>
      <c r="V28445" t="s">
        <v>436397</v>
      </c>
      <c r="Y28445" t="s">
        <v>215</v>
      </c>
      <c r="AA28445" t="s">
        <v>436398</v>
      </c>
      <c r="AB28445" t="s">
        <v>436399</v>
      </c>
      <c r="AC28445" t="s">
        <v>436400</v>
      </c>
    </row>
    <row r="28446" spans="1:29" x14ac:dyDescent="0.25">
      <c r="A28446">
        <v>1323</v>
      </c>
      <c r="B28446" t="s">
        <v>298017</v>
      </c>
      <c r="C28446" t="s">
        <v>9827</v>
      </c>
      <c r="D28446" t="s">
        <v>9828</v>
      </c>
      <c r="E28446" t="s">
        <v>250167</v>
      </c>
      <c r="F28446" t="s">
        <v>436401</v>
      </c>
      <c r="G28446">
        <v>811006154</v>
      </c>
      <c r="H28446" t="s">
        <v>32</v>
      </c>
      <c r="I28446" t="s">
        <v>249520</v>
      </c>
      <c r="J28446">
        <v>84856906968896</v>
      </c>
      <c r="K28446" t="s">
        <v>35</v>
      </c>
      <c r="L28446" t="s">
        <v>712</v>
      </c>
      <c r="M28446" t="s">
        <v>3257</v>
      </c>
      <c r="N28446" t="s">
        <v>22294</v>
      </c>
      <c r="Q28446">
        <v>4</v>
      </c>
      <c r="R28446" t="s">
        <v>436402</v>
      </c>
      <c r="T28446" t="s">
        <v>257423</v>
      </c>
      <c r="U28446" t="s">
        <v>436403</v>
      </c>
      <c r="V28446" t="s">
        <v>436404</v>
      </c>
      <c r="Y28446" t="s">
        <v>215</v>
      </c>
      <c r="AA28446" t="s">
        <v>436405</v>
      </c>
      <c r="AB28446" t="s">
        <v>436406</v>
      </c>
      <c r="AC28446" t="s">
        <v>436407</v>
      </c>
    </row>
    <row r="28447" spans="1:29" x14ac:dyDescent="0.25">
      <c r="A28447">
        <v>1324</v>
      </c>
      <c r="B28447" t="s">
        <v>298017</v>
      </c>
      <c r="C28447" t="s">
        <v>9827</v>
      </c>
      <c r="D28447" t="s">
        <v>9828</v>
      </c>
      <c r="E28447" t="s">
        <v>250167</v>
      </c>
      <c r="F28447" t="s">
        <v>436408</v>
      </c>
      <c r="G28447">
        <v>811006181</v>
      </c>
      <c r="H28447" t="s">
        <v>32</v>
      </c>
      <c r="I28447" t="s">
        <v>249520</v>
      </c>
      <c r="J28447">
        <v>84856908968895</v>
      </c>
      <c r="K28447" t="s">
        <v>35</v>
      </c>
      <c r="L28447" t="s">
        <v>458</v>
      </c>
      <c r="M28447" t="s">
        <v>782</v>
      </c>
      <c r="N28447" t="s">
        <v>16572</v>
      </c>
      <c r="Q28447">
        <v>1</v>
      </c>
      <c r="R28447" t="s">
        <v>436409</v>
      </c>
      <c r="T28447" t="s">
        <v>257423</v>
      </c>
      <c r="U28447" t="s">
        <v>436410</v>
      </c>
      <c r="V28447" t="s">
        <v>436411</v>
      </c>
      <c r="Y28447" t="s">
        <v>215</v>
      </c>
      <c r="AA28447" t="s">
        <v>436412</v>
      </c>
      <c r="AB28447" t="s">
        <v>436413</v>
      </c>
      <c r="AC28447" t="s">
        <v>436414</v>
      </c>
    </row>
    <row r="28448" spans="1:29" x14ac:dyDescent="0.25">
      <c r="A28448">
        <v>1325</v>
      </c>
      <c r="B28448" t="s">
        <v>298017</v>
      </c>
      <c r="C28448" t="s">
        <v>9827</v>
      </c>
      <c r="D28448" t="s">
        <v>9828</v>
      </c>
      <c r="E28448" t="s">
        <v>250167</v>
      </c>
      <c r="F28448" t="s">
        <v>436415</v>
      </c>
      <c r="G28448">
        <v>811006170</v>
      </c>
      <c r="H28448" t="s">
        <v>32</v>
      </c>
      <c r="I28448" t="s">
        <v>249520</v>
      </c>
      <c r="J28448">
        <v>84856903968893</v>
      </c>
      <c r="K28448" t="s">
        <v>35</v>
      </c>
      <c r="L28448" t="s">
        <v>458</v>
      </c>
      <c r="M28448" t="s">
        <v>13657</v>
      </c>
      <c r="N28448" t="s">
        <v>176030</v>
      </c>
      <c r="Q28448">
        <v>1</v>
      </c>
      <c r="R28448" t="s">
        <v>436416</v>
      </c>
      <c r="T28448" t="s">
        <v>257423</v>
      </c>
      <c r="U28448" t="s">
        <v>436417</v>
      </c>
      <c r="V28448" t="s">
        <v>436418</v>
      </c>
      <c r="Y28448" t="s">
        <v>215</v>
      </c>
      <c r="AA28448" t="s">
        <v>436419</v>
      </c>
      <c r="AB28448" t="s">
        <v>436420</v>
      </c>
      <c r="AC28448" t="s">
        <v>436421</v>
      </c>
    </row>
    <row r="28449" spans="1:29" x14ac:dyDescent="0.25">
      <c r="A28449">
        <v>1326</v>
      </c>
      <c r="B28449" t="s">
        <v>298017</v>
      </c>
      <c r="C28449" t="s">
        <v>9827</v>
      </c>
      <c r="D28449" t="s">
        <v>9828</v>
      </c>
      <c r="E28449" t="s">
        <v>250167</v>
      </c>
      <c r="F28449" t="s">
        <v>436422</v>
      </c>
      <c r="G28449">
        <v>811006176</v>
      </c>
      <c r="H28449" t="s">
        <v>32</v>
      </c>
      <c r="I28449" t="s">
        <v>249520</v>
      </c>
      <c r="J28449">
        <v>84856907968886</v>
      </c>
      <c r="K28449" t="s">
        <v>35</v>
      </c>
      <c r="L28449" t="s">
        <v>5852</v>
      </c>
      <c r="M28449" t="s">
        <v>8262</v>
      </c>
      <c r="N28449" t="s">
        <v>16172</v>
      </c>
      <c r="Q28449">
        <v>2</v>
      </c>
      <c r="R28449" t="s">
        <v>436423</v>
      </c>
      <c r="T28449" t="s">
        <v>257423</v>
      </c>
      <c r="U28449" t="s">
        <v>436424</v>
      </c>
      <c r="V28449" t="s">
        <v>436425</v>
      </c>
      <c r="Y28449" t="s">
        <v>215</v>
      </c>
      <c r="AA28449" t="s">
        <v>436426</v>
      </c>
      <c r="AB28449" t="s">
        <v>436427</v>
      </c>
      <c r="AC28449" t="s">
        <v>436428</v>
      </c>
    </row>
    <row r="28450" spans="1:29" x14ac:dyDescent="0.25">
      <c r="A28450">
        <v>1327</v>
      </c>
      <c r="B28450" t="s">
        <v>298017</v>
      </c>
      <c r="C28450" t="s">
        <v>9827</v>
      </c>
      <c r="D28450" t="s">
        <v>9828</v>
      </c>
      <c r="E28450" t="s">
        <v>250167</v>
      </c>
      <c r="F28450" t="s">
        <v>436429</v>
      </c>
      <c r="G28450">
        <v>811006166</v>
      </c>
      <c r="H28450" t="s">
        <v>32</v>
      </c>
      <c r="I28450" t="s">
        <v>249520</v>
      </c>
      <c r="J28450">
        <v>84856903968888</v>
      </c>
      <c r="K28450" t="s">
        <v>35</v>
      </c>
      <c r="L28450" t="s">
        <v>5852</v>
      </c>
      <c r="M28450" t="s">
        <v>8262</v>
      </c>
      <c r="N28450" t="s">
        <v>16172</v>
      </c>
      <c r="Q28450">
        <v>2</v>
      </c>
      <c r="R28450" t="s">
        <v>436430</v>
      </c>
      <c r="T28450" t="s">
        <v>257423</v>
      </c>
      <c r="U28450" t="s">
        <v>436431</v>
      </c>
      <c r="V28450" t="s">
        <v>436432</v>
      </c>
      <c r="Y28450" t="s">
        <v>215</v>
      </c>
      <c r="AA28450" t="s">
        <v>436433</v>
      </c>
      <c r="AB28450" t="s">
        <v>436434</v>
      </c>
      <c r="AC28450" t="s">
        <v>436435</v>
      </c>
    </row>
    <row r="28451" spans="1:29" x14ac:dyDescent="0.25">
      <c r="A28451">
        <v>1328</v>
      </c>
      <c r="B28451" t="s">
        <v>298017</v>
      </c>
      <c r="C28451" t="s">
        <v>9827</v>
      </c>
      <c r="D28451" t="s">
        <v>9828</v>
      </c>
      <c r="E28451" t="s">
        <v>250167</v>
      </c>
      <c r="F28451" t="s">
        <v>436436</v>
      </c>
      <c r="G28451">
        <v>811006173</v>
      </c>
      <c r="H28451" t="s">
        <v>32</v>
      </c>
      <c r="I28451" t="s">
        <v>249520</v>
      </c>
      <c r="J28451">
        <v>84856905968887</v>
      </c>
      <c r="K28451" t="s">
        <v>35</v>
      </c>
      <c r="L28451" t="s">
        <v>599</v>
      </c>
      <c r="M28451" t="s">
        <v>3028</v>
      </c>
      <c r="N28451" t="s">
        <v>9603</v>
      </c>
      <c r="Q28451">
        <v>1</v>
      </c>
      <c r="R28451" t="s">
        <v>436437</v>
      </c>
      <c r="T28451" t="s">
        <v>257423</v>
      </c>
      <c r="U28451" t="s">
        <v>436438</v>
      </c>
      <c r="V28451" t="s">
        <v>436439</v>
      </c>
      <c r="Y28451" t="s">
        <v>215</v>
      </c>
      <c r="AA28451" t="s">
        <v>436440</v>
      </c>
      <c r="AB28451" t="s">
        <v>436441</v>
      </c>
      <c r="AC28451" t="s">
        <v>436442</v>
      </c>
    </row>
    <row r="28452" spans="1:29" x14ac:dyDescent="0.25">
      <c r="A28452">
        <v>1329</v>
      </c>
      <c r="B28452" t="s">
        <v>409991</v>
      </c>
      <c r="C28452" t="s">
        <v>464</v>
      </c>
      <c r="D28452" t="s">
        <v>3324</v>
      </c>
      <c r="E28452" t="s">
        <v>3325</v>
      </c>
      <c r="F28452" t="s">
        <v>436443</v>
      </c>
      <c r="G28452">
        <v>811005334</v>
      </c>
      <c r="H28452" t="s">
        <v>32</v>
      </c>
      <c r="I28452" t="s">
        <v>249520</v>
      </c>
      <c r="J28452">
        <v>84856905967562</v>
      </c>
      <c r="K28452" t="s">
        <v>35</v>
      </c>
      <c r="L28452" t="s">
        <v>591</v>
      </c>
      <c r="M28452" t="s">
        <v>2625</v>
      </c>
      <c r="N28452" t="s">
        <v>21719</v>
      </c>
      <c r="Q28452">
        <v>1</v>
      </c>
      <c r="R28452" t="s">
        <v>436444</v>
      </c>
      <c r="T28452" t="s">
        <v>409994</v>
      </c>
      <c r="U28452" t="s">
        <v>160521</v>
      </c>
      <c r="V28452" t="s">
        <v>191221</v>
      </c>
      <c r="Y28452" t="s">
        <v>215</v>
      </c>
      <c r="AA28452" t="s">
        <v>37182</v>
      </c>
      <c r="AB28452" t="s">
        <v>291747</v>
      </c>
      <c r="AC28452" t="s">
        <v>1384</v>
      </c>
    </row>
    <row r="28453" spans="1:29" x14ac:dyDescent="0.25">
      <c r="A28453">
        <v>1330</v>
      </c>
      <c r="B28453" t="s">
        <v>425189</v>
      </c>
      <c r="C28453" t="s">
        <v>251393</v>
      </c>
      <c r="D28453" t="s">
        <v>251394</v>
      </c>
      <c r="E28453" t="s">
        <v>255829</v>
      </c>
      <c r="F28453" t="s">
        <v>436445</v>
      </c>
      <c r="G28453">
        <v>811003766</v>
      </c>
      <c r="H28453" t="s">
        <v>32</v>
      </c>
      <c r="I28453" t="s">
        <v>249520</v>
      </c>
      <c r="J28453">
        <v>84856904966978</v>
      </c>
      <c r="K28453" t="s">
        <v>35</v>
      </c>
      <c r="L28453" t="s">
        <v>2836</v>
      </c>
      <c r="M28453" t="s">
        <v>5331</v>
      </c>
      <c r="N28453" t="s">
        <v>17898</v>
      </c>
      <c r="Q28453">
        <v>1</v>
      </c>
      <c r="R28453" t="s">
        <v>436446</v>
      </c>
      <c r="T28453" t="s">
        <v>425191</v>
      </c>
      <c r="U28453" t="s">
        <v>436447</v>
      </c>
      <c r="V28453" t="s">
        <v>436448</v>
      </c>
      <c r="Y28453" t="s">
        <v>215</v>
      </c>
      <c r="AA28453" t="s">
        <v>436449</v>
      </c>
      <c r="AB28453" t="s">
        <v>436450</v>
      </c>
      <c r="AC28453" t="s">
        <v>436451</v>
      </c>
    </row>
    <row r="28454" spans="1:29" x14ac:dyDescent="0.25">
      <c r="A28454">
        <v>1331</v>
      </c>
      <c r="B28454" t="s">
        <v>425189</v>
      </c>
      <c r="C28454" t="s">
        <v>251393</v>
      </c>
      <c r="D28454" t="s">
        <v>251394</v>
      </c>
      <c r="E28454" t="s">
        <v>272753</v>
      </c>
      <c r="F28454" t="s">
        <v>436452</v>
      </c>
      <c r="G28454">
        <v>811001010</v>
      </c>
      <c r="H28454" t="s">
        <v>32</v>
      </c>
      <c r="I28454" t="s">
        <v>249520</v>
      </c>
      <c r="J28454">
        <v>84856908966976</v>
      </c>
      <c r="K28454" t="s">
        <v>35</v>
      </c>
      <c r="L28454" t="s">
        <v>428</v>
      </c>
      <c r="M28454" t="s">
        <v>10581</v>
      </c>
      <c r="N28454" t="s">
        <v>214665</v>
      </c>
      <c r="Q28454">
        <v>1</v>
      </c>
      <c r="R28454" t="s">
        <v>436453</v>
      </c>
      <c r="T28454" t="s">
        <v>425191</v>
      </c>
      <c r="U28454" t="s">
        <v>436454</v>
      </c>
      <c r="V28454" t="s">
        <v>436455</v>
      </c>
      <c r="Y28454" t="s">
        <v>215</v>
      </c>
      <c r="AA28454" t="s">
        <v>436456</v>
      </c>
      <c r="AB28454" t="s">
        <v>436457</v>
      </c>
      <c r="AC28454" t="s">
        <v>436458</v>
      </c>
    </row>
    <row r="28455" spans="1:29" x14ac:dyDescent="0.25">
      <c r="A28455">
        <v>1332</v>
      </c>
      <c r="B28455" t="s">
        <v>436459</v>
      </c>
      <c r="C28455" t="s">
        <v>435</v>
      </c>
      <c r="D28455" t="s">
        <v>277775</v>
      </c>
      <c r="E28455" t="s">
        <v>277776</v>
      </c>
      <c r="F28455" t="s">
        <v>436460</v>
      </c>
      <c r="G28455">
        <v>811006031</v>
      </c>
      <c r="H28455" t="s">
        <v>32</v>
      </c>
      <c r="I28455" t="s">
        <v>249520</v>
      </c>
      <c r="J28455">
        <v>84856909963500</v>
      </c>
      <c r="K28455" t="s">
        <v>35</v>
      </c>
      <c r="L28455" t="s">
        <v>117</v>
      </c>
      <c r="M28455" t="s">
        <v>118</v>
      </c>
      <c r="N28455" t="s">
        <v>10898</v>
      </c>
      <c r="Q28455">
        <v>1</v>
      </c>
      <c r="R28455" t="s">
        <v>436461</v>
      </c>
      <c r="T28455" t="s">
        <v>436462</v>
      </c>
      <c r="U28455" t="s">
        <v>436463</v>
      </c>
      <c r="V28455" t="s">
        <v>436464</v>
      </c>
      <c r="Y28455" t="s">
        <v>215</v>
      </c>
      <c r="AA28455" t="s">
        <v>52888</v>
      </c>
      <c r="AB28455" t="s">
        <v>436465</v>
      </c>
      <c r="AC28455" t="s">
        <v>436466</v>
      </c>
    </row>
    <row r="28456" spans="1:29" x14ac:dyDescent="0.25">
      <c r="A28456">
        <v>1333</v>
      </c>
      <c r="B28456" t="s">
        <v>298024</v>
      </c>
      <c r="C28456" t="s">
        <v>28</v>
      </c>
      <c r="D28456" t="s">
        <v>9269</v>
      </c>
      <c r="E28456" t="s">
        <v>9270</v>
      </c>
      <c r="F28456" t="s">
        <v>436467</v>
      </c>
      <c r="G28456">
        <v>811005949</v>
      </c>
      <c r="H28456" t="s">
        <v>32</v>
      </c>
      <c r="I28456" t="s">
        <v>249520</v>
      </c>
      <c r="J28456">
        <v>84856905962244</v>
      </c>
      <c r="K28456" t="s">
        <v>35</v>
      </c>
      <c r="L28456" t="s">
        <v>14949</v>
      </c>
      <c r="M28456" t="s">
        <v>16107</v>
      </c>
      <c r="N28456" t="s">
        <v>16733</v>
      </c>
      <c r="Q28456">
        <v>2</v>
      </c>
      <c r="R28456" t="s">
        <v>436468</v>
      </c>
      <c r="T28456" t="s">
        <v>436469</v>
      </c>
      <c r="U28456" t="s">
        <v>436470</v>
      </c>
      <c r="V28456" t="s">
        <v>429113</v>
      </c>
      <c r="W28456" t="s">
        <v>436471</v>
      </c>
      <c r="Y28456" t="s">
        <v>215</v>
      </c>
      <c r="AA28456" t="s">
        <v>436472</v>
      </c>
      <c r="AB28456" t="s">
        <v>436473</v>
      </c>
      <c r="AC28456" t="s">
        <v>436474</v>
      </c>
    </row>
    <row r="28457" spans="1:29" x14ac:dyDescent="0.25">
      <c r="A28457">
        <v>1334</v>
      </c>
      <c r="B28457" t="s">
        <v>436475</v>
      </c>
      <c r="C28457" t="s">
        <v>7741</v>
      </c>
      <c r="D28457" t="s">
        <v>278221</v>
      </c>
      <c r="E28457" t="s">
        <v>278222</v>
      </c>
      <c r="F28457" t="s">
        <v>436476</v>
      </c>
      <c r="G28457">
        <v>811005944</v>
      </c>
      <c r="H28457" t="s">
        <v>32</v>
      </c>
      <c r="I28457" t="s">
        <v>249520</v>
      </c>
      <c r="J28457">
        <v>84856900962208</v>
      </c>
      <c r="K28457" t="s">
        <v>35</v>
      </c>
      <c r="L28457" t="s">
        <v>773</v>
      </c>
      <c r="M28457" t="s">
        <v>12170</v>
      </c>
      <c r="N28457" t="s">
        <v>168177</v>
      </c>
      <c r="Q28457">
        <v>2</v>
      </c>
      <c r="R28457" t="s">
        <v>227661</v>
      </c>
      <c r="T28457" t="s">
        <v>436477</v>
      </c>
      <c r="U28457" t="s">
        <v>159014</v>
      </c>
      <c r="V28457" t="s">
        <v>190983</v>
      </c>
      <c r="Y28457" t="s">
        <v>215</v>
      </c>
      <c r="AA28457" t="s">
        <v>9430</v>
      </c>
      <c r="AB28457" t="s">
        <v>436478</v>
      </c>
      <c r="AC28457" t="s">
        <v>436479</v>
      </c>
    </row>
    <row r="28458" spans="1:29" x14ac:dyDescent="0.25">
      <c r="A28458">
        <v>1335</v>
      </c>
      <c r="B28458" t="s">
        <v>410006</v>
      </c>
      <c r="C28458" t="s">
        <v>28</v>
      </c>
      <c r="D28458" t="s">
        <v>9269</v>
      </c>
      <c r="E28458" t="s">
        <v>9270</v>
      </c>
      <c r="F28458" t="s">
        <v>436480</v>
      </c>
      <c r="G28458">
        <v>811005685</v>
      </c>
      <c r="H28458" t="s">
        <v>32</v>
      </c>
      <c r="I28458" t="s">
        <v>249520</v>
      </c>
      <c r="J28458">
        <v>84856904959044</v>
      </c>
      <c r="K28458" t="s">
        <v>35</v>
      </c>
      <c r="L28458" t="s">
        <v>2836</v>
      </c>
      <c r="M28458" t="s">
        <v>2837</v>
      </c>
      <c r="N28458" t="s">
        <v>142910</v>
      </c>
      <c r="Q28458">
        <v>1</v>
      </c>
      <c r="R28458" t="s">
        <v>436481</v>
      </c>
      <c r="T28458" t="s">
        <v>436482</v>
      </c>
      <c r="U28458" t="s">
        <v>436483</v>
      </c>
      <c r="V28458" t="s">
        <v>436484</v>
      </c>
      <c r="W28458" t="s">
        <v>436485</v>
      </c>
      <c r="Y28458" t="s">
        <v>215</v>
      </c>
      <c r="AA28458" t="s">
        <v>166918</v>
      </c>
      <c r="AB28458" t="s">
        <v>436486</v>
      </c>
      <c r="AC28458" t="s">
        <v>436487</v>
      </c>
    </row>
    <row r="28459" spans="1:29" x14ac:dyDescent="0.25">
      <c r="A28459">
        <v>1336</v>
      </c>
      <c r="B28459" t="s">
        <v>410006</v>
      </c>
      <c r="C28459" t="s">
        <v>28</v>
      </c>
      <c r="D28459" t="s">
        <v>9269</v>
      </c>
      <c r="E28459" t="s">
        <v>9270</v>
      </c>
      <c r="F28459" t="s">
        <v>436488</v>
      </c>
      <c r="G28459">
        <v>811005684</v>
      </c>
      <c r="H28459" t="s">
        <v>32</v>
      </c>
      <c r="I28459" t="s">
        <v>249520</v>
      </c>
      <c r="J28459">
        <v>84856906959043</v>
      </c>
      <c r="K28459" t="s">
        <v>35</v>
      </c>
      <c r="L28459" t="s">
        <v>548</v>
      </c>
      <c r="M28459" t="s">
        <v>4805</v>
      </c>
      <c r="N28459" t="s">
        <v>28740</v>
      </c>
      <c r="Q28459">
        <v>1</v>
      </c>
      <c r="R28459" t="s">
        <v>436489</v>
      </c>
      <c r="T28459" t="s">
        <v>436490</v>
      </c>
      <c r="U28459" t="s">
        <v>436491</v>
      </c>
      <c r="V28459" t="s">
        <v>436492</v>
      </c>
      <c r="W28459" t="s">
        <v>436493</v>
      </c>
      <c r="X28459" t="s">
        <v>1476</v>
      </c>
      <c r="Y28459" t="s">
        <v>215</v>
      </c>
      <c r="AA28459" t="s">
        <v>402694</v>
      </c>
      <c r="AB28459" t="s">
        <v>402695</v>
      </c>
      <c r="AC28459" t="s">
        <v>402696</v>
      </c>
    </row>
    <row r="28460" spans="1:29" x14ac:dyDescent="0.25">
      <c r="A28460">
        <v>1337</v>
      </c>
      <c r="B28460" t="s">
        <v>436494</v>
      </c>
      <c r="C28460" t="s">
        <v>435</v>
      </c>
      <c r="D28460" t="s">
        <v>270224</v>
      </c>
      <c r="E28460" t="s">
        <v>270225</v>
      </c>
      <c r="F28460" t="s">
        <v>436495</v>
      </c>
      <c r="G28460">
        <v>811005665</v>
      </c>
      <c r="H28460" t="s">
        <v>32</v>
      </c>
      <c r="I28460" t="s">
        <v>249520</v>
      </c>
      <c r="J28460">
        <v>84856905958968</v>
      </c>
      <c r="K28460" t="s">
        <v>35</v>
      </c>
      <c r="L28460" t="s">
        <v>1251</v>
      </c>
      <c r="M28460" t="s">
        <v>4813</v>
      </c>
      <c r="N28460" t="s">
        <v>15898</v>
      </c>
      <c r="Q28460">
        <v>1</v>
      </c>
      <c r="R28460" t="s">
        <v>432833</v>
      </c>
      <c r="T28460" t="s">
        <v>436496</v>
      </c>
      <c r="U28460" t="s">
        <v>92193</v>
      </c>
      <c r="V28460" t="s">
        <v>121609</v>
      </c>
      <c r="Y28460" t="s">
        <v>215</v>
      </c>
      <c r="AA28460" t="s">
        <v>436497</v>
      </c>
      <c r="AB28460" t="s">
        <v>436498</v>
      </c>
      <c r="AC28460" t="s">
        <v>436499</v>
      </c>
    </row>
    <row r="28461" spans="1:29" x14ac:dyDescent="0.25">
      <c r="A28461">
        <v>1338</v>
      </c>
      <c r="B28461" t="s">
        <v>436500</v>
      </c>
      <c r="C28461" t="s">
        <v>7704</v>
      </c>
      <c r="D28461" t="s">
        <v>254021</v>
      </c>
      <c r="E28461" t="s">
        <v>254022</v>
      </c>
      <c r="F28461" t="s">
        <v>436501</v>
      </c>
      <c r="G28461">
        <v>811005487</v>
      </c>
      <c r="H28461" t="s">
        <v>32</v>
      </c>
      <c r="I28461" t="s">
        <v>249520</v>
      </c>
      <c r="J28461">
        <v>84856900957532</v>
      </c>
      <c r="K28461" t="s">
        <v>35</v>
      </c>
      <c r="L28461" t="s">
        <v>633</v>
      </c>
      <c r="M28461" t="s">
        <v>46925</v>
      </c>
      <c r="N28461" t="s">
        <v>59131</v>
      </c>
      <c r="Q28461">
        <v>1</v>
      </c>
      <c r="R28461" t="s">
        <v>436502</v>
      </c>
      <c r="T28461" t="s">
        <v>436503</v>
      </c>
      <c r="U28461" t="s">
        <v>436504</v>
      </c>
      <c r="V28461" t="s">
        <v>436505</v>
      </c>
      <c r="Y28461" t="s">
        <v>215</v>
      </c>
      <c r="AA28461" t="s">
        <v>436506</v>
      </c>
      <c r="AB28461" t="s">
        <v>436507</v>
      </c>
      <c r="AC28461" t="s">
        <v>436508</v>
      </c>
    </row>
    <row r="28462" spans="1:29" x14ac:dyDescent="0.25">
      <c r="A28462">
        <v>1339</v>
      </c>
      <c r="B28462" t="s">
        <v>436509</v>
      </c>
      <c r="C28462" t="s">
        <v>9827</v>
      </c>
      <c r="D28462" t="s">
        <v>9828</v>
      </c>
      <c r="E28462" t="s">
        <v>220</v>
      </c>
      <c r="F28462" t="s">
        <v>436510</v>
      </c>
      <c r="G28462">
        <v>811002899</v>
      </c>
      <c r="H28462" t="s">
        <v>32</v>
      </c>
      <c r="I28462" t="s">
        <v>249520</v>
      </c>
      <c r="J28462">
        <v>84856903955956</v>
      </c>
      <c r="K28462" t="s">
        <v>35</v>
      </c>
      <c r="L28462" t="s">
        <v>823</v>
      </c>
      <c r="M28462" t="s">
        <v>17309</v>
      </c>
      <c r="N28462" t="s">
        <v>163304</v>
      </c>
      <c r="Q28462">
        <v>1</v>
      </c>
      <c r="R28462" t="s">
        <v>436511</v>
      </c>
      <c r="T28462" t="s">
        <v>436512</v>
      </c>
      <c r="U28462" t="s">
        <v>436513</v>
      </c>
      <c r="V28462" t="s">
        <v>436514</v>
      </c>
      <c r="W28462">
        <v>14445587771</v>
      </c>
      <c r="Y28462" t="s">
        <v>215</v>
      </c>
      <c r="AA28462" t="s">
        <v>405430</v>
      </c>
      <c r="AB28462" t="s">
        <v>405431</v>
      </c>
      <c r="AC28462" t="s">
        <v>405432</v>
      </c>
    </row>
    <row r="28463" spans="1:29" x14ac:dyDescent="0.25">
      <c r="A28463">
        <v>1340</v>
      </c>
      <c r="B28463" t="s">
        <v>299817</v>
      </c>
      <c r="C28463" t="s">
        <v>28</v>
      </c>
      <c r="D28463" t="s">
        <v>41304</v>
      </c>
      <c r="E28463" t="s">
        <v>250781</v>
      </c>
      <c r="F28463" t="s">
        <v>436515</v>
      </c>
      <c r="G28463">
        <v>811002596</v>
      </c>
      <c r="H28463" t="s">
        <v>32</v>
      </c>
      <c r="I28463" t="s">
        <v>249520</v>
      </c>
      <c r="J28463">
        <v>84856905954913</v>
      </c>
      <c r="K28463" t="s">
        <v>35</v>
      </c>
      <c r="L28463" t="s">
        <v>5852</v>
      </c>
      <c r="M28463" t="s">
        <v>5853</v>
      </c>
      <c r="N28463" t="s">
        <v>54864</v>
      </c>
      <c r="Q28463">
        <v>1</v>
      </c>
      <c r="R28463" t="s">
        <v>431540</v>
      </c>
      <c r="T28463" t="s">
        <v>257434</v>
      </c>
      <c r="U28463" t="s">
        <v>436516</v>
      </c>
      <c r="V28463" t="s">
        <v>436517</v>
      </c>
      <c r="Y28463" t="s">
        <v>215</v>
      </c>
      <c r="AA28463" t="s">
        <v>29477</v>
      </c>
      <c r="AB28463" t="s">
        <v>436518</v>
      </c>
      <c r="AC28463" t="s">
        <v>436519</v>
      </c>
    </row>
    <row r="28464" spans="1:29" x14ac:dyDescent="0.25">
      <c r="A28464">
        <v>1341</v>
      </c>
      <c r="B28464" t="s">
        <v>436520</v>
      </c>
      <c r="C28464" t="s">
        <v>126356</v>
      </c>
      <c r="D28464" t="s">
        <v>170227</v>
      </c>
      <c r="E28464" t="s">
        <v>170228</v>
      </c>
      <c r="F28464" t="s">
        <v>436521</v>
      </c>
      <c r="G28464">
        <v>811005301</v>
      </c>
      <c r="H28464" t="s">
        <v>32</v>
      </c>
      <c r="I28464" t="s">
        <v>249520</v>
      </c>
      <c r="J28464">
        <v>84856901953374</v>
      </c>
      <c r="K28464" t="s">
        <v>35</v>
      </c>
      <c r="L28464" t="s">
        <v>624</v>
      </c>
      <c r="M28464" t="s">
        <v>3068</v>
      </c>
      <c r="N28464" t="s">
        <v>94855</v>
      </c>
      <c r="Q28464">
        <v>1</v>
      </c>
      <c r="R28464" t="s">
        <v>436522</v>
      </c>
      <c r="T28464" t="s">
        <v>436523</v>
      </c>
      <c r="U28464" t="s">
        <v>436524</v>
      </c>
      <c r="V28464" t="s">
        <v>436525</v>
      </c>
      <c r="Y28464" t="s">
        <v>215</v>
      </c>
      <c r="AA28464" t="s">
        <v>436526</v>
      </c>
      <c r="AB28464" t="s">
        <v>436527</v>
      </c>
      <c r="AC28464" t="s">
        <v>436528</v>
      </c>
    </row>
    <row r="28465" spans="1:29" x14ac:dyDescent="0.25">
      <c r="A28465">
        <v>1342</v>
      </c>
      <c r="B28465" t="s">
        <v>298028</v>
      </c>
      <c r="C28465" t="s">
        <v>9827</v>
      </c>
      <c r="D28465" t="s">
        <v>9828</v>
      </c>
      <c r="E28465" t="s">
        <v>220</v>
      </c>
      <c r="F28465" t="s">
        <v>436529</v>
      </c>
      <c r="G28465">
        <v>811002906</v>
      </c>
      <c r="H28465" t="s">
        <v>32</v>
      </c>
      <c r="I28465" t="s">
        <v>249520</v>
      </c>
      <c r="J28465">
        <v>84856901953307</v>
      </c>
      <c r="K28465" t="s">
        <v>35</v>
      </c>
      <c r="L28465" t="s">
        <v>790</v>
      </c>
      <c r="M28465" t="s">
        <v>20228</v>
      </c>
      <c r="N28465" t="s">
        <v>21466</v>
      </c>
      <c r="Q28465">
        <v>1</v>
      </c>
      <c r="R28465" t="s">
        <v>300169</v>
      </c>
      <c r="T28465" t="s">
        <v>267275</v>
      </c>
      <c r="U28465" t="s">
        <v>436530</v>
      </c>
      <c r="V28465" t="s">
        <v>436531</v>
      </c>
      <c r="W28465">
        <v>14445534152</v>
      </c>
      <c r="Y28465" t="s">
        <v>215</v>
      </c>
      <c r="AA28465" t="s">
        <v>272675</v>
      </c>
      <c r="AB28465" t="s">
        <v>291820</v>
      </c>
      <c r="AC28465" t="s">
        <v>272676</v>
      </c>
    </row>
    <row r="28466" spans="1:29" x14ac:dyDescent="0.25">
      <c r="A28466">
        <v>1343</v>
      </c>
      <c r="B28466" t="s">
        <v>298028</v>
      </c>
      <c r="C28466" t="s">
        <v>9827</v>
      </c>
      <c r="D28466" t="s">
        <v>9828</v>
      </c>
      <c r="E28466" t="s">
        <v>220</v>
      </c>
      <c r="F28466" t="s">
        <v>436532</v>
      </c>
      <c r="G28466">
        <v>810988818</v>
      </c>
      <c r="H28466" t="s">
        <v>32</v>
      </c>
      <c r="I28466" t="s">
        <v>249520</v>
      </c>
      <c r="J28466">
        <v>84856905953305</v>
      </c>
      <c r="K28466" t="s">
        <v>35</v>
      </c>
      <c r="L28466" t="s">
        <v>575</v>
      </c>
      <c r="M28466" t="s">
        <v>1662</v>
      </c>
      <c r="N28466" t="s">
        <v>4680</v>
      </c>
      <c r="Q28466">
        <v>1</v>
      </c>
      <c r="R28466" t="s">
        <v>436533</v>
      </c>
      <c r="T28466" t="s">
        <v>267275</v>
      </c>
      <c r="U28466" t="s">
        <v>436534</v>
      </c>
      <c r="V28466" t="s">
        <v>436535</v>
      </c>
      <c r="W28466">
        <v>14445567664</v>
      </c>
      <c r="Y28466" t="s">
        <v>215</v>
      </c>
      <c r="AA28466" t="s">
        <v>436536</v>
      </c>
      <c r="AB28466" t="s">
        <v>436537</v>
      </c>
      <c r="AC28466" t="s">
        <v>436538</v>
      </c>
    </row>
    <row r="28467" spans="1:29" x14ac:dyDescent="0.25">
      <c r="A28467">
        <v>1344</v>
      </c>
      <c r="B28467" t="s">
        <v>298028</v>
      </c>
      <c r="C28467" t="s">
        <v>9827</v>
      </c>
      <c r="D28467" t="s">
        <v>9828</v>
      </c>
      <c r="E28467" t="s">
        <v>220</v>
      </c>
      <c r="F28467" t="s">
        <v>436539</v>
      </c>
      <c r="G28467">
        <v>811002909</v>
      </c>
      <c r="H28467" t="s">
        <v>32</v>
      </c>
      <c r="I28467" t="s">
        <v>249520</v>
      </c>
      <c r="J28467">
        <v>84856906953300</v>
      </c>
      <c r="K28467" t="s">
        <v>35</v>
      </c>
      <c r="L28467" t="s">
        <v>105</v>
      </c>
      <c r="M28467" t="s">
        <v>1597</v>
      </c>
      <c r="N28467" t="s">
        <v>2643</v>
      </c>
      <c r="Q28467">
        <v>1</v>
      </c>
      <c r="R28467" t="s">
        <v>436540</v>
      </c>
      <c r="T28467" t="s">
        <v>267275</v>
      </c>
      <c r="U28467" t="s">
        <v>436541</v>
      </c>
      <c r="V28467" t="s">
        <v>436542</v>
      </c>
      <c r="W28467">
        <v>14445536187</v>
      </c>
      <c r="Y28467" t="s">
        <v>215</v>
      </c>
      <c r="AA28467" t="s">
        <v>436543</v>
      </c>
      <c r="AB28467" t="s">
        <v>436544</v>
      </c>
      <c r="AC28467" t="s">
        <v>436545</v>
      </c>
    </row>
    <row r="28468" spans="1:29" x14ac:dyDescent="0.25">
      <c r="A28468">
        <v>1345</v>
      </c>
      <c r="B28468" t="s">
        <v>298028</v>
      </c>
      <c r="C28468" t="s">
        <v>9827</v>
      </c>
      <c r="D28468" t="s">
        <v>9828</v>
      </c>
      <c r="E28468" t="s">
        <v>220</v>
      </c>
      <c r="F28468" t="s">
        <v>436546</v>
      </c>
      <c r="G28468">
        <v>810985703</v>
      </c>
      <c r="H28468" t="s">
        <v>32</v>
      </c>
      <c r="I28468" t="s">
        <v>249520</v>
      </c>
      <c r="J28468">
        <v>84856900953299</v>
      </c>
      <c r="K28468" t="s">
        <v>35</v>
      </c>
      <c r="L28468" t="s">
        <v>105</v>
      </c>
      <c r="M28468" t="s">
        <v>1597</v>
      </c>
      <c r="N28468" t="s">
        <v>66970</v>
      </c>
      <c r="Q28468">
        <v>1</v>
      </c>
      <c r="R28468" t="s">
        <v>436547</v>
      </c>
      <c r="T28468" t="s">
        <v>267275</v>
      </c>
      <c r="U28468" t="s">
        <v>436548</v>
      </c>
      <c r="V28468" t="s">
        <v>436549</v>
      </c>
      <c r="W28468">
        <v>14445564621</v>
      </c>
      <c r="Y28468" t="s">
        <v>215</v>
      </c>
      <c r="AA28468" t="s">
        <v>436550</v>
      </c>
      <c r="AB28468" t="s">
        <v>436551</v>
      </c>
      <c r="AC28468" t="s">
        <v>436552</v>
      </c>
    </row>
    <row r="28469" spans="1:29" x14ac:dyDescent="0.25">
      <c r="A28469">
        <v>1346</v>
      </c>
      <c r="B28469" t="s">
        <v>298028</v>
      </c>
      <c r="C28469" t="s">
        <v>9827</v>
      </c>
      <c r="D28469" t="s">
        <v>9828</v>
      </c>
      <c r="E28469" t="s">
        <v>220</v>
      </c>
      <c r="F28469" t="s">
        <v>436553</v>
      </c>
      <c r="G28469">
        <v>811002905</v>
      </c>
      <c r="H28469" t="s">
        <v>32</v>
      </c>
      <c r="I28469" t="s">
        <v>249520</v>
      </c>
      <c r="J28469">
        <v>84856904953297</v>
      </c>
      <c r="K28469" t="s">
        <v>35</v>
      </c>
      <c r="L28469" t="s">
        <v>773</v>
      </c>
      <c r="M28469" t="s">
        <v>4892</v>
      </c>
      <c r="N28469" t="s">
        <v>64015</v>
      </c>
      <c r="Q28469">
        <v>3</v>
      </c>
      <c r="R28469" t="s">
        <v>122096</v>
      </c>
      <c r="T28469" t="s">
        <v>267275</v>
      </c>
      <c r="U28469" t="s">
        <v>436554</v>
      </c>
      <c r="V28469" t="s">
        <v>436555</v>
      </c>
      <c r="W28469">
        <v>14445533828</v>
      </c>
      <c r="Y28469" t="s">
        <v>215</v>
      </c>
      <c r="AA28469" t="s">
        <v>216493</v>
      </c>
      <c r="AB28469" t="s">
        <v>436556</v>
      </c>
      <c r="AC28469" t="s">
        <v>216494</v>
      </c>
    </row>
    <row r="28470" spans="1:29" x14ac:dyDescent="0.25">
      <c r="A28470">
        <v>1347</v>
      </c>
      <c r="B28470" t="s">
        <v>298028</v>
      </c>
      <c r="C28470" t="s">
        <v>9827</v>
      </c>
      <c r="D28470" t="s">
        <v>9828</v>
      </c>
      <c r="E28470" t="s">
        <v>220</v>
      </c>
      <c r="F28470" t="s">
        <v>436557</v>
      </c>
      <c r="G28470">
        <v>810990567</v>
      </c>
      <c r="H28470" t="s">
        <v>32</v>
      </c>
      <c r="I28470" t="s">
        <v>249520</v>
      </c>
      <c r="J28470">
        <v>84856902953298</v>
      </c>
      <c r="K28470" t="s">
        <v>35</v>
      </c>
      <c r="L28470" t="s">
        <v>773</v>
      </c>
      <c r="M28470" t="s">
        <v>7412</v>
      </c>
      <c r="N28470" t="s">
        <v>12758</v>
      </c>
      <c r="Q28470">
        <v>1</v>
      </c>
      <c r="R28470" t="s">
        <v>436558</v>
      </c>
      <c r="T28470" t="s">
        <v>267275</v>
      </c>
      <c r="U28470" t="s">
        <v>436559</v>
      </c>
      <c r="V28470" t="s">
        <v>436560</v>
      </c>
      <c r="W28470">
        <v>14445546248</v>
      </c>
      <c r="Y28470" t="s">
        <v>215</v>
      </c>
      <c r="AA28470" t="s">
        <v>436561</v>
      </c>
      <c r="AB28470" t="s">
        <v>436562</v>
      </c>
      <c r="AC28470" t="s">
        <v>436563</v>
      </c>
    </row>
    <row r="28471" spans="1:29" x14ac:dyDescent="0.25">
      <c r="A28471">
        <v>1348</v>
      </c>
      <c r="B28471" t="s">
        <v>298028</v>
      </c>
      <c r="C28471" t="s">
        <v>9827</v>
      </c>
      <c r="D28471" t="s">
        <v>9828</v>
      </c>
      <c r="E28471" t="s">
        <v>220</v>
      </c>
      <c r="F28471" t="s">
        <v>436564</v>
      </c>
      <c r="G28471">
        <v>810985676</v>
      </c>
      <c r="H28471" t="s">
        <v>32</v>
      </c>
      <c r="I28471" t="s">
        <v>249520</v>
      </c>
      <c r="J28471">
        <v>84856908953295</v>
      </c>
      <c r="K28471" t="s">
        <v>35</v>
      </c>
      <c r="L28471" t="s">
        <v>428</v>
      </c>
      <c r="M28471" t="s">
        <v>429</v>
      </c>
      <c r="N28471" t="s">
        <v>7438</v>
      </c>
      <c r="Q28471">
        <v>1</v>
      </c>
      <c r="R28471" t="s">
        <v>436565</v>
      </c>
      <c r="T28471" t="s">
        <v>267275</v>
      </c>
      <c r="U28471" t="s">
        <v>436566</v>
      </c>
      <c r="V28471" t="s">
        <v>436567</v>
      </c>
      <c r="W28471">
        <v>14445568529</v>
      </c>
      <c r="Y28471" t="s">
        <v>215</v>
      </c>
      <c r="AA28471" t="s">
        <v>51148</v>
      </c>
      <c r="AB28471" t="s">
        <v>436568</v>
      </c>
      <c r="AC28471" t="s">
        <v>436569</v>
      </c>
    </row>
    <row r="28472" spans="1:29" x14ac:dyDescent="0.25">
      <c r="A28472">
        <v>1349</v>
      </c>
      <c r="B28472" t="s">
        <v>298028</v>
      </c>
      <c r="C28472" t="s">
        <v>9827</v>
      </c>
      <c r="D28472" t="s">
        <v>9828</v>
      </c>
      <c r="E28472" t="s">
        <v>220</v>
      </c>
      <c r="F28472" t="s">
        <v>436570</v>
      </c>
      <c r="G28472">
        <v>811002920</v>
      </c>
      <c r="H28472" t="s">
        <v>32</v>
      </c>
      <c r="I28472" t="s">
        <v>249520</v>
      </c>
      <c r="J28472">
        <v>84856906953296</v>
      </c>
      <c r="K28472" t="s">
        <v>35</v>
      </c>
      <c r="L28472" t="s">
        <v>36</v>
      </c>
      <c r="M28472" t="s">
        <v>186</v>
      </c>
      <c r="N28472" t="s">
        <v>18406</v>
      </c>
      <c r="Q28472">
        <v>1</v>
      </c>
      <c r="R28472" t="s">
        <v>436571</v>
      </c>
      <c r="T28472" t="s">
        <v>267275</v>
      </c>
      <c r="U28472" t="s">
        <v>436572</v>
      </c>
      <c r="V28472" t="s">
        <v>436573</v>
      </c>
      <c r="W28472">
        <v>14445532781</v>
      </c>
      <c r="Y28472" t="s">
        <v>215</v>
      </c>
      <c r="AA28472" t="s">
        <v>427387</v>
      </c>
      <c r="AB28472" t="s">
        <v>427388</v>
      </c>
      <c r="AC28472" t="s">
        <v>427389</v>
      </c>
    </row>
    <row r="28473" spans="1:29" x14ac:dyDescent="0.25">
      <c r="A28473">
        <v>1350</v>
      </c>
      <c r="B28473" t="s">
        <v>298028</v>
      </c>
      <c r="C28473" t="s">
        <v>9827</v>
      </c>
      <c r="D28473" t="s">
        <v>9828</v>
      </c>
      <c r="E28473" t="s">
        <v>220</v>
      </c>
      <c r="F28473" t="s">
        <v>436574</v>
      </c>
      <c r="G28473">
        <v>810985697</v>
      </c>
      <c r="H28473" t="s">
        <v>32</v>
      </c>
      <c r="I28473" t="s">
        <v>249520</v>
      </c>
      <c r="J28473">
        <v>84856901953294</v>
      </c>
      <c r="K28473" t="s">
        <v>35</v>
      </c>
      <c r="L28473" t="s">
        <v>36</v>
      </c>
      <c r="M28473" t="s">
        <v>135</v>
      </c>
      <c r="N28473" t="s">
        <v>11961</v>
      </c>
      <c r="Q28473">
        <v>1</v>
      </c>
      <c r="R28473" t="s">
        <v>436575</v>
      </c>
      <c r="T28473" t="s">
        <v>267275</v>
      </c>
      <c r="U28473" t="s">
        <v>436576</v>
      </c>
      <c r="V28473" t="s">
        <v>436577</v>
      </c>
      <c r="W28473">
        <v>14445562752</v>
      </c>
      <c r="Y28473" t="s">
        <v>215</v>
      </c>
      <c r="AA28473" t="s">
        <v>436578</v>
      </c>
      <c r="AB28473" t="s">
        <v>436579</v>
      </c>
      <c r="AC28473" t="s">
        <v>436580</v>
      </c>
    </row>
    <row r="28474" spans="1:29" x14ac:dyDescent="0.25">
      <c r="A28474">
        <v>1351</v>
      </c>
      <c r="B28474" t="s">
        <v>298028</v>
      </c>
      <c r="C28474" t="s">
        <v>9827</v>
      </c>
      <c r="D28474" t="s">
        <v>9828</v>
      </c>
      <c r="E28474" t="s">
        <v>220</v>
      </c>
      <c r="F28474" t="s">
        <v>436581</v>
      </c>
      <c r="G28474">
        <v>811002908</v>
      </c>
      <c r="H28474" t="s">
        <v>32</v>
      </c>
      <c r="I28474" t="s">
        <v>249520</v>
      </c>
      <c r="J28474">
        <v>84856905953292</v>
      </c>
      <c r="K28474" t="s">
        <v>35</v>
      </c>
      <c r="L28474" t="s">
        <v>117</v>
      </c>
      <c r="M28474" t="s">
        <v>232</v>
      </c>
      <c r="N28474" t="s">
        <v>4833</v>
      </c>
      <c r="Q28474">
        <v>2</v>
      </c>
      <c r="R28474" t="s">
        <v>431710</v>
      </c>
      <c r="T28474" t="s">
        <v>267275</v>
      </c>
      <c r="U28474" t="s">
        <v>436582</v>
      </c>
      <c r="V28474" t="s">
        <v>436583</v>
      </c>
      <c r="W28474">
        <v>14445534517</v>
      </c>
      <c r="Y28474" t="s">
        <v>215</v>
      </c>
      <c r="AA28474" t="s">
        <v>436584</v>
      </c>
      <c r="AB28474" t="s">
        <v>436585</v>
      </c>
      <c r="AC28474" t="s">
        <v>436586</v>
      </c>
    </row>
    <row r="28475" spans="1:29" x14ac:dyDescent="0.25">
      <c r="A28475">
        <v>1352</v>
      </c>
      <c r="B28475" t="s">
        <v>298028</v>
      </c>
      <c r="C28475" t="s">
        <v>9827</v>
      </c>
      <c r="D28475" t="s">
        <v>9828</v>
      </c>
      <c r="E28475" t="s">
        <v>220</v>
      </c>
      <c r="F28475" t="s">
        <v>436587</v>
      </c>
      <c r="G28475">
        <v>810985675</v>
      </c>
      <c r="H28475" t="s">
        <v>32</v>
      </c>
      <c r="I28475" t="s">
        <v>249520</v>
      </c>
      <c r="J28475">
        <v>84856909953290</v>
      </c>
      <c r="K28475" t="s">
        <v>35</v>
      </c>
      <c r="L28475" t="s">
        <v>955</v>
      </c>
      <c r="M28475" t="s">
        <v>1159</v>
      </c>
      <c r="N28475" t="s">
        <v>7856</v>
      </c>
      <c r="Q28475">
        <v>1</v>
      </c>
      <c r="R28475" t="s">
        <v>436588</v>
      </c>
      <c r="T28475" t="s">
        <v>267275</v>
      </c>
      <c r="U28475" t="s">
        <v>436589</v>
      </c>
      <c r="V28475" t="s">
        <v>436590</v>
      </c>
      <c r="W28475">
        <v>14445564758</v>
      </c>
      <c r="Y28475" t="s">
        <v>215</v>
      </c>
      <c r="AA28475" t="s">
        <v>31557</v>
      </c>
      <c r="AB28475" t="s">
        <v>436591</v>
      </c>
      <c r="AC28475" t="s">
        <v>436592</v>
      </c>
    </row>
    <row r="28476" spans="1:29" x14ac:dyDescent="0.25">
      <c r="A28476">
        <v>1353</v>
      </c>
      <c r="B28476" t="s">
        <v>189770</v>
      </c>
      <c r="C28476" t="s">
        <v>126356</v>
      </c>
      <c r="D28476" t="s">
        <v>126357</v>
      </c>
      <c r="E28476" t="s">
        <v>253125</v>
      </c>
      <c r="F28476" t="s">
        <v>436593</v>
      </c>
      <c r="G28476">
        <v>811004914</v>
      </c>
      <c r="H28476" t="s">
        <v>32</v>
      </c>
      <c r="I28476" t="s">
        <v>249520</v>
      </c>
      <c r="J28476">
        <v>84856902952920</v>
      </c>
      <c r="K28476" t="s">
        <v>35</v>
      </c>
      <c r="L28476" t="s">
        <v>790</v>
      </c>
      <c r="M28476" t="s">
        <v>38403</v>
      </c>
      <c r="N28476" t="s">
        <v>28948</v>
      </c>
      <c r="Q28476">
        <v>1</v>
      </c>
      <c r="R28476" t="s">
        <v>436594</v>
      </c>
      <c r="T28476" t="s">
        <v>257439</v>
      </c>
      <c r="U28476" t="s">
        <v>436595</v>
      </c>
      <c r="V28476" t="s">
        <v>436596</v>
      </c>
      <c r="Y28476" t="s">
        <v>215</v>
      </c>
      <c r="AA28476" t="s">
        <v>336361</v>
      </c>
      <c r="AB28476" t="s">
        <v>336362</v>
      </c>
      <c r="AC28476" t="s">
        <v>336363</v>
      </c>
    </row>
    <row r="28477" spans="1:29" x14ac:dyDescent="0.25">
      <c r="A28477">
        <v>1354</v>
      </c>
      <c r="B28477" t="s">
        <v>189770</v>
      </c>
      <c r="C28477" t="s">
        <v>126356</v>
      </c>
      <c r="D28477" t="s">
        <v>126357</v>
      </c>
      <c r="E28477" t="s">
        <v>134262</v>
      </c>
      <c r="F28477" t="s">
        <v>436597</v>
      </c>
      <c r="G28477">
        <v>811005232</v>
      </c>
      <c r="H28477" t="s">
        <v>32</v>
      </c>
      <c r="I28477" t="s">
        <v>249520</v>
      </c>
      <c r="J28477">
        <v>84856904952919</v>
      </c>
      <c r="K28477" t="s">
        <v>35</v>
      </c>
      <c r="L28477" t="s">
        <v>1047</v>
      </c>
      <c r="M28477" t="s">
        <v>1306</v>
      </c>
      <c r="N28477" t="s">
        <v>843</v>
      </c>
      <c r="Q28477">
        <v>1</v>
      </c>
      <c r="R28477" t="s">
        <v>436598</v>
      </c>
      <c r="T28477" t="s">
        <v>257439</v>
      </c>
      <c r="U28477" t="s">
        <v>436599</v>
      </c>
      <c r="V28477" t="s">
        <v>436600</v>
      </c>
      <c r="Y28477" t="s">
        <v>215</v>
      </c>
      <c r="AA28477" t="s">
        <v>436601</v>
      </c>
      <c r="AB28477" t="s">
        <v>436602</v>
      </c>
      <c r="AC28477" t="s">
        <v>436603</v>
      </c>
    </row>
    <row r="28478" spans="1:29" x14ac:dyDescent="0.25">
      <c r="A28478">
        <v>1355</v>
      </c>
      <c r="B28478" t="s">
        <v>189770</v>
      </c>
      <c r="C28478" t="s">
        <v>126356</v>
      </c>
      <c r="D28478" t="s">
        <v>126357</v>
      </c>
      <c r="E28478" t="s">
        <v>253125</v>
      </c>
      <c r="F28478" t="s">
        <v>436604</v>
      </c>
      <c r="G28478">
        <v>811004888</v>
      </c>
      <c r="H28478" t="s">
        <v>32</v>
      </c>
      <c r="I28478" t="s">
        <v>249520</v>
      </c>
      <c r="J28478">
        <v>84856902952915</v>
      </c>
      <c r="K28478" t="s">
        <v>35</v>
      </c>
      <c r="L28478" t="s">
        <v>841</v>
      </c>
      <c r="M28478" t="s">
        <v>842</v>
      </c>
      <c r="N28478" t="s">
        <v>1244</v>
      </c>
      <c r="Q28478">
        <v>1</v>
      </c>
      <c r="R28478" t="s">
        <v>436605</v>
      </c>
      <c r="T28478" t="s">
        <v>257439</v>
      </c>
      <c r="U28478" t="s">
        <v>436606</v>
      </c>
      <c r="V28478" t="s">
        <v>436607</v>
      </c>
      <c r="Y28478" t="s">
        <v>215</v>
      </c>
      <c r="AA28478" t="s">
        <v>97987</v>
      </c>
      <c r="AB28478" t="s">
        <v>336410</v>
      </c>
      <c r="AC28478" t="s">
        <v>336411</v>
      </c>
    </row>
    <row r="28479" spans="1:29" x14ac:dyDescent="0.25">
      <c r="A28479">
        <v>1356</v>
      </c>
      <c r="B28479" t="s">
        <v>299824</v>
      </c>
      <c r="C28479" t="s">
        <v>28</v>
      </c>
      <c r="D28479" t="s">
        <v>41304</v>
      </c>
      <c r="E28479" t="s">
        <v>283124</v>
      </c>
      <c r="F28479" t="s">
        <v>436608</v>
      </c>
      <c r="G28479">
        <v>811004665</v>
      </c>
      <c r="H28479" t="s">
        <v>32</v>
      </c>
      <c r="I28479" t="s">
        <v>249520</v>
      </c>
      <c r="J28479">
        <v>84856907952277</v>
      </c>
      <c r="K28479" t="s">
        <v>35</v>
      </c>
      <c r="L28479" t="s">
        <v>458</v>
      </c>
      <c r="M28479" t="s">
        <v>584</v>
      </c>
      <c r="N28479" t="s">
        <v>23810</v>
      </c>
      <c r="Q28479">
        <v>1</v>
      </c>
      <c r="R28479" t="s">
        <v>436609</v>
      </c>
      <c r="T28479" t="s">
        <v>257443</v>
      </c>
      <c r="U28479" t="s">
        <v>436610</v>
      </c>
      <c r="V28479" t="s">
        <v>436611</v>
      </c>
      <c r="Y28479" t="s">
        <v>215</v>
      </c>
      <c r="AA28479" t="s">
        <v>436612</v>
      </c>
      <c r="AB28479" t="s">
        <v>436613</v>
      </c>
      <c r="AC28479" t="s">
        <v>436614</v>
      </c>
    </row>
    <row r="28480" spans="1:29" x14ac:dyDescent="0.25">
      <c r="A28480">
        <v>1357</v>
      </c>
      <c r="B28480" t="s">
        <v>436615</v>
      </c>
      <c r="C28480" t="s">
        <v>125611</v>
      </c>
      <c r="D28480" t="s">
        <v>125612</v>
      </c>
      <c r="E28480" t="s">
        <v>132904</v>
      </c>
      <c r="F28480" t="s">
        <v>436616</v>
      </c>
      <c r="G28480">
        <v>811004275</v>
      </c>
      <c r="H28480" t="s">
        <v>32</v>
      </c>
      <c r="I28480" t="s">
        <v>249520</v>
      </c>
      <c r="J28480">
        <v>84856902950916</v>
      </c>
      <c r="K28480" t="s">
        <v>35</v>
      </c>
      <c r="L28480" t="s">
        <v>449</v>
      </c>
      <c r="M28480" t="s">
        <v>996</v>
      </c>
      <c r="N28480" t="s">
        <v>13627</v>
      </c>
      <c r="Q28480">
        <v>1</v>
      </c>
      <c r="R28480" t="s">
        <v>300462</v>
      </c>
      <c r="T28480" t="s">
        <v>436617</v>
      </c>
      <c r="U28480" t="s">
        <v>436618</v>
      </c>
      <c r="V28480" t="s">
        <v>436619</v>
      </c>
      <c r="Y28480" t="s">
        <v>215</v>
      </c>
      <c r="AA28480" t="s">
        <v>2933</v>
      </c>
      <c r="AB28480" t="s">
        <v>436620</v>
      </c>
      <c r="AC28480" t="s">
        <v>436621</v>
      </c>
    </row>
    <row r="28481" spans="1:29" x14ac:dyDescent="0.25">
      <c r="A28481">
        <v>1358</v>
      </c>
      <c r="B28481" t="s">
        <v>425393</v>
      </c>
      <c r="C28481" t="s">
        <v>1574</v>
      </c>
      <c r="D28481" t="s">
        <v>2771</v>
      </c>
      <c r="E28481" t="s">
        <v>2772</v>
      </c>
      <c r="F28481" t="s">
        <v>436622</v>
      </c>
      <c r="G28481">
        <v>810999645</v>
      </c>
      <c r="H28481" t="s">
        <v>32</v>
      </c>
      <c r="I28481" t="s">
        <v>249520</v>
      </c>
      <c r="J28481">
        <v>84856908949802</v>
      </c>
      <c r="K28481" t="s">
        <v>35</v>
      </c>
      <c r="L28481" t="s">
        <v>105</v>
      </c>
      <c r="M28481" t="s">
        <v>4688</v>
      </c>
      <c r="N28481" t="s">
        <v>48593</v>
      </c>
      <c r="Q28481">
        <v>1</v>
      </c>
      <c r="R28481" t="s">
        <v>436623</v>
      </c>
      <c r="T28481" t="s">
        <v>425395</v>
      </c>
      <c r="U28481" t="s">
        <v>436624</v>
      </c>
      <c r="V28481" t="s">
        <v>436625</v>
      </c>
      <c r="Y28481" t="s">
        <v>215</v>
      </c>
      <c r="AA28481" t="s">
        <v>30576</v>
      </c>
      <c r="AB28481" t="s">
        <v>436626</v>
      </c>
      <c r="AC28481" t="s">
        <v>436627</v>
      </c>
    </row>
    <row r="28482" spans="1:29" x14ac:dyDescent="0.25">
      <c r="A28482">
        <v>1359</v>
      </c>
      <c r="B28482" t="s">
        <v>425393</v>
      </c>
      <c r="C28482" t="s">
        <v>1574</v>
      </c>
      <c r="D28482" t="s">
        <v>2771</v>
      </c>
      <c r="E28482" t="s">
        <v>8117</v>
      </c>
      <c r="F28482" t="s">
        <v>436628</v>
      </c>
      <c r="G28482">
        <v>811004541</v>
      </c>
      <c r="H28482" t="s">
        <v>32</v>
      </c>
      <c r="I28482" t="s">
        <v>249520</v>
      </c>
      <c r="J28482">
        <v>84856900949801</v>
      </c>
      <c r="K28482" t="s">
        <v>35</v>
      </c>
      <c r="L28482" t="s">
        <v>773</v>
      </c>
      <c r="M28482" t="s">
        <v>7412</v>
      </c>
      <c r="N28482" t="s">
        <v>1244</v>
      </c>
      <c r="Q28482">
        <v>1</v>
      </c>
      <c r="R28482" t="s">
        <v>436629</v>
      </c>
      <c r="T28482" t="s">
        <v>425395</v>
      </c>
      <c r="U28482" t="s">
        <v>436630</v>
      </c>
      <c r="V28482" t="s">
        <v>436631</v>
      </c>
      <c r="Y28482" t="s">
        <v>215</v>
      </c>
      <c r="AA28482" t="s">
        <v>436632</v>
      </c>
      <c r="AB28482" t="s">
        <v>436633</v>
      </c>
      <c r="AC28482" t="s">
        <v>436634</v>
      </c>
    </row>
    <row r="28483" spans="1:29" x14ac:dyDescent="0.25">
      <c r="A28483">
        <v>1360</v>
      </c>
      <c r="B28483" t="s">
        <v>436635</v>
      </c>
      <c r="C28483" t="s">
        <v>464</v>
      </c>
      <c r="D28483" t="s">
        <v>3324</v>
      </c>
      <c r="E28483" t="s">
        <v>3325</v>
      </c>
      <c r="F28483" t="s">
        <v>436636</v>
      </c>
      <c r="G28483">
        <v>811005171</v>
      </c>
      <c r="H28483" t="s">
        <v>32</v>
      </c>
      <c r="I28483" t="s">
        <v>249520</v>
      </c>
      <c r="J28483">
        <v>84856901949754</v>
      </c>
      <c r="K28483" t="s">
        <v>35</v>
      </c>
      <c r="L28483" t="s">
        <v>5852</v>
      </c>
      <c r="M28483" t="s">
        <v>7746</v>
      </c>
      <c r="N28483" t="s">
        <v>7747</v>
      </c>
      <c r="Q28483">
        <v>1</v>
      </c>
      <c r="R28483" t="s">
        <v>436637</v>
      </c>
      <c r="T28483" t="s">
        <v>436638</v>
      </c>
      <c r="U28483" t="s">
        <v>436639</v>
      </c>
      <c r="V28483" t="s">
        <v>436640</v>
      </c>
      <c r="Y28483" t="s">
        <v>215</v>
      </c>
      <c r="AA28483" t="s">
        <v>265549</v>
      </c>
      <c r="AB28483" t="s">
        <v>296930</v>
      </c>
      <c r="AC28483" t="s">
        <v>265550</v>
      </c>
    </row>
    <row r="28484" spans="1:29" x14ac:dyDescent="0.25">
      <c r="A28484">
        <v>1361</v>
      </c>
      <c r="B28484" t="s">
        <v>410056</v>
      </c>
      <c r="C28484" t="s">
        <v>28</v>
      </c>
      <c r="D28484" t="s">
        <v>250228</v>
      </c>
      <c r="E28484" t="s">
        <v>252220</v>
      </c>
      <c r="F28484" t="s">
        <v>436641</v>
      </c>
      <c r="G28484">
        <v>811004637</v>
      </c>
      <c r="H28484" t="s">
        <v>32</v>
      </c>
      <c r="I28484" t="s">
        <v>249520</v>
      </c>
      <c r="J28484">
        <v>84856904949205</v>
      </c>
      <c r="K28484" t="s">
        <v>35</v>
      </c>
      <c r="L28484" t="s">
        <v>4463</v>
      </c>
      <c r="M28484" t="s">
        <v>31188</v>
      </c>
      <c r="N28484" t="s">
        <v>131518</v>
      </c>
      <c r="Q28484">
        <v>1</v>
      </c>
      <c r="R28484" t="s">
        <v>191337</v>
      </c>
      <c r="T28484" t="s">
        <v>410059</v>
      </c>
      <c r="U28484" t="s">
        <v>436642</v>
      </c>
      <c r="V28484" t="s">
        <v>436643</v>
      </c>
      <c r="Y28484" t="s">
        <v>215</v>
      </c>
      <c r="AA28484" t="s">
        <v>436644</v>
      </c>
      <c r="AB28484" t="s">
        <v>436645</v>
      </c>
      <c r="AC28484" t="s">
        <v>436646</v>
      </c>
    </row>
    <row r="28485" spans="1:29" x14ac:dyDescent="0.25">
      <c r="A28485">
        <v>1362</v>
      </c>
      <c r="B28485" t="s">
        <v>379241</v>
      </c>
      <c r="C28485" t="s">
        <v>1574</v>
      </c>
      <c r="D28485" t="s">
        <v>250790</v>
      </c>
      <c r="E28485" t="s">
        <v>278161</v>
      </c>
      <c r="F28485" t="s">
        <v>436647</v>
      </c>
      <c r="G28485">
        <v>811003362</v>
      </c>
      <c r="H28485" t="s">
        <v>32</v>
      </c>
      <c r="I28485" t="s">
        <v>249520</v>
      </c>
      <c r="J28485">
        <v>84856903948447</v>
      </c>
      <c r="K28485" t="s">
        <v>35</v>
      </c>
      <c r="L28485" t="s">
        <v>105</v>
      </c>
      <c r="M28485" t="s">
        <v>11401</v>
      </c>
      <c r="N28485" t="s">
        <v>12504</v>
      </c>
      <c r="Q28485">
        <v>1</v>
      </c>
      <c r="R28485" t="s">
        <v>436648</v>
      </c>
      <c r="T28485" t="s">
        <v>379244</v>
      </c>
      <c r="U28485" t="s">
        <v>436649</v>
      </c>
      <c r="V28485" t="s">
        <v>436650</v>
      </c>
      <c r="Y28485" t="s">
        <v>215</v>
      </c>
      <c r="AA28485" t="s">
        <v>436651</v>
      </c>
      <c r="AB28485" t="s">
        <v>436652</v>
      </c>
      <c r="AC28485" t="s">
        <v>436653</v>
      </c>
    </row>
    <row r="28486" spans="1:29" x14ac:dyDescent="0.25">
      <c r="A28486">
        <v>1363</v>
      </c>
      <c r="B28486" t="s">
        <v>379241</v>
      </c>
      <c r="C28486" t="s">
        <v>1574</v>
      </c>
      <c r="D28486" t="s">
        <v>250790</v>
      </c>
      <c r="E28486" t="s">
        <v>261045</v>
      </c>
      <c r="F28486" t="s">
        <v>436654</v>
      </c>
      <c r="G28486">
        <v>811004788</v>
      </c>
      <c r="H28486" t="s">
        <v>32</v>
      </c>
      <c r="I28486" t="s">
        <v>249520</v>
      </c>
      <c r="J28486">
        <v>84856900948444</v>
      </c>
      <c r="K28486" t="s">
        <v>35</v>
      </c>
      <c r="L28486" t="s">
        <v>2743</v>
      </c>
      <c r="M28486" t="s">
        <v>5654</v>
      </c>
      <c r="N28486" t="s">
        <v>11556</v>
      </c>
      <c r="Q28486">
        <v>2</v>
      </c>
      <c r="R28486" t="s">
        <v>429070</v>
      </c>
      <c r="T28486" t="s">
        <v>379244</v>
      </c>
      <c r="U28486" t="s">
        <v>216706</v>
      </c>
      <c r="V28486" t="s">
        <v>227800</v>
      </c>
      <c r="Y28486" t="s">
        <v>215</v>
      </c>
      <c r="AA28486" t="s">
        <v>436655</v>
      </c>
      <c r="AB28486" t="s">
        <v>436656</v>
      </c>
      <c r="AC28486" t="s">
        <v>436657</v>
      </c>
    </row>
    <row r="28487" spans="1:29" x14ac:dyDescent="0.25">
      <c r="A28487">
        <v>1364</v>
      </c>
      <c r="B28487" t="s">
        <v>379241</v>
      </c>
      <c r="C28487" t="s">
        <v>1574</v>
      </c>
      <c r="D28487" t="s">
        <v>250790</v>
      </c>
      <c r="E28487" t="s">
        <v>260392</v>
      </c>
      <c r="F28487" t="s">
        <v>436658</v>
      </c>
      <c r="G28487">
        <v>811005137</v>
      </c>
      <c r="H28487" t="s">
        <v>32</v>
      </c>
      <c r="I28487" t="s">
        <v>249520</v>
      </c>
      <c r="J28487">
        <v>84856907948445</v>
      </c>
      <c r="K28487" t="s">
        <v>35</v>
      </c>
      <c r="L28487" t="s">
        <v>557</v>
      </c>
      <c r="M28487" t="s">
        <v>7195</v>
      </c>
      <c r="N28487" t="s">
        <v>7196</v>
      </c>
      <c r="Q28487">
        <v>3</v>
      </c>
      <c r="R28487" t="s">
        <v>436659</v>
      </c>
      <c r="T28487" t="s">
        <v>379244</v>
      </c>
      <c r="U28487" t="s">
        <v>436660</v>
      </c>
      <c r="V28487" t="s">
        <v>436661</v>
      </c>
      <c r="Y28487" t="s">
        <v>215</v>
      </c>
      <c r="AA28487" t="s">
        <v>436662</v>
      </c>
      <c r="AB28487" t="s">
        <v>436663</v>
      </c>
      <c r="AC28487" t="s">
        <v>436664</v>
      </c>
    </row>
    <row r="28488" spans="1:29" x14ac:dyDescent="0.25">
      <c r="A28488">
        <v>1365</v>
      </c>
      <c r="B28488" t="s">
        <v>436665</v>
      </c>
      <c r="C28488" t="s">
        <v>395</v>
      </c>
      <c r="D28488" t="s">
        <v>271293</v>
      </c>
      <c r="E28488" t="s">
        <v>271294</v>
      </c>
      <c r="F28488" t="s">
        <v>436666</v>
      </c>
      <c r="G28488">
        <v>811005158</v>
      </c>
      <c r="H28488" t="s">
        <v>32</v>
      </c>
      <c r="I28488" t="s">
        <v>249520</v>
      </c>
      <c r="J28488">
        <v>84856900947835</v>
      </c>
      <c r="K28488" t="s">
        <v>35</v>
      </c>
      <c r="L28488" t="s">
        <v>105</v>
      </c>
      <c r="M28488" t="s">
        <v>5237</v>
      </c>
      <c r="N28488" t="s">
        <v>6897</v>
      </c>
      <c r="Q28488">
        <v>1</v>
      </c>
      <c r="R28488" t="s">
        <v>436667</v>
      </c>
      <c r="T28488" t="s">
        <v>436668</v>
      </c>
      <c r="U28488" t="s">
        <v>436669</v>
      </c>
      <c r="V28488" t="s">
        <v>436670</v>
      </c>
      <c r="Y28488" t="s">
        <v>215</v>
      </c>
      <c r="AA28488" t="s">
        <v>102718</v>
      </c>
      <c r="AB28488" t="s">
        <v>353846</v>
      </c>
      <c r="AC28488" t="s">
        <v>353847</v>
      </c>
    </row>
    <row r="28489" spans="1:29" x14ac:dyDescent="0.25">
      <c r="A28489">
        <v>1366</v>
      </c>
      <c r="B28489" t="s">
        <v>436671</v>
      </c>
      <c r="C28489" t="s">
        <v>435</v>
      </c>
      <c r="D28489" t="s">
        <v>144068</v>
      </c>
      <c r="E28489" t="s">
        <v>269541</v>
      </c>
      <c r="F28489" t="s">
        <v>436672</v>
      </c>
      <c r="G28489">
        <v>811003736</v>
      </c>
      <c r="H28489" t="s">
        <v>32</v>
      </c>
      <c r="I28489" t="s">
        <v>249520</v>
      </c>
      <c r="J28489">
        <v>84856906947724</v>
      </c>
      <c r="K28489" t="s">
        <v>35</v>
      </c>
      <c r="L28489" t="s">
        <v>36</v>
      </c>
      <c r="M28489" t="s">
        <v>135</v>
      </c>
      <c r="N28489" t="s">
        <v>567</v>
      </c>
      <c r="Q28489">
        <v>2</v>
      </c>
      <c r="R28489" t="s">
        <v>436673</v>
      </c>
      <c r="T28489" t="s">
        <v>436674</v>
      </c>
      <c r="U28489" t="s">
        <v>436675</v>
      </c>
      <c r="V28489" t="s">
        <v>430819</v>
      </c>
      <c r="Y28489" t="s">
        <v>215</v>
      </c>
      <c r="AA28489" t="s">
        <v>436676</v>
      </c>
      <c r="AB28489" t="s">
        <v>436677</v>
      </c>
      <c r="AC28489" t="s">
        <v>436678</v>
      </c>
    </row>
    <row r="28490" spans="1:29" x14ac:dyDescent="0.25">
      <c r="A28490">
        <v>1367</v>
      </c>
      <c r="B28490" t="s">
        <v>436679</v>
      </c>
      <c r="C28490" t="s">
        <v>464</v>
      </c>
      <c r="D28490" t="s">
        <v>3324</v>
      </c>
      <c r="E28490" t="s">
        <v>3325</v>
      </c>
      <c r="F28490" t="s">
        <v>436680</v>
      </c>
      <c r="G28490">
        <v>811004970</v>
      </c>
      <c r="H28490" t="s">
        <v>32</v>
      </c>
      <c r="I28490" t="s">
        <v>249520</v>
      </c>
      <c r="J28490">
        <v>84856900944629</v>
      </c>
      <c r="K28490" t="s">
        <v>35</v>
      </c>
      <c r="L28490" t="s">
        <v>599</v>
      </c>
      <c r="M28490" t="s">
        <v>14545</v>
      </c>
      <c r="N28490" t="s">
        <v>57480</v>
      </c>
      <c r="Q28490">
        <v>1</v>
      </c>
      <c r="R28490" t="s">
        <v>436681</v>
      </c>
      <c r="T28490" t="s">
        <v>436682</v>
      </c>
      <c r="U28490" t="s">
        <v>428843</v>
      </c>
      <c r="V28490" t="s">
        <v>428844</v>
      </c>
      <c r="Y28490" t="s">
        <v>215</v>
      </c>
      <c r="AA28490" t="s">
        <v>419661</v>
      </c>
      <c r="AB28490" t="s">
        <v>419662</v>
      </c>
      <c r="AC28490" t="s">
        <v>419663</v>
      </c>
    </row>
    <row r="28491" spans="1:29" x14ac:dyDescent="0.25">
      <c r="A28491">
        <v>1368</v>
      </c>
      <c r="B28491" t="s">
        <v>298039</v>
      </c>
      <c r="C28491" t="s">
        <v>435</v>
      </c>
      <c r="D28491" t="s">
        <v>436</v>
      </c>
      <c r="E28491" t="s">
        <v>753</v>
      </c>
      <c r="F28491" t="s">
        <v>436683</v>
      </c>
      <c r="G28491">
        <v>811003033</v>
      </c>
      <c r="H28491" t="s">
        <v>32</v>
      </c>
      <c r="I28491" t="s">
        <v>249520</v>
      </c>
      <c r="J28491">
        <v>84856900941697</v>
      </c>
      <c r="K28491" t="s">
        <v>35</v>
      </c>
      <c r="L28491" t="s">
        <v>36</v>
      </c>
      <c r="M28491" t="s">
        <v>94</v>
      </c>
      <c r="N28491" t="s">
        <v>2104</v>
      </c>
      <c r="Q28491">
        <v>1</v>
      </c>
      <c r="R28491" t="s">
        <v>436684</v>
      </c>
      <c r="T28491" t="s">
        <v>249528</v>
      </c>
      <c r="U28491" t="s">
        <v>436685</v>
      </c>
      <c r="V28491" t="s">
        <v>436686</v>
      </c>
      <c r="W28491" t="s">
        <v>436687</v>
      </c>
      <c r="Y28491" t="s">
        <v>215</v>
      </c>
      <c r="AA28491" t="s">
        <v>436688</v>
      </c>
      <c r="AB28491" t="s">
        <v>436689</v>
      </c>
      <c r="AC28491" t="s">
        <v>436690</v>
      </c>
    </row>
    <row r="28492" spans="1:29" x14ac:dyDescent="0.25">
      <c r="A28492">
        <v>1369</v>
      </c>
      <c r="B28492" t="s">
        <v>298039</v>
      </c>
      <c r="C28492" t="s">
        <v>435</v>
      </c>
      <c r="D28492" t="s">
        <v>436</v>
      </c>
      <c r="E28492" t="s">
        <v>753</v>
      </c>
      <c r="F28492" t="s">
        <v>436691</v>
      </c>
      <c r="G28492">
        <v>811003031</v>
      </c>
      <c r="H28492" t="s">
        <v>32</v>
      </c>
      <c r="I28492" t="s">
        <v>249520</v>
      </c>
      <c r="J28492">
        <v>84856909941693</v>
      </c>
      <c r="K28492" t="s">
        <v>35</v>
      </c>
      <c r="L28492" t="s">
        <v>712</v>
      </c>
      <c r="M28492" t="s">
        <v>713</v>
      </c>
      <c r="N28492" t="s">
        <v>33009</v>
      </c>
      <c r="Q28492">
        <v>1</v>
      </c>
      <c r="R28492" t="s">
        <v>436692</v>
      </c>
      <c r="T28492" t="s">
        <v>249528</v>
      </c>
      <c r="U28492" t="s">
        <v>436693</v>
      </c>
      <c r="V28492" t="s">
        <v>286346</v>
      </c>
      <c r="W28492" t="s">
        <v>436694</v>
      </c>
      <c r="Y28492" t="s">
        <v>215</v>
      </c>
      <c r="AA28492" t="s">
        <v>436695</v>
      </c>
      <c r="AB28492" t="s">
        <v>436696</v>
      </c>
      <c r="AC28492" t="s">
        <v>436697</v>
      </c>
    </row>
    <row r="28493" spans="1:29" x14ac:dyDescent="0.25">
      <c r="A28493">
        <v>1370</v>
      </c>
      <c r="B28493" t="s">
        <v>298042</v>
      </c>
      <c r="C28493" t="s">
        <v>435</v>
      </c>
      <c r="D28493" t="s">
        <v>436</v>
      </c>
      <c r="E28493" t="s">
        <v>753</v>
      </c>
      <c r="F28493" t="s">
        <v>436698</v>
      </c>
      <c r="G28493">
        <v>811001566</v>
      </c>
      <c r="H28493" t="s">
        <v>32</v>
      </c>
      <c r="I28493" t="s">
        <v>249520</v>
      </c>
      <c r="J28493">
        <v>84856908941679</v>
      </c>
      <c r="K28493" t="s">
        <v>35</v>
      </c>
      <c r="L28493" t="s">
        <v>276</v>
      </c>
      <c r="M28493" t="s">
        <v>18421</v>
      </c>
      <c r="N28493" t="s">
        <v>162038</v>
      </c>
      <c r="Q28493">
        <v>1</v>
      </c>
      <c r="R28493" t="s">
        <v>436699</v>
      </c>
      <c r="T28493" t="s">
        <v>249528</v>
      </c>
      <c r="U28493" t="s">
        <v>436700</v>
      </c>
      <c r="V28493" t="s">
        <v>436701</v>
      </c>
      <c r="W28493" t="s">
        <v>436702</v>
      </c>
      <c r="Y28493" t="s">
        <v>215</v>
      </c>
      <c r="AA28493" t="s">
        <v>436703</v>
      </c>
      <c r="AB28493" t="s">
        <v>436704</v>
      </c>
      <c r="AC28493" t="s">
        <v>436705</v>
      </c>
    </row>
    <row r="28494" spans="1:29" x14ac:dyDescent="0.25">
      <c r="A28494">
        <v>1371</v>
      </c>
      <c r="B28494" t="s">
        <v>298042</v>
      </c>
      <c r="C28494" t="s">
        <v>435</v>
      </c>
      <c r="D28494" t="s">
        <v>436</v>
      </c>
      <c r="E28494" t="s">
        <v>753</v>
      </c>
      <c r="F28494" t="s">
        <v>436706</v>
      </c>
      <c r="G28494">
        <v>811001544</v>
      </c>
      <c r="H28494" t="s">
        <v>32</v>
      </c>
      <c r="I28494" t="s">
        <v>249520</v>
      </c>
      <c r="J28494">
        <v>84856901941673</v>
      </c>
      <c r="K28494" t="s">
        <v>35</v>
      </c>
      <c r="L28494" t="s">
        <v>651</v>
      </c>
      <c r="M28494" t="s">
        <v>20909</v>
      </c>
      <c r="N28494" t="s">
        <v>10562</v>
      </c>
      <c r="Q28494">
        <v>2</v>
      </c>
      <c r="R28494" t="s">
        <v>433429</v>
      </c>
      <c r="T28494" t="s">
        <v>249528</v>
      </c>
      <c r="U28494" t="s">
        <v>436707</v>
      </c>
      <c r="V28494" t="s">
        <v>436708</v>
      </c>
      <c r="W28494" t="s">
        <v>436709</v>
      </c>
      <c r="Y28494" t="s">
        <v>215</v>
      </c>
      <c r="AA28494" t="s">
        <v>174833</v>
      </c>
      <c r="AB28494" t="s">
        <v>436710</v>
      </c>
      <c r="AC28494" t="s">
        <v>436711</v>
      </c>
    </row>
    <row r="28495" spans="1:29" x14ac:dyDescent="0.25">
      <c r="A28495">
        <v>1372</v>
      </c>
      <c r="B28495" t="s">
        <v>298042</v>
      </c>
      <c r="C28495" t="s">
        <v>435</v>
      </c>
      <c r="D28495" t="s">
        <v>436</v>
      </c>
      <c r="E28495" t="s">
        <v>753</v>
      </c>
      <c r="F28495" t="s">
        <v>436712</v>
      </c>
      <c r="G28495">
        <v>810999484</v>
      </c>
      <c r="H28495" t="s">
        <v>32</v>
      </c>
      <c r="I28495" t="s">
        <v>249520</v>
      </c>
      <c r="J28495">
        <v>84856909941669</v>
      </c>
      <c r="K28495" t="s">
        <v>35</v>
      </c>
      <c r="L28495" t="s">
        <v>36</v>
      </c>
      <c r="M28495" t="s">
        <v>94</v>
      </c>
      <c r="N28495" t="s">
        <v>1918</v>
      </c>
      <c r="Q28495">
        <v>1</v>
      </c>
      <c r="R28495" t="s">
        <v>436713</v>
      </c>
      <c r="T28495" t="s">
        <v>249528</v>
      </c>
      <c r="U28495" t="s">
        <v>436714</v>
      </c>
      <c r="V28495" t="s">
        <v>436715</v>
      </c>
      <c r="W28495" t="s">
        <v>436716</v>
      </c>
      <c r="Y28495" t="s">
        <v>215</v>
      </c>
      <c r="AA28495" t="s">
        <v>436717</v>
      </c>
      <c r="AB28495" t="s">
        <v>436718</v>
      </c>
      <c r="AC28495" t="s">
        <v>436719</v>
      </c>
    </row>
    <row r="28496" spans="1:29" x14ac:dyDescent="0.25">
      <c r="A28496">
        <v>1373</v>
      </c>
      <c r="B28496" t="s">
        <v>298042</v>
      </c>
      <c r="C28496" t="s">
        <v>435</v>
      </c>
      <c r="D28496" t="s">
        <v>436</v>
      </c>
      <c r="E28496" t="s">
        <v>753</v>
      </c>
      <c r="F28496" t="s">
        <v>436720</v>
      </c>
      <c r="G28496">
        <v>810999471</v>
      </c>
      <c r="H28496" t="s">
        <v>32</v>
      </c>
      <c r="I28496" t="s">
        <v>249520</v>
      </c>
      <c r="J28496">
        <v>84856902941663</v>
      </c>
      <c r="K28496" t="s">
        <v>35</v>
      </c>
      <c r="L28496" t="s">
        <v>317</v>
      </c>
      <c r="M28496" t="s">
        <v>69059</v>
      </c>
      <c r="N28496" t="s">
        <v>2776</v>
      </c>
      <c r="Q28496">
        <v>1</v>
      </c>
      <c r="R28496" t="s">
        <v>431852</v>
      </c>
      <c r="T28496" t="s">
        <v>249528</v>
      </c>
      <c r="U28496" t="s">
        <v>436721</v>
      </c>
      <c r="V28496" t="s">
        <v>436722</v>
      </c>
      <c r="W28496" t="s">
        <v>436723</v>
      </c>
      <c r="Y28496" t="s">
        <v>215</v>
      </c>
      <c r="AA28496" t="s">
        <v>436724</v>
      </c>
      <c r="AB28496" t="s">
        <v>436725</v>
      </c>
      <c r="AC28496" t="s">
        <v>436726</v>
      </c>
    </row>
    <row r="28497" spans="1:29" x14ac:dyDescent="0.25">
      <c r="A28497">
        <v>1374</v>
      </c>
      <c r="B28497" t="s">
        <v>298042</v>
      </c>
      <c r="C28497" t="s">
        <v>435</v>
      </c>
      <c r="D28497" t="s">
        <v>436</v>
      </c>
      <c r="E28497" t="s">
        <v>753</v>
      </c>
      <c r="F28497" t="s">
        <v>436727</v>
      </c>
      <c r="G28497">
        <v>810999441</v>
      </c>
      <c r="H28497" t="s">
        <v>32</v>
      </c>
      <c r="I28497" t="s">
        <v>249520</v>
      </c>
      <c r="J28497">
        <v>84856904941657</v>
      </c>
      <c r="K28497" t="s">
        <v>35</v>
      </c>
      <c r="L28497" t="s">
        <v>607</v>
      </c>
      <c r="M28497" t="s">
        <v>608</v>
      </c>
      <c r="N28497" t="s">
        <v>274500</v>
      </c>
      <c r="Q28497">
        <v>1</v>
      </c>
      <c r="R28497" t="s">
        <v>436728</v>
      </c>
      <c r="T28497" t="s">
        <v>249528</v>
      </c>
      <c r="U28497" t="s">
        <v>436729</v>
      </c>
      <c r="V28497" t="s">
        <v>436730</v>
      </c>
      <c r="W28497" t="s">
        <v>436731</v>
      </c>
      <c r="Y28497" t="s">
        <v>215</v>
      </c>
      <c r="AA28497" t="s">
        <v>436732</v>
      </c>
      <c r="AB28497" t="s">
        <v>436733</v>
      </c>
      <c r="AC28497" t="s">
        <v>436734</v>
      </c>
    </row>
    <row r="28498" spans="1:29" x14ac:dyDescent="0.25">
      <c r="A28498">
        <v>1375</v>
      </c>
      <c r="B28498" t="s">
        <v>298042</v>
      </c>
      <c r="C28498" t="s">
        <v>435</v>
      </c>
      <c r="D28498" t="s">
        <v>436</v>
      </c>
      <c r="E28498" t="s">
        <v>753</v>
      </c>
      <c r="F28498" t="s">
        <v>436735</v>
      </c>
      <c r="G28498">
        <v>810999435</v>
      </c>
      <c r="H28498" t="s">
        <v>32</v>
      </c>
      <c r="I28498" t="s">
        <v>249520</v>
      </c>
      <c r="J28498">
        <v>84856906941656</v>
      </c>
      <c r="K28498" t="s">
        <v>35</v>
      </c>
      <c r="L28498" t="s">
        <v>1682</v>
      </c>
      <c r="M28498" t="s">
        <v>65922</v>
      </c>
      <c r="N28498" t="s">
        <v>128243</v>
      </c>
      <c r="Q28498">
        <v>3</v>
      </c>
      <c r="R28498" t="s">
        <v>436736</v>
      </c>
      <c r="T28498" t="s">
        <v>249528</v>
      </c>
      <c r="U28498" t="s">
        <v>436737</v>
      </c>
      <c r="V28498" t="s">
        <v>436738</v>
      </c>
      <c r="W28498" t="s">
        <v>436739</v>
      </c>
      <c r="Y28498" t="s">
        <v>215</v>
      </c>
      <c r="AA28498" t="s">
        <v>36583</v>
      </c>
      <c r="AB28498" t="s">
        <v>436740</v>
      </c>
      <c r="AC28498" t="s">
        <v>436741</v>
      </c>
    </row>
    <row r="28499" spans="1:29" x14ac:dyDescent="0.25">
      <c r="A28499">
        <v>1376</v>
      </c>
      <c r="B28499" t="s">
        <v>298042</v>
      </c>
      <c r="C28499" t="s">
        <v>435</v>
      </c>
      <c r="D28499" t="s">
        <v>436</v>
      </c>
      <c r="E28499" t="s">
        <v>753</v>
      </c>
      <c r="F28499" t="s">
        <v>436742</v>
      </c>
      <c r="G28499">
        <v>810999430</v>
      </c>
      <c r="H28499" t="s">
        <v>32</v>
      </c>
      <c r="I28499" t="s">
        <v>249520</v>
      </c>
      <c r="J28499">
        <v>84856901941654</v>
      </c>
      <c r="K28499" t="s">
        <v>35</v>
      </c>
      <c r="L28499" t="s">
        <v>348</v>
      </c>
      <c r="M28499" t="s">
        <v>3294</v>
      </c>
      <c r="N28499" t="s">
        <v>210368</v>
      </c>
      <c r="Q28499">
        <v>1</v>
      </c>
      <c r="R28499" t="s">
        <v>121577</v>
      </c>
      <c r="T28499" t="s">
        <v>249528</v>
      </c>
      <c r="U28499" t="s">
        <v>436743</v>
      </c>
      <c r="V28499" t="s">
        <v>436744</v>
      </c>
      <c r="W28499" t="s">
        <v>436745</v>
      </c>
      <c r="Y28499" t="s">
        <v>215</v>
      </c>
      <c r="AA28499" t="s">
        <v>436746</v>
      </c>
      <c r="AB28499" t="s">
        <v>436747</v>
      </c>
      <c r="AC28499" t="s">
        <v>436748</v>
      </c>
    </row>
    <row r="28500" spans="1:29" x14ac:dyDescent="0.25">
      <c r="A28500">
        <v>1377</v>
      </c>
      <c r="B28500" t="s">
        <v>298042</v>
      </c>
      <c r="C28500" t="s">
        <v>435</v>
      </c>
      <c r="D28500" t="s">
        <v>436</v>
      </c>
      <c r="E28500" t="s">
        <v>753</v>
      </c>
      <c r="F28500" t="s">
        <v>436749</v>
      </c>
      <c r="G28500">
        <v>810999419</v>
      </c>
      <c r="H28500" t="s">
        <v>32</v>
      </c>
      <c r="I28500" t="s">
        <v>249520</v>
      </c>
      <c r="J28500">
        <v>84856905941652</v>
      </c>
      <c r="K28500" t="s">
        <v>35</v>
      </c>
      <c r="L28500" t="s">
        <v>348</v>
      </c>
      <c r="M28500" t="s">
        <v>26402</v>
      </c>
      <c r="N28500" t="s">
        <v>256444</v>
      </c>
      <c r="Q28500">
        <v>1</v>
      </c>
      <c r="R28500" t="s">
        <v>436750</v>
      </c>
      <c r="T28500" t="s">
        <v>249528</v>
      </c>
      <c r="U28500" t="s">
        <v>436751</v>
      </c>
      <c r="V28500" t="s">
        <v>436752</v>
      </c>
      <c r="W28500" t="s">
        <v>436753</v>
      </c>
      <c r="Y28500" t="s">
        <v>215</v>
      </c>
      <c r="AA28500" t="s">
        <v>436754</v>
      </c>
      <c r="AB28500" t="s">
        <v>436755</v>
      </c>
      <c r="AC28500" t="s">
        <v>436756</v>
      </c>
    </row>
    <row r="28501" spans="1:29" x14ac:dyDescent="0.25">
      <c r="A28501">
        <v>1378</v>
      </c>
      <c r="B28501" t="s">
        <v>298042</v>
      </c>
      <c r="C28501" t="s">
        <v>435</v>
      </c>
      <c r="D28501" t="s">
        <v>436</v>
      </c>
      <c r="E28501" t="s">
        <v>753</v>
      </c>
      <c r="F28501" t="s">
        <v>436757</v>
      </c>
      <c r="G28501">
        <v>810999405</v>
      </c>
      <c r="H28501" t="s">
        <v>32</v>
      </c>
      <c r="I28501" t="s">
        <v>249520</v>
      </c>
      <c r="J28501">
        <v>84856909941650</v>
      </c>
      <c r="K28501" t="s">
        <v>35</v>
      </c>
      <c r="L28501" t="s">
        <v>348</v>
      </c>
      <c r="M28501" t="s">
        <v>13379</v>
      </c>
      <c r="N28501" t="s">
        <v>13380</v>
      </c>
      <c r="Q28501">
        <v>1</v>
      </c>
      <c r="R28501" t="s">
        <v>436758</v>
      </c>
      <c r="T28501" t="s">
        <v>249528</v>
      </c>
      <c r="U28501" t="s">
        <v>92695</v>
      </c>
      <c r="V28501" t="s">
        <v>121708</v>
      </c>
      <c r="W28501" t="s">
        <v>436759</v>
      </c>
      <c r="Y28501" t="s">
        <v>215</v>
      </c>
      <c r="AA28501" t="s">
        <v>436760</v>
      </c>
      <c r="AB28501" t="s">
        <v>436761</v>
      </c>
      <c r="AC28501" t="s">
        <v>436762</v>
      </c>
    </row>
    <row r="28502" spans="1:29" x14ac:dyDescent="0.25">
      <c r="A28502">
        <v>1379</v>
      </c>
      <c r="B28502" t="s">
        <v>298042</v>
      </c>
      <c r="C28502" t="s">
        <v>435</v>
      </c>
      <c r="D28502" t="s">
        <v>436</v>
      </c>
      <c r="E28502" t="s">
        <v>753</v>
      </c>
      <c r="F28502" t="s">
        <v>436763</v>
      </c>
      <c r="G28502">
        <v>810999400</v>
      </c>
      <c r="H28502" t="s">
        <v>32</v>
      </c>
      <c r="I28502" t="s">
        <v>249520</v>
      </c>
      <c r="J28502">
        <v>84856903941648</v>
      </c>
      <c r="K28502" t="s">
        <v>35</v>
      </c>
      <c r="L28502" t="s">
        <v>36</v>
      </c>
      <c r="M28502" t="s">
        <v>37</v>
      </c>
      <c r="N28502" t="s">
        <v>93798</v>
      </c>
      <c r="Q28502">
        <v>1</v>
      </c>
      <c r="R28502" t="s">
        <v>436764</v>
      </c>
      <c r="T28502" t="s">
        <v>249528</v>
      </c>
      <c r="U28502" t="s">
        <v>436765</v>
      </c>
      <c r="V28502" t="s">
        <v>436766</v>
      </c>
      <c r="W28502" t="s">
        <v>436767</v>
      </c>
      <c r="Y28502" t="s">
        <v>215</v>
      </c>
      <c r="AA28502" t="s">
        <v>54962</v>
      </c>
      <c r="AB28502" t="s">
        <v>436768</v>
      </c>
      <c r="AC28502" t="s">
        <v>436769</v>
      </c>
    </row>
    <row r="28503" spans="1:29" x14ac:dyDescent="0.25">
      <c r="A28503">
        <v>1380</v>
      </c>
      <c r="B28503" t="s">
        <v>298042</v>
      </c>
      <c r="C28503" t="s">
        <v>435</v>
      </c>
      <c r="D28503" t="s">
        <v>436</v>
      </c>
      <c r="E28503" t="s">
        <v>753</v>
      </c>
      <c r="F28503" t="s">
        <v>436770</v>
      </c>
      <c r="G28503">
        <v>810999387</v>
      </c>
      <c r="H28503" t="s">
        <v>32</v>
      </c>
      <c r="I28503" t="s">
        <v>249520</v>
      </c>
      <c r="J28503">
        <v>84856909941645</v>
      </c>
      <c r="K28503" t="s">
        <v>35</v>
      </c>
      <c r="L28503" t="s">
        <v>36</v>
      </c>
      <c r="M28503" t="s">
        <v>135</v>
      </c>
      <c r="N28503" t="s">
        <v>567</v>
      </c>
      <c r="Q28503">
        <v>1</v>
      </c>
      <c r="R28503" t="s">
        <v>436771</v>
      </c>
      <c r="T28503" t="s">
        <v>249528</v>
      </c>
      <c r="U28503" t="s">
        <v>436772</v>
      </c>
      <c r="V28503" t="s">
        <v>436773</v>
      </c>
      <c r="W28503" t="s">
        <v>436774</v>
      </c>
      <c r="Y28503" t="s">
        <v>215</v>
      </c>
      <c r="AA28503" t="s">
        <v>29704</v>
      </c>
      <c r="AB28503" t="s">
        <v>436775</v>
      </c>
      <c r="AC28503" t="s">
        <v>436776</v>
      </c>
    </row>
    <row r="28504" spans="1:29" x14ac:dyDescent="0.25">
      <c r="A28504">
        <v>1381</v>
      </c>
      <c r="B28504" t="s">
        <v>298042</v>
      </c>
      <c r="C28504" t="s">
        <v>435</v>
      </c>
      <c r="D28504" t="s">
        <v>436</v>
      </c>
      <c r="E28504" t="s">
        <v>753</v>
      </c>
      <c r="F28504" t="s">
        <v>436777</v>
      </c>
      <c r="G28504">
        <v>810999361</v>
      </c>
      <c r="H28504" t="s">
        <v>32</v>
      </c>
      <c r="I28504" t="s">
        <v>249520</v>
      </c>
      <c r="J28504">
        <v>84856906941642</v>
      </c>
      <c r="K28504" t="s">
        <v>35</v>
      </c>
      <c r="L28504" t="s">
        <v>557</v>
      </c>
      <c r="M28504" t="s">
        <v>2154</v>
      </c>
      <c r="N28504" t="s">
        <v>250557</v>
      </c>
      <c r="Q28504">
        <v>1</v>
      </c>
      <c r="R28504" t="s">
        <v>436778</v>
      </c>
      <c r="T28504" t="s">
        <v>249528</v>
      </c>
      <c r="U28504" t="s">
        <v>436779</v>
      </c>
      <c r="V28504" t="s">
        <v>436780</v>
      </c>
      <c r="W28504" t="s">
        <v>436781</v>
      </c>
      <c r="Y28504" t="s">
        <v>215</v>
      </c>
      <c r="AA28504" t="s">
        <v>436782</v>
      </c>
      <c r="AB28504" t="s">
        <v>436783</v>
      </c>
      <c r="AC28504" t="s">
        <v>436784</v>
      </c>
    </row>
    <row r="28505" spans="1:29" x14ac:dyDescent="0.25">
      <c r="A28505">
        <v>1382</v>
      </c>
      <c r="B28505" t="s">
        <v>298042</v>
      </c>
      <c r="C28505" t="s">
        <v>435</v>
      </c>
      <c r="D28505" t="s">
        <v>436</v>
      </c>
      <c r="E28505" t="s">
        <v>753</v>
      </c>
      <c r="F28505" t="s">
        <v>436785</v>
      </c>
      <c r="G28505">
        <v>810988938</v>
      </c>
      <c r="H28505" t="s">
        <v>32</v>
      </c>
      <c r="I28505" t="s">
        <v>249520</v>
      </c>
      <c r="J28505">
        <v>84856908941636</v>
      </c>
      <c r="K28505" t="s">
        <v>35</v>
      </c>
      <c r="L28505" t="s">
        <v>326</v>
      </c>
      <c r="M28505" t="s">
        <v>7726</v>
      </c>
      <c r="N28505" t="s">
        <v>91457</v>
      </c>
      <c r="Q28505">
        <v>2</v>
      </c>
      <c r="R28505" t="s">
        <v>436786</v>
      </c>
      <c r="T28505" t="s">
        <v>249528</v>
      </c>
      <c r="U28505" t="s">
        <v>436787</v>
      </c>
      <c r="V28505" t="s">
        <v>436788</v>
      </c>
      <c r="W28505" t="s">
        <v>436789</v>
      </c>
      <c r="Y28505" t="s">
        <v>215</v>
      </c>
      <c r="AA28505" t="s">
        <v>13011</v>
      </c>
      <c r="AB28505" t="s">
        <v>436790</v>
      </c>
      <c r="AC28505" t="s">
        <v>436791</v>
      </c>
    </row>
    <row r="28506" spans="1:29" x14ac:dyDescent="0.25">
      <c r="A28506">
        <v>1383</v>
      </c>
      <c r="B28506" t="s">
        <v>298052</v>
      </c>
      <c r="C28506" t="s">
        <v>126340</v>
      </c>
      <c r="D28506" t="s">
        <v>204480</v>
      </c>
      <c r="E28506" t="s">
        <v>208901</v>
      </c>
      <c r="F28506" t="s">
        <v>436792</v>
      </c>
      <c r="G28506">
        <v>811003504</v>
      </c>
      <c r="H28506" t="s">
        <v>32</v>
      </c>
      <c r="I28506" t="s">
        <v>249520</v>
      </c>
      <c r="J28506">
        <v>84856900941254</v>
      </c>
      <c r="K28506" t="s">
        <v>35</v>
      </c>
      <c r="L28506" t="s">
        <v>449</v>
      </c>
      <c r="M28506" t="s">
        <v>7925</v>
      </c>
      <c r="N28506" t="s">
        <v>156429</v>
      </c>
      <c r="Q28506">
        <v>1</v>
      </c>
      <c r="R28506" t="s">
        <v>431061</v>
      </c>
      <c r="T28506" t="s">
        <v>257461</v>
      </c>
      <c r="U28506" t="s">
        <v>436793</v>
      </c>
      <c r="V28506" t="s">
        <v>436794</v>
      </c>
      <c r="Y28506" t="s">
        <v>215</v>
      </c>
      <c r="AA28506" t="s">
        <v>34865</v>
      </c>
      <c r="AB28506" t="s">
        <v>436795</v>
      </c>
      <c r="AC28506" t="s">
        <v>436796</v>
      </c>
    </row>
    <row r="28507" spans="1:29" x14ac:dyDescent="0.25">
      <c r="A28507">
        <v>1384</v>
      </c>
      <c r="B28507" t="s">
        <v>298052</v>
      </c>
      <c r="C28507" t="s">
        <v>126340</v>
      </c>
      <c r="D28507" t="s">
        <v>204480</v>
      </c>
      <c r="E28507" t="s">
        <v>208901</v>
      </c>
      <c r="F28507" t="s">
        <v>436797</v>
      </c>
      <c r="G28507">
        <v>811002918</v>
      </c>
      <c r="H28507" t="s">
        <v>32</v>
      </c>
      <c r="I28507" t="s">
        <v>249520</v>
      </c>
      <c r="J28507">
        <v>84856908941250</v>
      </c>
      <c r="K28507" t="s">
        <v>35</v>
      </c>
      <c r="L28507" t="s">
        <v>575</v>
      </c>
      <c r="M28507" t="s">
        <v>1020</v>
      </c>
      <c r="N28507" t="s">
        <v>3728</v>
      </c>
      <c r="Q28507">
        <v>1</v>
      </c>
      <c r="R28507" t="s">
        <v>436798</v>
      </c>
      <c r="T28507" t="s">
        <v>257461</v>
      </c>
      <c r="U28507" t="s">
        <v>436799</v>
      </c>
      <c r="V28507" t="s">
        <v>436800</v>
      </c>
      <c r="Y28507" t="s">
        <v>215</v>
      </c>
      <c r="AA28507" t="s">
        <v>436801</v>
      </c>
      <c r="AB28507" t="s">
        <v>436802</v>
      </c>
      <c r="AC28507" t="s">
        <v>436803</v>
      </c>
    </row>
    <row r="28508" spans="1:29" x14ac:dyDescent="0.25">
      <c r="A28508">
        <v>1385</v>
      </c>
      <c r="B28508" t="s">
        <v>298052</v>
      </c>
      <c r="C28508" t="s">
        <v>126340</v>
      </c>
      <c r="D28508" t="s">
        <v>204480</v>
      </c>
      <c r="E28508" t="s">
        <v>208901</v>
      </c>
      <c r="F28508" t="s">
        <v>436804</v>
      </c>
      <c r="G28508">
        <v>811004508</v>
      </c>
      <c r="H28508" t="s">
        <v>32</v>
      </c>
      <c r="I28508" t="s">
        <v>249520</v>
      </c>
      <c r="J28508">
        <v>84856902941248</v>
      </c>
      <c r="K28508" t="s">
        <v>35</v>
      </c>
      <c r="L28508" t="s">
        <v>105</v>
      </c>
      <c r="M28508" t="s">
        <v>4586</v>
      </c>
      <c r="N28508" t="s">
        <v>73002</v>
      </c>
      <c r="Q28508">
        <v>1</v>
      </c>
      <c r="R28508" t="s">
        <v>436805</v>
      </c>
      <c r="T28508" t="s">
        <v>257461</v>
      </c>
      <c r="U28508" t="s">
        <v>436806</v>
      </c>
      <c r="V28508" t="s">
        <v>436807</v>
      </c>
      <c r="Y28508" t="s">
        <v>215</v>
      </c>
      <c r="AA28508" t="s">
        <v>436808</v>
      </c>
      <c r="AB28508" t="s">
        <v>436809</v>
      </c>
      <c r="AC28508" t="s">
        <v>436810</v>
      </c>
    </row>
    <row r="28509" spans="1:29" x14ac:dyDescent="0.25">
      <c r="A28509">
        <v>1386</v>
      </c>
      <c r="B28509" t="s">
        <v>298052</v>
      </c>
      <c r="C28509" t="s">
        <v>126340</v>
      </c>
      <c r="D28509" t="s">
        <v>204480</v>
      </c>
      <c r="E28509" t="s">
        <v>208901</v>
      </c>
      <c r="F28509" t="s">
        <v>436811</v>
      </c>
      <c r="G28509">
        <v>811004164</v>
      </c>
      <c r="H28509" t="s">
        <v>32</v>
      </c>
      <c r="I28509" t="s">
        <v>249520</v>
      </c>
      <c r="J28509">
        <v>84856908941245</v>
      </c>
      <c r="K28509" t="s">
        <v>35</v>
      </c>
      <c r="L28509" t="s">
        <v>105</v>
      </c>
      <c r="M28509" t="s">
        <v>4702</v>
      </c>
      <c r="N28509" t="s">
        <v>7287</v>
      </c>
      <c r="Q28509">
        <v>1</v>
      </c>
      <c r="R28509" t="s">
        <v>436812</v>
      </c>
      <c r="T28509" t="s">
        <v>257461</v>
      </c>
      <c r="U28509" t="s">
        <v>436813</v>
      </c>
      <c r="V28509" t="s">
        <v>436814</v>
      </c>
      <c r="Y28509" t="s">
        <v>215</v>
      </c>
      <c r="AA28509" t="s">
        <v>24207</v>
      </c>
      <c r="AB28509" t="s">
        <v>436815</v>
      </c>
      <c r="AC28509" t="s">
        <v>436816</v>
      </c>
    </row>
    <row r="28510" spans="1:29" x14ac:dyDescent="0.25">
      <c r="A28510">
        <v>1387</v>
      </c>
      <c r="B28510" t="s">
        <v>298052</v>
      </c>
      <c r="C28510" t="s">
        <v>126340</v>
      </c>
      <c r="D28510" t="s">
        <v>204480</v>
      </c>
      <c r="E28510" t="s">
        <v>208901</v>
      </c>
      <c r="F28510" t="s">
        <v>436817</v>
      </c>
      <c r="G28510">
        <v>811003579</v>
      </c>
      <c r="H28510" t="s">
        <v>32</v>
      </c>
      <c r="I28510" t="s">
        <v>249520</v>
      </c>
      <c r="J28510">
        <v>84856904941247</v>
      </c>
      <c r="K28510" t="s">
        <v>35</v>
      </c>
      <c r="L28510" t="s">
        <v>105</v>
      </c>
      <c r="M28510" t="s">
        <v>4702</v>
      </c>
      <c r="N28510" t="s">
        <v>7287</v>
      </c>
      <c r="Q28510">
        <v>1</v>
      </c>
      <c r="R28510" t="s">
        <v>428966</v>
      </c>
      <c r="T28510" t="s">
        <v>257461</v>
      </c>
      <c r="U28510" t="s">
        <v>436818</v>
      </c>
      <c r="V28510" t="s">
        <v>436819</v>
      </c>
      <c r="Y28510" t="s">
        <v>215</v>
      </c>
      <c r="AA28510" t="s">
        <v>436820</v>
      </c>
      <c r="AB28510" t="s">
        <v>436821</v>
      </c>
      <c r="AC28510" t="s">
        <v>436822</v>
      </c>
    </row>
    <row r="28511" spans="1:29" x14ac:dyDescent="0.25">
      <c r="A28511">
        <v>1388</v>
      </c>
      <c r="B28511" t="s">
        <v>298052</v>
      </c>
      <c r="C28511" t="s">
        <v>126340</v>
      </c>
      <c r="D28511" t="s">
        <v>204480</v>
      </c>
      <c r="E28511" t="s">
        <v>208901</v>
      </c>
      <c r="F28511" t="s">
        <v>436823</v>
      </c>
      <c r="G28511">
        <v>811003398</v>
      </c>
      <c r="H28511" t="s">
        <v>32</v>
      </c>
      <c r="I28511" t="s">
        <v>249520</v>
      </c>
      <c r="J28511">
        <v>84856901941244</v>
      </c>
      <c r="K28511" t="s">
        <v>35</v>
      </c>
      <c r="L28511" t="s">
        <v>105</v>
      </c>
      <c r="M28511" t="s">
        <v>1597</v>
      </c>
      <c r="N28511" t="s">
        <v>50395</v>
      </c>
      <c r="Q28511">
        <v>1</v>
      </c>
      <c r="R28511" t="s">
        <v>436824</v>
      </c>
      <c r="T28511" t="s">
        <v>257461</v>
      </c>
      <c r="U28511" t="s">
        <v>436825</v>
      </c>
      <c r="V28511" t="s">
        <v>436826</v>
      </c>
      <c r="Y28511" t="s">
        <v>215</v>
      </c>
      <c r="AA28511" t="s">
        <v>133939</v>
      </c>
      <c r="AB28511" t="s">
        <v>436827</v>
      </c>
      <c r="AC28511" t="s">
        <v>436828</v>
      </c>
    </row>
    <row r="28512" spans="1:29" x14ac:dyDescent="0.25">
      <c r="A28512">
        <v>1389</v>
      </c>
      <c r="B28512" t="s">
        <v>298052</v>
      </c>
      <c r="C28512" t="s">
        <v>126340</v>
      </c>
      <c r="D28512" t="s">
        <v>204480</v>
      </c>
      <c r="E28512" t="s">
        <v>208901</v>
      </c>
      <c r="F28512" t="s">
        <v>436829</v>
      </c>
      <c r="G28512">
        <v>811002984</v>
      </c>
      <c r="H28512" t="s">
        <v>32</v>
      </c>
      <c r="I28512" t="s">
        <v>249520</v>
      </c>
      <c r="J28512">
        <v>84856905941242</v>
      </c>
      <c r="K28512" t="s">
        <v>35</v>
      </c>
      <c r="L28512" t="s">
        <v>105</v>
      </c>
      <c r="M28512" t="s">
        <v>2916</v>
      </c>
      <c r="N28512" t="s">
        <v>5900</v>
      </c>
      <c r="Q28512">
        <v>1</v>
      </c>
      <c r="R28512" t="s">
        <v>436830</v>
      </c>
      <c r="T28512" t="s">
        <v>257461</v>
      </c>
      <c r="U28512" t="s">
        <v>436831</v>
      </c>
      <c r="V28512" t="s">
        <v>436832</v>
      </c>
      <c r="Y28512" t="s">
        <v>215</v>
      </c>
      <c r="AA28512" t="s">
        <v>436833</v>
      </c>
      <c r="AB28512" t="s">
        <v>436834</v>
      </c>
      <c r="AC28512" t="s">
        <v>436835</v>
      </c>
    </row>
    <row r="28513" spans="1:29" x14ac:dyDescent="0.25">
      <c r="A28513">
        <v>1390</v>
      </c>
      <c r="B28513" t="s">
        <v>298052</v>
      </c>
      <c r="C28513" t="s">
        <v>126340</v>
      </c>
      <c r="D28513" t="s">
        <v>204480</v>
      </c>
      <c r="E28513" t="s">
        <v>208901</v>
      </c>
      <c r="F28513" t="s">
        <v>436836</v>
      </c>
      <c r="G28513">
        <v>811004183</v>
      </c>
      <c r="H28513" t="s">
        <v>32</v>
      </c>
      <c r="I28513" t="s">
        <v>249520</v>
      </c>
      <c r="J28513">
        <v>84856903941238</v>
      </c>
      <c r="K28513" t="s">
        <v>35</v>
      </c>
      <c r="L28513" t="s">
        <v>773</v>
      </c>
      <c r="M28513" t="s">
        <v>12170</v>
      </c>
      <c r="N28513" t="s">
        <v>64482</v>
      </c>
      <c r="Q28513">
        <v>2</v>
      </c>
      <c r="R28513" t="s">
        <v>436837</v>
      </c>
      <c r="T28513" t="s">
        <v>257461</v>
      </c>
      <c r="U28513" t="s">
        <v>436838</v>
      </c>
      <c r="V28513" t="s">
        <v>436839</v>
      </c>
      <c r="Y28513" t="s">
        <v>215</v>
      </c>
      <c r="AA28513" t="s">
        <v>436840</v>
      </c>
      <c r="AB28513" t="s">
        <v>436841</v>
      </c>
      <c r="AC28513" t="s">
        <v>436842</v>
      </c>
    </row>
    <row r="28514" spans="1:29" x14ac:dyDescent="0.25">
      <c r="A28514">
        <v>1391</v>
      </c>
      <c r="B28514" t="s">
        <v>298056</v>
      </c>
      <c r="C28514" t="s">
        <v>126340</v>
      </c>
      <c r="D28514" t="s">
        <v>204480</v>
      </c>
      <c r="E28514" t="s">
        <v>208901</v>
      </c>
      <c r="F28514" t="s">
        <v>436843</v>
      </c>
      <c r="G28514">
        <v>811004016</v>
      </c>
      <c r="H28514" t="s">
        <v>32</v>
      </c>
      <c r="I28514" t="s">
        <v>249520</v>
      </c>
      <c r="J28514">
        <v>84856908941226</v>
      </c>
      <c r="K28514" t="s">
        <v>35</v>
      </c>
      <c r="L28514" t="s">
        <v>458</v>
      </c>
      <c r="M28514" t="s">
        <v>459</v>
      </c>
      <c r="N28514" t="s">
        <v>973</v>
      </c>
      <c r="Q28514">
        <v>1</v>
      </c>
      <c r="R28514" t="s">
        <v>435434</v>
      </c>
      <c r="T28514" t="s">
        <v>257461</v>
      </c>
      <c r="U28514" t="s">
        <v>436844</v>
      </c>
      <c r="V28514" t="s">
        <v>436845</v>
      </c>
      <c r="Y28514" t="s">
        <v>215</v>
      </c>
      <c r="AA28514" t="s">
        <v>399545</v>
      </c>
      <c r="AB28514" t="s">
        <v>436846</v>
      </c>
      <c r="AC28514" t="s">
        <v>436847</v>
      </c>
    </row>
    <row r="28515" spans="1:29" x14ac:dyDescent="0.25">
      <c r="A28515">
        <v>1392</v>
      </c>
      <c r="B28515" t="s">
        <v>298056</v>
      </c>
      <c r="C28515" t="s">
        <v>126340</v>
      </c>
      <c r="D28515" t="s">
        <v>204480</v>
      </c>
      <c r="E28515" t="s">
        <v>208901</v>
      </c>
      <c r="F28515" t="s">
        <v>436848</v>
      </c>
      <c r="G28515">
        <v>811003654</v>
      </c>
      <c r="H28515" t="s">
        <v>32</v>
      </c>
      <c r="I28515" t="s">
        <v>249520</v>
      </c>
      <c r="J28515">
        <v>84856903941219</v>
      </c>
      <c r="K28515" t="s">
        <v>35</v>
      </c>
      <c r="L28515" t="s">
        <v>5852</v>
      </c>
      <c r="M28515" t="s">
        <v>7746</v>
      </c>
      <c r="N28515" t="s">
        <v>57511</v>
      </c>
      <c r="Q28515">
        <v>1</v>
      </c>
      <c r="R28515" t="s">
        <v>436849</v>
      </c>
      <c r="T28515" t="s">
        <v>257461</v>
      </c>
      <c r="U28515" t="s">
        <v>436850</v>
      </c>
      <c r="V28515" t="s">
        <v>436851</v>
      </c>
      <c r="Y28515" t="s">
        <v>215</v>
      </c>
      <c r="AA28515" t="s">
        <v>436852</v>
      </c>
      <c r="AB28515" t="s">
        <v>436853</v>
      </c>
      <c r="AC28515" t="s">
        <v>436854</v>
      </c>
    </row>
    <row r="28516" spans="1:29" x14ac:dyDescent="0.25">
      <c r="A28516">
        <v>1393</v>
      </c>
      <c r="B28516" t="s">
        <v>298056</v>
      </c>
      <c r="C28516" t="s">
        <v>126340</v>
      </c>
      <c r="D28516" t="s">
        <v>204480</v>
      </c>
      <c r="E28516" t="s">
        <v>208901</v>
      </c>
      <c r="F28516" t="s">
        <v>436855</v>
      </c>
      <c r="G28516">
        <v>811004530</v>
      </c>
      <c r="H28516" t="s">
        <v>32</v>
      </c>
      <c r="I28516" t="s">
        <v>249520</v>
      </c>
      <c r="J28516">
        <v>84856905941218</v>
      </c>
      <c r="K28516" t="s">
        <v>35</v>
      </c>
      <c r="L28516" t="s">
        <v>599</v>
      </c>
      <c r="M28516" t="s">
        <v>14545</v>
      </c>
      <c r="N28516" t="s">
        <v>162579</v>
      </c>
      <c r="Q28516">
        <v>1</v>
      </c>
      <c r="R28516" t="s">
        <v>436856</v>
      </c>
      <c r="T28516" t="s">
        <v>257461</v>
      </c>
      <c r="U28516" t="s">
        <v>436857</v>
      </c>
      <c r="V28516" t="s">
        <v>436858</v>
      </c>
      <c r="Y28516" t="s">
        <v>215</v>
      </c>
      <c r="AA28516" t="s">
        <v>436859</v>
      </c>
      <c r="AB28516" t="s">
        <v>436860</v>
      </c>
      <c r="AC28516" t="s">
        <v>436861</v>
      </c>
    </row>
    <row r="28517" spans="1:29" x14ac:dyDescent="0.25">
      <c r="A28517">
        <v>1394</v>
      </c>
      <c r="B28517" t="s">
        <v>288606</v>
      </c>
      <c r="C28517" t="s">
        <v>126340</v>
      </c>
      <c r="D28517" t="s">
        <v>204480</v>
      </c>
      <c r="E28517" t="s">
        <v>208901</v>
      </c>
      <c r="F28517" t="s">
        <v>436862</v>
      </c>
      <c r="G28517">
        <v>811004007</v>
      </c>
      <c r="H28517" t="s">
        <v>32</v>
      </c>
      <c r="I28517" t="s">
        <v>249520</v>
      </c>
      <c r="J28517">
        <v>84856909941099</v>
      </c>
      <c r="K28517" t="s">
        <v>35</v>
      </c>
      <c r="L28517" t="s">
        <v>1191</v>
      </c>
      <c r="M28517" t="s">
        <v>1754</v>
      </c>
      <c r="N28517" t="s">
        <v>217513</v>
      </c>
      <c r="Q28517">
        <v>1</v>
      </c>
      <c r="R28517" t="s">
        <v>433800</v>
      </c>
      <c r="T28517" t="s">
        <v>257467</v>
      </c>
      <c r="U28517" t="s">
        <v>436863</v>
      </c>
      <c r="V28517" t="s">
        <v>436864</v>
      </c>
      <c r="Y28517" t="s">
        <v>215</v>
      </c>
      <c r="AA28517" t="s">
        <v>221897</v>
      </c>
      <c r="AB28517" t="s">
        <v>436865</v>
      </c>
      <c r="AC28517" t="s">
        <v>436866</v>
      </c>
    </row>
    <row r="28518" spans="1:29" x14ac:dyDescent="0.25">
      <c r="A28518">
        <v>1395</v>
      </c>
      <c r="B28518" t="s">
        <v>288606</v>
      </c>
      <c r="C28518" t="s">
        <v>126340</v>
      </c>
      <c r="D28518" t="s">
        <v>204480</v>
      </c>
      <c r="E28518" t="s">
        <v>208901</v>
      </c>
      <c r="F28518" t="s">
        <v>436867</v>
      </c>
      <c r="G28518">
        <v>811002824</v>
      </c>
      <c r="H28518" t="s">
        <v>32</v>
      </c>
      <c r="I28518" t="s">
        <v>249520</v>
      </c>
      <c r="J28518">
        <v>84856901941098</v>
      </c>
      <c r="K28518" t="s">
        <v>35</v>
      </c>
      <c r="L28518" t="s">
        <v>1191</v>
      </c>
      <c r="M28518" t="s">
        <v>52091</v>
      </c>
      <c r="N28518" t="s">
        <v>10132</v>
      </c>
      <c r="Q28518">
        <v>1</v>
      </c>
      <c r="R28518" t="s">
        <v>436868</v>
      </c>
      <c r="T28518" t="s">
        <v>257467</v>
      </c>
      <c r="U28518" t="s">
        <v>436869</v>
      </c>
      <c r="V28518" t="s">
        <v>436870</v>
      </c>
      <c r="Y28518" t="s">
        <v>215</v>
      </c>
      <c r="AA28518" t="s">
        <v>436871</v>
      </c>
      <c r="AB28518" t="s">
        <v>436872</v>
      </c>
      <c r="AC28518" t="s">
        <v>436873</v>
      </c>
    </row>
    <row r="28519" spans="1:29" x14ac:dyDescent="0.25">
      <c r="A28519">
        <v>1396</v>
      </c>
      <c r="B28519" t="s">
        <v>288606</v>
      </c>
      <c r="C28519" t="s">
        <v>126340</v>
      </c>
      <c r="D28519" t="s">
        <v>204480</v>
      </c>
      <c r="E28519" t="s">
        <v>208901</v>
      </c>
      <c r="F28519" t="s">
        <v>436874</v>
      </c>
      <c r="G28519">
        <v>811002988</v>
      </c>
      <c r="H28519" t="s">
        <v>32</v>
      </c>
      <c r="I28519" t="s">
        <v>249520</v>
      </c>
      <c r="J28519">
        <v>84856905941096</v>
      </c>
      <c r="K28519" t="s">
        <v>35</v>
      </c>
      <c r="L28519" t="s">
        <v>756</v>
      </c>
      <c r="M28519" t="s">
        <v>4719</v>
      </c>
      <c r="N28519" t="s">
        <v>21762</v>
      </c>
      <c r="Q28519">
        <v>1</v>
      </c>
      <c r="R28519" t="s">
        <v>436875</v>
      </c>
      <c r="T28519" t="s">
        <v>257467</v>
      </c>
      <c r="U28519" t="s">
        <v>436876</v>
      </c>
      <c r="V28519" t="s">
        <v>436877</v>
      </c>
      <c r="Y28519" t="s">
        <v>215</v>
      </c>
      <c r="AA28519" t="s">
        <v>436878</v>
      </c>
      <c r="AB28519" t="s">
        <v>436879</v>
      </c>
      <c r="AC28519" t="s">
        <v>436880</v>
      </c>
    </row>
    <row r="28520" spans="1:29" x14ac:dyDescent="0.25">
      <c r="A28520">
        <v>1397</v>
      </c>
      <c r="B28520" t="s">
        <v>288606</v>
      </c>
      <c r="C28520" t="s">
        <v>126340</v>
      </c>
      <c r="D28520" t="s">
        <v>204480</v>
      </c>
      <c r="E28520" t="s">
        <v>208901</v>
      </c>
      <c r="F28520" t="s">
        <v>436881</v>
      </c>
      <c r="G28520">
        <v>811002465</v>
      </c>
      <c r="H28520" t="s">
        <v>32</v>
      </c>
      <c r="I28520" t="s">
        <v>249520</v>
      </c>
      <c r="J28520">
        <v>84856905941100</v>
      </c>
      <c r="K28520" t="s">
        <v>35</v>
      </c>
      <c r="L28520" t="s">
        <v>756</v>
      </c>
      <c r="M28520" t="s">
        <v>14818</v>
      </c>
      <c r="N28520" t="s">
        <v>56342</v>
      </c>
      <c r="Q28520">
        <v>1</v>
      </c>
      <c r="R28520" t="s">
        <v>436882</v>
      </c>
      <c r="T28520" t="s">
        <v>257467</v>
      </c>
      <c r="U28520" t="s">
        <v>436883</v>
      </c>
      <c r="V28520" t="s">
        <v>436884</v>
      </c>
      <c r="Y28520" t="s">
        <v>215</v>
      </c>
      <c r="AA28520" t="s">
        <v>19070</v>
      </c>
      <c r="AB28520" t="s">
        <v>436885</v>
      </c>
      <c r="AC28520" t="s">
        <v>436886</v>
      </c>
    </row>
    <row r="28521" spans="1:29" x14ac:dyDescent="0.25">
      <c r="A28521">
        <v>1398</v>
      </c>
      <c r="B28521" t="s">
        <v>288606</v>
      </c>
      <c r="C28521" t="s">
        <v>126340</v>
      </c>
      <c r="D28521" t="s">
        <v>204480</v>
      </c>
      <c r="E28521" t="s">
        <v>208901</v>
      </c>
      <c r="F28521" t="s">
        <v>436887</v>
      </c>
      <c r="G28521">
        <v>811004133</v>
      </c>
      <c r="H28521" t="s">
        <v>32</v>
      </c>
      <c r="I28521" t="s">
        <v>249520</v>
      </c>
      <c r="J28521">
        <v>84856903941101</v>
      </c>
      <c r="K28521" t="s">
        <v>35</v>
      </c>
      <c r="L28521" t="s">
        <v>105</v>
      </c>
      <c r="M28521" t="s">
        <v>1597</v>
      </c>
      <c r="N28521" t="s">
        <v>6787</v>
      </c>
      <c r="Q28521">
        <v>1</v>
      </c>
      <c r="R28521" t="s">
        <v>436888</v>
      </c>
      <c r="T28521" t="s">
        <v>257467</v>
      </c>
      <c r="U28521" t="s">
        <v>436889</v>
      </c>
      <c r="V28521" t="s">
        <v>436890</v>
      </c>
      <c r="Y28521" t="s">
        <v>215</v>
      </c>
      <c r="AA28521" t="s">
        <v>436891</v>
      </c>
      <c r="AB28521" t="s">
        <v>436892</v>
      </c>
      <c r="AC28521" t="s">
        <v>436893</v>
      </c>
    </row>
    <row r="28522" spans="1:29" x14ac:dyDescent="0.25">
      <c r="A28522">
        <v>1399</v>
      </c>
      <c r="B28522" t="s">
        <v>288606</v>
      </c>
      <c r="C28522" t="s">
        <v>126340</v>
      </c>
      <c r="D28522" t="s">
        <v>204480</v>
      </c>
      <c r="E28522" t="s">
        <v>208901</v>
      </c>
      <c r="F28522" t="s">
        <v>436894</v>
      </c>
      <c r="G28522">
        <v>811003552</v>
      </c>
      <c r="H28522" t="s">
        <v>32</v>
      </c>
      <c r="I28522" t="s">
        <v>249520</v>
      </c>
      <c r="J28522">
        <v>84856900941089</v>
      </c>
      <c r="K28522" t="s">
        <v>35</v>
      </c>
      <c r="L28522" t="s">
        <v>105</v>
      </c>
      <c r="M28522" t="s">
        <v>1458</v>
      </c>
      <c r="N28522" t="s">
        <v>4606</v>
      </c>
      <c r="Q28522">
        <v>1</v>
      </c>
      <c r="R28522" t="s">
        <v>436895</v>
      </c>
      <c r="T28522" t="s">
        <v>257467</v>
      </c>
      <c r="U28522" t="s">
        <v>436896</v>
      </c>
      <c r="V28522" t="s">
        <v>436897</v>
      </c>
      <c r="Y28522" t="s">
        <v>215</v>
      </c>
      <c r="AA28522" t="s">
        <v>436898</v>
      </c>
      <c r="AB28522" t="s">
        <v>436899</v>
      </c>
      <c r="AC28522" t="s">
        <v>436900</v>
      </c>
    </row>
    <row r="28523" spans="1:29" x14ac:dyDescent="0.25">
      <c r="A28523">
        <v>1400</v>
      </c>
      <c r="B28523" t="s">
        <v>288606</v>
      </c>
      <c r="C28523" t="s">
        <v>126340</v>
      </c>
      <c r="D28523" t="s">
        <v>204480</v>
      </c>
      <c r="E28523" t="s">
        <v>208901</v>
      </c>
      <c r="F28523" t="s">
        <v>436901</v>
      </c>
      <c r="G28523">
        <v>811003415</v>
      </c>
      <c r="H28523" t="s">
        <v>32</v>
      </c>
      <c r="I28523" t="s">
        <v>249520</v>
      </c>
      <c r="J28523">
        <v>84856908941090</v>
      </c>
      <c r="K28523" t="s">
        <v>35</v>
      </c>
      <c r="L28523" t="s">
        <v>105</v>
      </c>
      <c r="M28523" t="s">
        <v>106</v>
      </c>
      <c r="N28523" t="s">
        <v>825</v>
      </c>
      <c r="Q28523">
        <v>1</v>
      </c>
      <c r="R28523" t="s">
        <v>436902</v>
      </c>
      <c r="T28523" t="s">
        <v>257467</v>
      </c>
      <c r="U28523" t="s">
        <v>436903</v>
      </c>
      <c r="V28523" t="s">
        <v>436904</v>
      </c>
      <c r="Y28523" t="s">
        <v>215</v>
      </c>
      <c r="AA28523" t="s">
        <v>436905</v>
      </c>
      <c r="AB28523" t="s">
        <v>436906</v>
      </c>
      <c r="AC28523" t="s">
        <v>436907</v>
      </c>
    </row>
    <row r="28524" spans="1:29" x14ac:dyDescent="0.25">
      <c r="A28524">
        <v>1401</v>
      </c>
      <c r="B28524" t="s">
        <v>288606</v>
      </c>
      <c r="C28524" t="s">
        <v>126340</v>
      </c>
      <c r="D28524" t="s">
        <v>204480</v>
      </c>
      <c r="E28524" t="s">
        <v>208901</v>
      </c>
      <c r="F28524" t="s">
        <v>436908</v>
      </c>
      <c r="G28524">
        <v>811003401</v>
      </c>
      <c r="H28524" t="s">
        <v>32</v>
      </c>
      <c r="I28524" t="s">
        <v>249520</v>
      </c>
      <c r="J28524">
        <v>84856904941087</v>
      </c>
      <c r="K28524" t="s">
        <v>35</v>
      </c>
      <c r="L28524" t="s">
        <v>105</v>
      </c>
      <c r="M28524" t="s">
        <v>6896</v>
      </c>
      <c r="N28524" t="s">
        <v>5029</v>
      </c>
      <c r="Q28524">
        <v>1</v>
      </c>
      <c r="R28524" t="s">
        <v>436909</v>
      </c>
      <c r="T28524" t="s">
        <v>257467</v>
      </c>
      <c r="U28524" t="s">
        <v>436910</v>
      </c>
      <c r="V28524" t="s">
        <v>436911</v>
      </c>
      <c r="Y28524" t="s">
        <v>215</v>
      </c>
      <c r="AA28524" t="s">
        <v>436912</v>
      </c>
      <c r="AB28524" t="s">
        <v>436913</v>
      </c>
      <c r="AC28524" t="s">
        <v>436914</v>
      </c>
    </row>
    <row r="28525" spans="1:29" x14ac:dyDescent="0.25">
      <c r="A28525">
        <v>1402</v>
      </c>
      <c r="B28525" t="s">
        <v>288606</v>
      </c>
      <c r="C28525" t="s">
        <v>126340</v>
      </c>
      <c r="D28525" t="s">
        <v>204480</v>
      </c>
      <c r="E28525" t="s">
        <v>208901</v>
      </c>
      <c r="F28525" t="s">
        <v>436915</v>
      </c>
      <c r="G28525">
        <v>811002995</v>
      </c>
      <c r="H28525" t="s">
        <v>32</v>
      </c>
      <c r="I28525" t="s">
        <v>249520</v>
      </c>
      <c r="J28525">
        <v>84856906941091</v>
      </c>
      <c r="K28525" t="s">
        <v>35</v>
      </c>
      <c r="L28525" t="s">
        <v>105</v>
      </c>
      <c r="M28525" t="s">
        <v>469</v>
      </c>
      <c r="N28525" t="s">
        <v>470</v>
      </c>
      <c r="Q28525">
        <v>1</v>
      </c>
      <c r="R28525" t="s">
        <v>431611</v>
      </c>
      <c r="T28525" t="s">
        <v>257467</v>
      </c>
      <c r="U28525" t="s">
        <v>436916</v>
      </c>
      <c r="V28525" t="s">
        <v>436917</v>
      </c>
      <c r="Y28525" t="s">
        <v>215</v>
      </c>
      <c r="AA28525" t="s">
        <v>436918</v>
      </c>
      <c r="AB28525" t="s">
        <v>436919</v>
      </c>
      <c r="AC28525" t="s">
        <v>436920</v>
      </c>
    </row>
    <row r="28526" spans="1:29" x14ac:dyDescent="0.25">
      <c r="A28526">
        <v>1403</v>
      </c>
      <c r="B28526" t="s">
        <v>288606</v>
      </c>
      <c r="C28526" t="s">
        <v>126340</v>
      </c>
      <c r="D28526" t="s">
        <v>204480</v>
      </c>
      <c r="E28526" t="s">
        <v>208901</v>
      </c>
      <c r="F28526" t="s">
        <v>436921</v>
      </c>
      <c r="G28526">
        <v>811004502</v>
      </c>
      <c r="H28526" t="s">
        <v>32</v>
      </c>
      <c r="I28526" t="s">
        <v>249520</v>
      </c>
      <c r="J28526">
        <v>84856908941085</v>
      </c>
      <c r="K28526" t="s">
        <v>35</v>
      </c>
      <c r="L28526" t="s">
        <v>773</v>
      </c>
      <c r="M28526" t="s">
        <v>135395</v>
      </c>
      <c r="N28526" t="s">
        <v>17898</v>
      </c>
      <c r="Q28526">
        <v>1</v>
      </c>
      <c r="R28526" t="s">
        <v>430744</v>
      </c>
      <c r="T28526" t="s">
        <v>257467</v>
      </c>
      <c r="U28526" t="s">
        <v>436922</v>
      </c>
      <c r="V28526" t="s">
        <v>436923</v>
      </c>
      <c r="Y28526" t="s">
        <v>215</v>
      </c>
      <c r="AA28526" t="s">
        <v>64744</v>
      </c>
      <c r="AB28526" t="s">
        <v>436924</v>
      </c>
      <c r="AC28526" t="s">
        <v>436925</v>
      </c>
    </row>
    <row r="28527" spans="1:29" x14ac:dyDescent="0.25">
      <c r="A28527">
        <v>1404</v>
      </c>
      <c r="B28527" t="s">
        <v>288606</v>
      </c>
      <c r="C28527" t="s">
        <v>126340</v>
      </c>
      <c r="D28527" t="s">
        <v>204480</v>
      </c>
      <c r="E28527" t="s">
        <v>208901</v>
      </c>
      <c r="F28527" t="s">
        <v>436926</v>
      </c>
      <c r="G28527">
        <v>811002578</v>
      </c>
      <c r="H28527" t="s">
        <v>32</v>
      </c>
      <c r="I28527" t="s">
        <v>249520</v>
      </c>
      <c r="J28527">
        <v>84856907941081</v>
      </c>
      <c r="K28527" t="s">
        <v>35</v>
      </c>
      <c r="L28527" t="s">
        <v>773</v>
      </c>
      <c r="M28527" t="s">
        <v>1020</v>
      </c>
      <c r="N28527" t="s">
        <v>132724</v>
      </c>
      <c r="Q28527">
        <v>1</v>
      </c>
      <c r="R28527" t="s">
        <v>436927</v>
      </c>
      <c r="T28527" t="s">
        <v>257467</v>
      </c>
      <c r="U28527" t="s">
        <v>161984</v>
      </c>
      <c r="V28527" t="s">
        <v>191444</v>
      </c>
      <c r="Y28527" t="s">
        <v>215</v>
      </c>
      <c r="AA28527" t="s">
        <v>129711</v>
      </c>
      <c r="AB28527" t="s">
        <v>436928</v>
      </c>
      <c r="AC28527" t="s">
        <v>436929</v>
      </c>
    </row>
    <row r="28528" spans="1:29" x14ac:dyDescent="0.25">
      <c r="A28528">
        <v>1405</v>
      </c>
      <c r="B28528" t="s">
        <v>288606</v>
      </c>
      <c r="C28528" t="s">
        <v>126340</v>
      </c>
      <c r="D28528" t="s">
        <v>204480</v>
      </c>
      <c r="E28528" t="s">
        <v>208901</v>
      </c>
      <c r="F28528" t="s">
        <v>436930</v>
      </c>
      <c r="G28528">
        <v>811003392</v>
      </c>
      <c r="H28528" t="s">
        <v>32</v>
      </c>
      <c r="I28528" t="s">
        <v>249520</v>
      </c>
      <c r="J28528">
        <v>84856907941076</v>
      </c>
      <c r="K28528" t="s">
        <v>35</v>
      </c>
      <c r="L28528" t="s">
        <v>458</v>
      </c>
      <c r="M28528" t="s">
        <v>13657</v>
      </c>
      <c r="N28528" t="s">
        <v>13658</v>
      </c>
      <c r="Q28528">
        <v>1</v>
      </c>
      <c r="R28528" t="s">
        <v>436931</v>
      </c>
      <c r="T28528" t="s">
        <v>257467</v>
      </c>
      <c r="U28528" t="s">
        <v>436932</v>
      </c>
      <c r="V28528" t="s">
        <v>436933</v>
      </c>
      <c r="Y28528" t="s">
        <v>215</v>
      </c>
      <c r="AA28528" t="s">
        <v>436934</v>
      </c>
      <c r="AB28528" t="s">
        <v>436935</v>
      </c>
      <c r="AC28528" t="s">
        <v>436936</v>
      </c>
    </row>
    <row r="28529" spans="1:29" x14ac:dyDescent="0.25">
      <c r="A28529">
        <v>1406</v>
      </c>
      <c r="B28529" t="s">
        <v>288606</v>
      </c>
      <c r="C28529" t="s">
        <v>126340</v>
      </c>
      <c r="D28529" t="s">
        <v>204480</v>
      </c>
      <c r="E28529" t="s">
        <v>208901</v>
      </c>
      <c r="F28529" t="s">
        <v>436937</v>
      </c>
      <c r="G28529">
        <v>811003751</v>
      </c>
      <c r="H28529" t="s">
        <v>32</v>
      </c>
      <c r="I28529" t="s">
        <v>249520</v>
      </c>
      <c r="J28529">
        <v>84856906941072</v>
      </c>
      <c r="K28529" t="s">
        <v>35</v>
      </c>
      <c r="L28529" t="s">
        <v>548</v>
      </c>
      <c r="M28529" t="s">
        <v>55429</v>
      </c>
      <c r="N28529" t="s">
        <v>73759</v>
      </c>
      <c r="Q28529">
        <v>1</v>
      </c>
      <c r="R28529" t="s">
        <v>436938</v>
      </c>
      <c r="T28529" t="s">
        <v>257467</v>
      </c>
      <c r="U28529" t="s">
        <v>436939</v>
      </c>
      <c r="V28529" t="s">
        <v>402280</v>
      </c>
      <c r="Y28529" t="s">
        <v>215</v>
      </c>
      <c r="AA28529" t="s">
        <v>436940</v>
      </c>
      <c r="AB28529" t="s">
        <v>436941</v>
      </c>
      <c r="AC28529" t="s">
        <v>436942</v>
      </c>
    </row>
    <row r="28530" spans="1:29" x14ac:dyDescent="0.25">
      <c r="A28530">
        <v>1407</v>
      </c>
      <c r="B28530" t="s">
        <v>288606</v>
      </c>
      <c r="C28530" t="s">
        <v>126340</v>
      </c>
      <c r="D28530" t="s">
        <v>204480</v>
      </c>
      <c r="E28530" t="s">
        <v>208901</v>
      </c>
      <c r="F28530" t="s">
        <v>436943</v>
      </c>
      <c r="G28530">
        <v>811004144</v>
      </c>
      <c r="H28530" t="s">
        <v>32</v>
      </c>
      <c r="I28530" t="s">
        <v>249520</v>
      </c>
      <c r="J28530">
        <v>84856900941070</v>
      </c>
      <c r="K28530" t="s">
        <v>35</v>
      </c>
      <c r="L28530" t="s">
        <v>5852</v>
      </c>
      <c r="M28530" t="s">
        <v>7864</v>
      </c>
      <c r="N28530" t="s">
        <v>29388</v>
      </c>
      <c r="Q28530">
        <v>1</v>
      </c>
      <c r="R28530" t="s">
        <v>436944</v>
      </c>
      <c r="T28530" t="s">
        <v>257467</v>
      </c>
      <c r="U28530" t="s">
        <v>436945</v>
      </c>
      <c r="V28530" t="s">
        <v>436946</v>
      </c>
      <c r="Y28530" t="s">
        <v>215</v>
      </c>
      <c r="AA28530" t="s">
        <v>436947</v>
      </c>
      <c r="AB28530" t="s">
        <v>436948</v>
      </c>
      <c r="AC28530" t="s">
        <v>436949</v>
      </c>
    </row>
    <row r="28531" spans="1:29" x14ac:dyDescent="0.25">
      <c r="A28531">
        <v>1408</v>
      </c>
      <c r="B28531" t="s">
        <v>288606</v>
      </c>
      <c r="C28531" t="s">
        <v>126340</v>
      </c>
      <c r="D28531" t="s">
        <v>204480</v>
      </c>
      <c r="E28531" t="s">
        <v>208901</v>
      </c>
      <c r="F28531" t="s">
        <v>436950</v>
      </c>
      <c r="G28531">
        <v>811003539</v>
      </c>
      <c r="H28531" t="s">
        <v>32</v>
      </c>
      <c r="I28531" t="s">
        <v>249520</v>
      </c>
      <c r="J28531">
        <v>84856906941067</v>
      </c>
      <c r="K28531" t="s">
        <v>35</v>
      </c>
      <c r="L28531" t="s">
        <v>5852</v>
      </c>
      <c r="M28531" t="s">
        <v>7864</v>
      </c>
      <c r="N28531" t="s">
        <v>90406</v>
      </c>
      <c r="Q28531">
        <v>1</v>
      </c>
      <c r="R28531" t="s">
        <v>436951</v>
      </c>
      <c r="T28531" t="s">
        <v>257467</v>
      </c>
      <c r="U28531" t="s">
        <v>436952</v>
      </c>
      <c r="V28531" t="s">
        <v>436953</v>
      </c>
      <c r="Y28531" t="s">
        <v>215</v>
      </c>
      <c r="AA28531" t="s">
        <v>78124</v>
      </c>
      <c r="AB28531" t="s">
        <v>436954</v>
      </c>
      <c r="AC28531" t="s">
        <v>436955</v>
      </c>
    </row>
    <row r="28532" spans="1:29" x14ac:dyDescent="0.25">
      <c r="A28532">
        <v>1409</v>
      </c>
      <c r="B28532" t="s">
        <v>436956</v>
      </c>
      <c r="C28532" t="s">
        <v>395</v>
      </c>
      <c r="D28532" t="s">
        <v>271293</v>
      </c>
      <c r="E28532" t="s">
        <v>271294</v>
      </c>
      <c r="F28532" t="s">
        <v>436957</v>
      </c>
      <c r="G28532">
        <v>811004954</v>
      </c>
      <c r="H28532" t="s">
        <v>32</v>
      </c>
      <c r="I28532" t="s">
        <v>249520</v>
      </c>
      <c r="J28532">
        <v>84856907940802</v>
      </c>
      <c r="K28532" t="s">
        <v>35</v>
      </c>
      <c r="L28532" t="s">
        <v>105</v>
      </c>
      <c r="M28532" t="s">
        <v>1458</v>
      </c>
      <c r="N28532" t="s">
        <v>7835</v>
      </c>
      <c r="Q28532">
        <v>1</v>
      </c>
      <c r="R28532" t="s">
        <v>436958</v>
      </c>
      <c r="T28532" t="s">
        <v>436959</v>
      </c>
      <c r="U28532" t="s">
        <v>436960</v>
      </c>
      <c r="V28532" t="s">
        <v>436961</v>
      </c>
      <c r="Y28532" t="s">
        <v>215</v>
      </c>
      <c r="AA28532" t="s">
        <v>78939</v>
      </c>
      <c r="AB28532" t="s">
        <v>436962</v>
      </c>
      <c r="AC28532" t="s">
        <v>436963</v>
      </c>
    </row>
    <row r="28533" spans="1:29" x14ac:dyDescent="0.25">
      <c r="A28533">
        <v>1410</v>
      </c>
      <c r="B28533" t="s">
        <v>436964</v>
      </c>
      <c r="C28533" t="s">
        <v>28</v>
      </c>
      <c r="D28533" t="s">
        <v>263</v>
      </c>
      <c r="E28533" t="s">
        <v>314</v>
      </c>
      <c r="F28533" t="s">
        <v>436965</v>
      </c>
      <c r="G28533">
        <v>810996990</v>
      </c>
      <c r="H28533" t="s">
        <v>32</v>
      </c>
      <c r="I28533" t="s">
        <v>249520</v>
      </c>
      <c r="J28533">
        <v>84856906940727</v>
      </c>
      <c r="K28533" t="s">
        <v>35</v>
      </c>
      <c r="L28533" t="s">
        <v>1387</v>
      </c>
      <c r="M28533" t="s">
        <v>21833</v>
      </c>
      <c r="N28533" t="s">
        <v>47556</v>
      </c>
      <c r="Q28533">
        <v>1</v>
      </c>
      <c r="R28533" t="s">
        <v>415330</v>
      </c>
      <c r="T28533" t="s">
        <v>436966</v>
      </c>
      <c r="U28533" t="s">
        <v>436967</v>
      </c>
      <c r="V28533" t="s">
        <v>436968</v>
      </c>
      <c r="Y28533" t="s">
        <v>215</v>
      </c>
      <c r="AA28533" t="s">
        <v>44067</v>
      </c>
      <c r="AB28533" t="s">
        <v>436969</v>
      </c>
      <c r="AC28533" t="s">
        <v>436970</v>
      </c>
    </row>
    <row r="28534" spans="1:29" x14ac:dyDescent="0.25">
      <c r="A28534">
        <v>1411</v>
      </c>
      <c r="B28534" t="s">
        <v>436971</v>
      </c>
      <c r="C28534" t="s">
        <v>126340</v>
      </c>
      <c r="D28534" t="s">
        <v>204480</v>
      </c>
      <c r="E28534" t="s">
        <v>307543</v>
      </c>
      <c r="F28534" t="s">
        <v>436972</v>
      </c>
      <c r="G28534">
        <v>811003385</v>
      </c>
      <c r="H28534" t="s">
        <v>32</v>
      </c>
      <c r="I28534" t="s">
        <v>249520</v>
      </c>
      <c r="J28534">
        <v>84856904940238</v>
      </c>
      <c r="K28534" t="s">
        <v>35</v>
      </c>
      <c r="L28534" t="s">
        <v>2668</v>
      </c>
      <c r="M28534" t="s">
        <v>39321</v>
      </c>
      <c r="N28534" t="s">
        <v>1336</v>
      </c>
      <c r="Q28534">
        <v>1</v>
      </c>
      <c r="R28534" t="s">
        <v>436973</v>
      </c>
      <c r="T28534" t="s">
        <v>436974</v>
      </c>
      <c r="U28534" t="s">
        <v>436975</v>
      </c>
      <c r="V28534" t="s">
        <v>436976</v>
      </c>
      <c r="X28534" t="s">
        <v>1476</v>
      </c>
      <c r="Y28534" t="s">
        <v>215</v>
      </c>
      <c r="AA28534" t="s">
        <v>5840</v>
      </c>
      <c r="AB28534" t="s">
        <v>436977</v>
      </c>
      <c r="AC28534" t="s">
        <v>436978</v>
      </c>
    </row>
    <row r="28535" spans="1:29" x14ac:dyDescent="0.25">
      <c r="A28535">
        <v>1412</v>
      </c>
      <c r="B28535" t="s">
        <v>436979</v>
      </c>
      <c r="C28535" t="s">
        <v>28</v>
      </c>
      <c r="D28535" t="s">
        <v>138237</v>
      </c>
      <c r="E28535" t="s">
        <v>270577</v>
      </c>
      <c r="F28535" t="s">
        <v>436980</v>
      </c>
      <c r="G28535">
        <v>811004929</v>
      </c>
      <c r="H28535" t="s">
        <v>32</v>
      </c>
      <c r="I28535" t="s">
        <v>249520</v>
      </c>
      <c r="J28535">
        <v>84856900940221</v>
      </c>
      <c r="K28535" t="s">
        <v>35</v>
      </c>
      <c r="L28535" t="s">
        <v>495</v>
      </c>
      <c r="M28535" t="s">
        <v>9434</v>
      </c>
      <c r="N28535" t="s">
        <v>154000</v>
      </c>
      <c r="Q28535">
        <v>1</v>
      </c>
      <c r="R28535" t="s">
        <v>436981</v>
      </c>
      <c r="T28535" t="s">
        <v>436982</v>
      </c>
      <c r="U28535" t="s">
        <v>436983</v>
      </c>
      <c r="V28535" t="s">
        <v>436984</v>
      </c>
      <c r="Y28535" t="s">
        <v>215</v>
      </c>
      <c r="AA28535" t="s">
        <v>43197</v>
      </c>
      <c r="AB28535" t="s">
        <v>436985</v>
      </c>
      <c r="AC28535" t="s">
        <v>436986</v>
      </c>
    </row>
    <row r="28536" spans="1:29" x14ac:dyDescent="0.25">
      <c r="A28536">
        <v>1413</v>
      </c>
      <c r="B28536" t="s">
        <v>395543</v>
      </c>
      <c r="C28536" t="s">
        <v>126340</v>
      </c>
      <c r="D28536" t="s">
        <v>126341</v>
      </c>
      <c r="E28536" t="s">
        <v>126342</v>
      </c>
      <c r="F28536" t="s">
        <v>436987</v>
      </c>
      <c r="G28536">
        <v>811004807</v>
      </c>
      <c r="H28536" t="s">
        <v>32</v>
      </c>
      <c r="I28536" t="s">
        <v>249520</v>
      </c>
      <c r="J28536">
        <v>84856907939945</v>
      </c>
      <c r="K28536" t="s">
        <v>35</v>
      </c>
      <c r="L28536" t="s">
        <v>117</v>
      </c>
      <c r="M28536" t="s">
        <v>4839</v>
      </c>
      <c r="N28536" t="s">
        <v>4840</v>
      </c>
      <c r="Q28536">
        <v>2</v>
      </c>
      <c r="R28536" t="s">
        <v>122025</v>
      </c>
      <c r="T28536" t="s">
        <v>395546</v>
      </c>
      <c r="U28536" t="s">
        <v>436988</v>
      </c>
      <c r="V28536" t="s">
        <v>436989</v>
      </c>
      <c r="Y28536" t="s">
        <v>215</v>
      </c>
      <c r="AA28536" t="s">
        <v>167705</v>
      </c>
      <c r="AB28536" t="s">
        <v>436990</v>
      </c>
      <c r="AC28536" t="s">
        <v>436991</v>
      </c>
    </row>
    <row r="28537" spans="1:29" x14ac:dyDescent="0.25">
      <c r="A28537">
        <v>1414</v>
      </c>
      <c r="B28537" t="s">
        <v>425604</v>
      </c>
      <c r="C28537" t="s">
        <v>6707</v>
      </c>
      <c r="D28537" t="s">
        <v>56852</v>
      </c>
      <c r="E28537" t="s">
        <v>250221</v>
      </c>
      <c r="F28537" t="s">
        <v>436992</v>
      </c>
      <c r="G28537">
        <v>811004813</v>
      </c>
      <c r="H28537" t="s">
        <v>32</v>
      </c>
      <c r="I28537" t="s">
        <v>249520</v>
      </c>
      <c r="J28537">
        <v>84856904939659</v>
      </c>
      <c r="K28537" t="s">
        <v>35</v>
      </c>
      <c r="L28537" t="s">
        <v>756</v>
      </c>
      <c r="M28537" t="s">
        <v>1020</v>
      </c>
      <c r="N28537" t="s">
        <v>131936</v>
      </c>
      <c r="Q28537">
        <v>1</v>
      </c>
      <c r="R28537" t="s">
        <v>436993</v>
      </c>
      <c r="T28537" t="s">
        <v>425607</v>
      </c>
      <c r="U28537" t="s">
        <v>436994</v>
      </c>
      <c r="V28537" t="s">
        <v>436995</v>
      </c>
      <c r="Y28537" t="s">
        <v>215</v>
      </c>
      <c r="AA28537" t="s">
        <v>34865</v>
      </c>
      <c r="AB28537" t="s">
        <v>436996</v>
      </c>
      <c r="AC28537" t="s">
        <v>42331</v>
      </c>
    </row>
    <row r="28538" spans="1:29" x14ac:dyDescent="0.25">
      <c r="A28538">
        <v>1415</v>
      </c>
      <c r="B28538" t="s">
        <v>425604</v>
      </c>
      <c r="C28538" t="s">
        <v>6707</v>
      </c>
      <c r="D28538" t="s">
        <v>56852</v>
      </c>
      <c r="E28538" t="s">
        <v>250221</v>
      </c>
      <c r="F28538" t="s">
        <v>436997</v>
      </c>
      <c r="G28538">
        <v>811004799</v>
      </c>
      <c r="H28538" t="s">
        <v>32</v>
      </c>
      <c r="I28538" t="s">
        <v>249520</v>
      </c>
      <c r="J28538">
        <v>84856906939658</v>
      </c>
      <c r="K28538" t="s">
        <v>35</v>
      </c>
      <c r="L28538" t="s">
        <v>326</v>
      </c>
      <c r="M28538" t="s">
        <v>2074</v>
      </c>
      <c r="N28538" t="s">
        <v>27608</v>
      </c>
      <c r="Q28538">
        <v>4</v>
      </c>
      <c r="R28538" t="s">
        <v>436998</v>
      </c>
      <c r="T28538" t="s">
        <v>425607</v>
      </c>
      <c r="U28538" t="s">
        <v>436999</v>
      </c>
      <c r="V28538" t="s">
        <v>437000</v>
      </c>
      <c r="Y28538" t="s">
        <v>215</v>
      </c>
      <c r="AA28538" t="s">
        <v>392333</v>
      </c>
      <c r="AB28538" t="s">
        <v>437001</v>
      </c>
      <c r="AC28538" t="s">
        <v>437002</v>
      </c>
    </row>
    <row r="28539" spans="1:29" x14ac:dyDescent="0.25">
      <c r="A28539">
        <v>1416</v>
      </c>
      <c r="B28539" t="s">
        <v>425604</v>
      </c>
      <c r="C28539" t="s">
        <v>6707</v>
      </c>
      <c r="D28539" t="s">
        <v>56852</v>
      </c>
      <c r="E28539" t="s">
        <v>250221</v>
      </c>
      <c r="F28539" t="s">
        <v>437003</v>
      </c>
      <c r="G28539">
        <v>811004896</v>
      </c>
      <c r="H28539" t="s">
        <v>32</v>
      </c>
      <c r="I28539" t="s">
        <v>249520</v>
      </c>
      <c r="J28539">
        <v>84856908939657</v>
      </c>
      <c r="K28539" t="s">
        <v>35</v>
      </c>
      <c r="L28539" t="s">
        <v>105</v>
      </c>
      <c r="M28539" t="s">
        <v>2916</v>
      </c>
      <c r="N28539" t="s">
        <v>2917</v>
      </c>
      <c r="Q28539">
        <v>1</v>
      </c>
      <c r="R28539" t="s">
        <v>437004</v>
      </c>
      <c r="T28539" t="s">
        <v>425607</v>
      </c>
      <c r="U28539" t="s">
        <v>437005</v>
      </c>
      <c r="V28539" t="s">
        <v>437006</v>
      </c>
      <c r="Y28539" t="s">
        <v>215</v>
      </c>
      <c r="AA28539" t="s">
        <v>58947</v>
      </c>
      <c r="AB28539" t="s">
        <v>437007</v>
      </c>
      <c r="AC28539" t="s">
        <v>437008</v>
      </c>
    </row>
    <row r="28540" spans="1:29" x14ac:dyDescent="0.25">
      <c r="A28540">
        <v>1417</v>
      </c>
      <c r="B28540" t="s">
        <v>425604</v>
      </c>
      <c r="C28540" t="s">
        <v>6707</v>
      </c>
      <c r="D28540" t="s">
        <v>56852</v>
      </c>
      <c r="E28540" t="s">
        <v>250221</v>
      </c>
      <c r="F28540" t="s">
        <v>437009</v>
      </c>
      <c r="G28540">
        <v>811004824</v>
      </c>
      <c r="H28540" t="s">
        <v>32</v>
      </c>
      <c r="I28540" t="s">
        <v>249520</v>
      </c>
      <c r="J28540">
        <v>84856902939655</v>
      </c>
      <c r="K28540" t="s">
        <v>35</v>
      </c>
      <c r="L28540" t="s">
        <v>105</v>
      </c>
      <c r="M28540" t="s">
        <v>7047</v>
      </c>
      <c r="N28540" t="s">
        <v>6897</v>
      </c>
      <c r="Q28540">
        <v>1</v>
      </c>
      <c r="R28540" t="s">
        <v>437010</v>
      </c>
      <c r="T28540" t="s">
        <v>425607</v>
      </c>
      <c r="U28540" t="s">
        <v>437011</v>
      </c>
      <c r="V28540" t="s">
        <v>437012</v>
      </c>
      <c r="Y28540" t="s">
        <v>215</v>
      </c>
      <c r="AA28540" t="s">
        <v>136889</v>
      </c>
      <c r="AB28540" t="s">
        <v>408575</v>
      </c>
      <c r="AC28540" t="s">
        <v>408576</v>
      </c>
    </row>
    <row r="28541" spans="1:29" x14ac:dyDescent="0.25">
      <c r="A28541">
        <v>1418</v>
      </c>
      <c r="B28541" t="s">
        <v>425604</v>
      </c>
      <c r="C28541" t="s">
        <v>6707</v>
      </c>
      <c r="D28541" t="s">
        <v>56852</v>
      </c>
      <c r="E28541" t="s">
        <v>81918</v>
      </c>
      <c r="F28541" t="s">
        <v>437013</v>
      </c>
      <c r="G28541">
        <v>811004584</v>
      </c>
      <c r="H28541" t="s">
        <v>32</v>
      </c>
      <c r="I28541" t="s">
        <v>249520</v>
      </c>
      <c r="J28541">
        <v>84856900939656</v>
      </c>
      <c r="K28541" t="s">
        <v>35</v>
      </c>
      <c r="L28541" t="s">
        <v>4362</v>
      </c>
      <c r="M28541" t="s">
        <v>16566</v>
      </c>
      <c r="N28541" t="s">
        <v>53909</v>
      </c>
      <c r="Q28541">
        <v>1</v>
      </c>
      <c r="R28541" t="s">
        <v>437014</v>
      </c>
      <c r="T28541" t="s">
        <v>425607</v>
      </c>
      <c r="U28541" t="s">
        <v>437015</v>
      </c>
      <c r="V28541" t="s">
        <v>437016</v>
      </c>
      <c r="Y28541" t="s">
        <v>215</v>
      </c>
      <c r="AA28541" t="s">
        <v>437017</v>
      </c>
      <c r="AB28541" t="s">
        <v>437018</v>
      </c>
      <c r="AC28541" t="s">
        <v>437019</v>
      </c>
    </row>
    <row r="28542" spans="1:29" x14ac:dyDescent="0.25">
      <c r="A28542">
        <v>1419</v>
      </c>
      <c r="B28542" t="s">
        <v>425604</v>
      </c>
      <c r="C28542" t="s">
        <v>6707</v>
      </c>
      <c r="D28542" t="s">
        <v>56852</v>
      </c>
      <c r="E28542" t="s">
        <v>250221</v>
      </c>
      <c r="F28542" t="s">
        <v>437020</v>
      </c>
      <c r="G28542">
        <v>811004834</v>
      </c>
      <c r="H28542" t="s">
        <v>32</v>
      </c>
      <c r="I28542" t="s">
        <v>249520</v>
      </c>
      <c r="J28542">
        <v>84856905939654</v>
      </c>
      <c r="K28542" t="s">
        <v>35</v>
      </c>
      <c r="L28542" t="s">
        <v>2668</v>
      </c>
      <c r="M28542" t="s">
        <v>62598</v>
      </c>
      <c r="N28542" t="s">
        <v>147180</v>
      </c>
      <c r="Q28542">
        <v>1</v>
      </c>
      <c r="R28542" t="s">
        <v>437021</v>
      </c>
      <c r="T28542" t="s">
        <v>425607</v>
      </c>
      <c r="U28542" t="s">
        <v>437022</v>
      </c>
      <c r="V28542" t="s">
        <v>437023</v>
      </c>
      <c r="Y28542" t="s">
        <v>215</v>
      </c>
      <c r="AA28542" t="s">
        <v>437024</v>
      </c>
      <c r="AB28542" t="s">
        <v>437025</v>
      </c>
      <c r="AC28542" t="s">
        <v>437026</v>
      </c>
    </row>
    <row r="28543" spans="1:29" x14ac:dyDescent="0.25">
      <c r="A28543">
        <v>1420</v>
      </c>
      <c r="B28543" t="s">
        <v>425604</v>
      </c>
      <c r="C28543" t="s">
        <v>6707</v>
      </c>
      <c r="D28543" t="s">
        <v>56852</v>
      </c>
      <c r="E28543" t="s">
        <v>250221</v>
      </c>
      <c r="F28543" t="s">
        <v>437027</v>
      </c>
      <c r="G28543">
        <v>811004883</v>
      </c>
      <c r="H28543" t="s">
        <v>32</v>
      </c>
      <c r="I28543" t="s">
        <v>249520</v>
      </c>
      <c r="J28543">
        <v>84856903939650</v>
      </c>
      <c r="K28543" t="s">
        <v>35</v>
      </c>
      <c r="L28543" t="s">
        <v>1047</v>
      </c>
      <c r="M28543" t="s">
        <v>19485</v>
      </c>
      <c r="N28543" t="s">
        <v>19486</v>
      </c>
      <c r="Q28543">
        <v>2</v>
      </c>
      <c r="R28543" t="s">
        <v>437028</v>
      </c>
      <c r="T28543" t="s">
        <v>425607</v>
      </c>
      <c r="U28543" t="s">
        <v>437029</v>
      </c>
      <c r="V28543" t="s">
        <v>437030</v>
      </c>
      <c r="Y28543" t="s">
        <v>215</v>
      </c>
      <c r="AA28543" t="s">
        <v>378239</v>
      </c>
      <c r="AB28543" t="s">
        <v>378240</v>
      </c>
      <c r="AC28543" t="s">
        <v>378241</v>
      </c>
    </row>
    <row r="28544" spans="1:29" x14ac:dyDescent="0.25">
      <c r="A28544">
        <v>1421</v>
      </c>
      <c r="B28544" t="s">
        <v>425604</v>
      </c>
      <c r="C28544" t="s">
        <v>6707</v>
      </c>
      <c r="D28544" t="s">
        <v>56852</v>
      </c>
      <c r="E28544" t="s">
        <v>81918</v>
      </c>
      <c r="F28544" t="s">
        <v>437031</v>
      </c>
      <c r="G28544">
        <v>811004544</v>
      </c>
      <c r="H28544" t="s">
        <v>32</v>
      </c>
      <c r="I28544" t="s">
        <v>249520</v>
      </c>
      <c r="J28544">
        <v>84856905939649</v>
      </c>
      <c r="K28544" t="s">
        <v>35</v>
      </c>
      <c r="L28544" t="s">
        <v>117</v>
      </c>
      <c r="M28544" t="s">
        <v>118</v>
      </c>
      <c r="N28544" t="s">
        <v>10898</v>
      </c>
      <c r="Q28544">
        <v>1</v>
      </c>
      <c r="R28544" t="s">
        <v>437032</v>
      </c>
      <c r="T28544" t="s">
        <v>425607</v>
      </c>
      <c r="U28544" t="s">
        <v>437033</v>
      </c>
      <c r="V28544" t="s">
        <v>437034</v>
      </c>
      <c r="Y28544" t="s">
        <v>215</v>
      </c>
      <c r="AA28544" t="s">
        <v>437035</v>
      </c>
      <c r="AB28544" t="s">
        <v>437036</v>
      </c>
      <c r="AC28544" t="s">
        <v>437037</v>
      </c>
    </row>
    <row r="28545" spans="1:29" x14ac:dyDescent="0.25">
      <c r="A28545">
        <v>1422</v>
      </c>
      <c r="B28545" t="s">
        <v>425604</v>
      </c>
      <c r="C28545" t="s">
        <v>6707</v>
      </c>
      <c r="D28545" t="s">
        <v>56852</v>
      </c>
      <c r="E28545" t="s">
        <v>254032</v>
      </c>
      <c r="F28545" t="s">
        <v>437038</v>
      </c>
      <c r="G28545">
        <v>811004647</v>
      </c>
      <c r="H28545" t="s">
        <v>32</v>
      </c>
      <c r="I28545" t="s">
        <v>249520</v>
      </c>
      <c r="J28545">
        <v>84856900939642</v>
      </c>
      <c r="K28545" t="s">
        <v>35</v>
      </c>
      <c r="L28545" t="s">
        <v>548</v>
      </c>
      <c r="M28545" t="s">
        <v>5359</v>
      </c>
      <c r="N28545" t="s">
        <v>5360</v>
      </c>
      <c r="Q28545">
        <v>2</v>
      </c>
      <c r="R28545" t="s">
        <v>437039</v>
      </c>
      <c r="T28545" t="s">
        <v>425607</v>
      </c>
      <c r="U28545" t="s">
        <v>437040</v>
      </c>
      <c r="V28545" t="s">
        <v>437041</v>
      </c>
      <c r="Y28545" t="s">
        <v>215</v>
      </c>
      <c r="AA28545" t="s">
        <v>437042</v>
      </c>
      <c r="AB28545" t="s">
        <v>437043</v>
      </c>
      <c r="AC28545" t="s">
        <v>437044</v>
      </c>
    </row>
    <row r="28546" spans="1:29" x14ac:dyDescent="0.25">
      <c r="A28546">
        <v>1423</v>
      </c>
      <c r="B28546" t="s">
        <v>437045</v>
      </c>
      <c r="C28546" t="s">
        <v>395</v>
      </c>
      <c r="D28546" t="s">
        <v>9894</v>
      </c>
      <c r="E28546" t="s">
        <v>154525</v>
      </c>
      <c r="F28546" t="s">
        <v>437046</v>
      </c>
      <c r="G28546">
        <v>811004498</v>
      </c>
      <c r="H28546" t="s">
        <v>32</v>
      </c>
      <c r="I28546" t="s">
        <v>249520</v>
      </c>
      <c r="J28546">
        <v>84856900938176</v>
      </c>
      <c r="K28546" t="s">
        <v>35</v>
      </c>
      <c r="L28546" t="s">
        <v>449</v>
      </c>
      <c r="M28546" t="s">
        <v>2423</v>
      </c>
      <c r="N28546" t="s">
        <v>2424</v>
      </c>
      <c r="Q28546">
        <v>2</v>
      </c>
      <c r="R28546" t="s">
        <v>437047</v>
      </c>
      <c r="T28546" t="s">
        <v>437048</v>
      </c>
      <c r="U28546" t="s">
        <v>98441</v>
      </c>
      <c r="V28546" t="s">
        <v>122775</v>
      </c>
      <c r="Y28546" t="s">
        <v>215</v>
      </c>
      <c r="AA28546" t="s">
        <v>437049</v>
      </c>
      <c r="AB28546" t="s">
        <v>437050</v>
      </c>
      <c r="AC28546" t="s">
        <v>437051</v>
      </c>
    </row>
    <row r="28547" spans="1:29" x14ac:dyDescent="0.25">
      <c r="A28547">
        <v>1424</v>
      </c>
      <c r="B28547" t="s">
        <v>437052</v>
      </c>
      <c r="C28547" t="s">
        <v>464</v>
      </c>
      <c r="D28547" t="s">
        <v>465</v>
      </c>
      <c r="E28547" t="s">
        <v>492</v>
      </c>
      <c r="F28547" t="s">
        <v>437053</v>
      </c>
      <c r="G28547">
        <v>811003121</v>
      </c>
      <c r="H28547" t="s">
        <v>32</v>
      </c>
      <c r="I28547" t="s">
        <v>249520</v>
      </c>
      <c r="J28547">
        <v>84856900937520</v>
      </c>
      <c r="K28547" t="s">
        <v>35</v>
      </c>
      <c r="L28547" t="s">
        <v>4463</v>
      </c>
      <c r="M28547" t="s">
        <v>4464</v>
      </c>
      <c r="N28547" t="s">
        <v>11739</v>
      </c>
      <c r="Q28547">
        <v>2</v>
      </c>
      <c r="R28547" t="s">
        <v>437054</v>
      </c>
      <c r="T28547" t="s">
        <v>437055</v>
      </c>
      <c r="U28547" t="s">
        <v>437056</v>
      </c>
      <c r="V28547" t="s">
        <v>437057</v>
      </c>
      <c r="X28547" t="s">
        <v>1476</v>
      </c>
      <c r="Y28547" t="s">
        <v>215</v>
      </c>
      <c r="AA28547" t="s">
        <v>437058</v>
      </c>
      <c r="AB28547" t="s">
        <v>437059</v>
      </c>
      <c r="AC28547" t="s">
        <v>437060</v>
      </c>
    </row>
    <row r="28548" spans="1:29" x14ac:dyDescent="0.25">
      <c r="A28548">
        <v>1425</v>
      </c>
      <c r="B28548" t="s">
        <v>298067</v>
      </c>
      <c r="C28548" t="s">
        <v>7704</v>
      </c>
      <c r="D28548" t="s">
        <v>7705</v>
      </c>
      <c r="E28548" t="s">
        <v>148179</v>
      </c>
      <c r="F28548" t="s">
        <v>437061</v>
      </c>
      <c r="G28548">
        <v>811003112</v>
      </c>
      <c r="H28548" t="s">
        <v>32</v>
      </c>
      <c r="I28548" t="s">
        <v>249520</v>
      </c>
      <c r="J28548">
        <v>84856905937513</v>
      </c>
      <c r="K28548" t="s">
        <v>35</v>
      </c>
      <c r="L28548" t="s">
        <v>607</v>
      </c>
      <c r="M28548" t="s">
        <v>608</v>
      </c>
      <c r="N28548" t="s">
        <v>74340</v>
      </c>
      <c r="Q28548">
        <v>3</v>
      </c>
      <c r="R28548" t="s">
        <v>437062</v>
      </c>
      <c r="T28548" t="s">
        <v>267325</v>
      </c>
      <c r="U28548" t="s">
        <v>437063</v>
      </c>
      <c r="V28548" t="s">
        <v>437064</v>
      </c>
      <c r="W28548" t="s">
        <v>437065</v>
      </c>
      <c r="Y28548" t="s">
        <v>215</v>
      </c>
      <c r="AA28548" t="s">
        <v>437066</v>
      </c>
      <c r="AB28548" t="s">
        <v>437067</v>
      </c>
      <c r="AC28548" t="s">
        <v>437068</v>
      </c>
    </row>
    <row r="28549" spans="1:29" x14ac:dyDescent="0.25">
      <c r="A28549">
        <v>1426</v>
      </c>
      <c r="B28549" t="s">
        <v>298067</v>
      </c>
      <c r="C28549" t="s">
        <v>7704</v>
      </c>
      <c r="D28549" t="s">
        <v>7705</v>
      </c>
      <c r="E28549" t="s">
        <v>148179</v>
      </c>
      <c r="F28549" t="s">
        <v>437069</v>
      </c>
      <c r="G28549">
        <v>810997824</v>
      </c>
      <c r="H28549" t="s">
        <v>32</v>
      </c>
      <c r="I28549" t="s">
        <v>249520</v>
      </c>
      <c r="J28549">
        <v>84856907937512</v>
      </c>
      <c r="K28549" t="s">
        <v>35</v>
      </c>
      <c r="L28549" t="s">
        <v>607</v>
      </c>
      <c r="M28549" t="s">
        <v>856</v>
      </c>
      <c r="N28549" t="s">
        <v>4145</v>
      </c>
      <c r="Q28549">
        <v>1</v>
      </c>
      <c r="R28549" t="s">
        <v>111397</v>
      </c>
      <c r="T28549" t="s">
        <v>267325</v>
      </c>
      <c r="U28549" t="s">
        <v>437070</v>
      </c>
      <c r="V28549" t="s">
        <v>437071</v>
      </c>
      <c r="W28549" t="s">
        <v>437072</v>
      </c>
      <c r="Y28549" t="s">
        <v>215</v>
      </c>
      <c r="AA28549" t="s">
        <v>437073</v>
      </c>
      <c r="AB28549" t="s">
        <v>437074</v>
      </c>
      <c r="AC28549" t="s">
        <v>437075</v>
      </c>
    </row>
    <row r="28550" spans="1:29" x14ac:dyDescent="0.25">
      <c r="A28550">
        <v>1427</v>
      </c>
      <c r="B28550" t="s">
        <v>298067</v>
      </c>
      <c r="C28550" t="s">
        <v>7704</v>
      </c>
      <c r="D28550" t="s">
        <v>7705</v>
      </c>
      <c r="E28550" t="s">
        <v>148179</v>
      </c>
      <c r="F28550" t="s">
        <v>437076</v>
      </c>
      <c r="G28550">
        <v>810999851</v>
      </c>
      <c r="H28550" t="s">
        <v>32</v>
      </c>
      <c r="I28550" t="s">
        <v>249520</v>
      </c>
      <c r="J28550">
        <v>84856901937510</v>
      </c>
      <c r="K28550" t="s">
        <v>35</v>
      </c>
      <c r="L28550" t="s">
        <v>790</v>
      </c>
      <c r="M28550" t="s">
        <v>23137</v>
      </c>
      <c r="N28550" t="s">
        <v>168171</v>
      </c>
      <c r="Q28550">
        <v>1</v>
      </c>
      <c r="R28550" t="s">
        <v>437077</v>
      </c>
      <c r="T28550" t="s">
        <v>267325</v>
      </c>
      <c r="U28550" t="s">
        <v>437078</v>
      </c>
      <c r="V28550" t="s">
        <v>437079</v>
      </c>
      <c r="W28550" t="s">
        <v>437080</v>
      </c>
      <c r="Y28550" t="s">
        <v>215</v>
      </c>
      <c r="AA28550" t="s">
        <v>437081</v>
      </c>
      <c r="AB28550" t="s">
        <v>437082</v>
      </c>
      <c r="AC28550" t="s">
        <v>437083</v>
      </c>
    </row>
    <row r="28551" spans="1:29" x14ac:dyDescent="0.25">
      <c r="A28551">
        <v>1428</v>
      </c>
      <c r="B28551" t="s">
        <v>298067</v>
      </c>
      <c r="C28551" t="s">
        <v>7704</v>
      </c>
      <c r="D28551" t="s">
        <v>7705</v>
      </c>
      <c r="E28551" t="s">
        <v>148179</v>
      </c>
      <c r="F28551" t="s">
        <v>437084</v>
      </c>
      <c r="G28551">
        <v>810997835</v>
      </c>
      <c r="H28551" t="s">
        <v>32</v>
      </c>
      <c r="I28551" t="s">
        <v>249520</v>
      </c>
      <c r="J28551">
        <v>84856908937502</v>
      </c>
      <c r="K28551" t="s">
        <v>35</v>
      </c>
      <c r="L28551" t="s">
        <v>105</v>
      </c>
      <c r="M28551" t="s">
        <v>1072</v>
      </c>
      <c r="N28551" t="s">
        <v>4926</v>
      </c>
      <c r="Q28551">
        <v>1</v>
      </c>
      <c r="R28551" t="s">
        <v>437085</v>
      </c>
      <c r="T28551" t="s">
        <v>267325</v>
      </c>
      <c r="U28551" t="s">
        <v>437086</v>
      </c>
      <c r="V28551" t="s">
        <v>437087</v>
      </c>
      <c r="W28551" t="s">
        <v>437088</v>
      </c>
      <c r="Y28551" t="s">
        <v>215</v>
      </c>
      <c r="AA28551" t="s">
        <v>83056</v>
      </c>
      <c r="AB28551" t="s">
        <v>437089</v>
      </c>
      <c r="AC28551" t="s">
        <v>437090</v>
      </c>
    </row>
    <row r="28552" spans="1:29" x14ac:dyDescent="0.25">
      <c r="A28552">
        <v>1429</v>
      </c>
      <c r="B28552" t="s">
        <v>298067</v>
      </c>
      <c r="C28552" t="s">
        <v>7704</v>
      </c>
      <c r="D28552" t="s">
        <v>7705</v>
      </c>
      <c r="E28552" t="s">
        <v>148179</v>
      </c>
      <c r="F28552" t="s">
        <v>437091</v>
      </c>
      <c r="G28552">
        <v>811003105</v>
      </c>
      <c r="H28552" t="s">
        <v>32</v>
      </c>
      <c r="I28552" t="s">
        <v>249520</v>
      </c>
      <c r="J28552">
        <v>84856903937496</v>
      </c>
      <c r="K28552" t="s">
        <v>35</v>
      </c>
      <c r="L28552" t="s">
        <v>2668</v>
      </c>
      <c r="M28552" t="s">
        <v>125568</v>
      </c>
      <c r="N28552" t="s">
        <v>8546</v>
      </c>
      <c r="Q28552">
        <v>1</v>
      </c>
      <c r="R28552" t="s">
        <v>437092</v>
      </c>
      <c r="T28552" t="s">
        <v>267325</v>
      </c>
      <c r="U28552" t="s">
        <v>437093</v>
      </c>
      <c r="V28552" t="s">
        <v>437094</v>
      </c>
      <c r="W28552" t="s">
        <v>437095</v>
      </c>
      <c r="Y28552" t="s">
        <v>215</v>
      </c>
      <c r="AA28552" t="s">
        <v>273751</v>
      </c>
      <c r="AB28552" t="s">
        <v>437096</v>
      </c>
      <c r="AC28552" t="s">
        <v>437097</v>
      </c>
    </row>
    <row r="28553" spans="1:29" x14ac:dyDescent="0.25">
      <c r="A28553">
        <v>1430</v>
      </c>
      <c r="B28553" t="s">
        <v>298067</v>
      </c>
      <c r="C28553" t="s">
        <v>7704</v>
      </c>
      <c r="D28553" t="s">
        <v>7705</v>
      </c>
      <c r="E28553" t="s">
        <v>148179</v>
      </c>
      <c r="F28553" t="s">
        <v>437098</v>
      </c>
      <c r="G28553">
        <v>810999846</v>
      </c>
      <c r="H28553" t="s">
        <v>32</v>
      </c>
      <c r="I28553" t="s">
        <v>249520</v>
      </c>
      <c r="J28553">
        <v>84856908937494</v>
      </c>
      <c r="K28553" t="s">
        <v>35</v>
      </c>
      <c r="L28553" t="s">
        <v>799</v>
      </c>
      <c r="M28553" t="s">
        <v>800</v>
      </c>
      <c r="N28553" t="s">
        <v>22033</v>
      </c>
      <c r="Q28553">
        <v>2</v>
      </c>
      <c r="R28553" t="s">
        <v>437099</v>
      </c>
      <c r="T28553" t="s">
        <v>267325</v>
      </c>
      <c r="U28553" t="s">
        <v>437100</v>
      </c>
      <c r="V28553" t="s">
        <v>428928</v>
      </c>
      <c r="W28553" t="s">
        <v>437101</v>
      </c>
      <c r="Y28553" t="s">
        <v>215</v>
      </c>
      <c r="AA28553" t="s">
        <v>437102</v>
      </c>
      <c r="AB28553" t="s">
        <v>437103</v>
      </c>
      <c r="AC28553" t="s">
        <v>437104</v>
      </c>
    </row>
    <row r="28554" spans="1:29" x14ac:dyDescent="0.25">
      <c r="A28554">
        <v>1431</v>
      </c>
      <c r="B28554" t="s">
        <v>298067</v>
      </c>
      <c r="C28554" t="s">
        <v>7704</v>
      </c>
      <c r="D28554" t="s">
        <v>7705</v>
      </c>
      <c r="E28554" t="s">
        <v>148179</v>
      </c>
      <c r="F28554" t="s">
        <v>437105</v>
      </c>
      <c r="G28554">
        <v>811003102</v>
      </c>
      <c r="H28554" t="s">
        <v>32</v>
      </c>
      <c r="I28554" t="s">
        <v>249520</v>
      </c>
      <c r="J28554">
        <v>84856908937489</v>
      </c>
      <c r="K28554" t="s">
        <v>35</v>
      </c>
      <c r="L28554" t="s">
        <v>36</v>
      </c>
      <c r="M28554" t="s">
        <v>211</v>
      </c>
      <c r="N28554" t="s">
        <v>28256</v>
      </c>
      <c r="Q28554">
        <v>4</v>
      </c>
      <c r="R28554" t="s">
        <v>122606</v>
      </c>
      <c r="T28554" t="s">
        <v>267325</v>
      </c>
      <c r="U28554" t="s">
        <v>437106</v>
      </c>
      <c r="V28554" t="s">
        <v>437107</v>
      </c>
      <c r="W28554" t="s">
        <v>437108</v>
      </c>
      <c r="Y28554" t="s">
        <v>215</v>
      </c>
      <c r="AA28554" t="s">
        <v>92406</v>
      </c>
      <c r="AB28554" t="s">
        <v>437109</v>
      </c>
      <c r="AC28554" t="s">
        <v>437110</v>
      </c>
    </row>
    <row r="28555" spans="1:29" x14ac:dyDescent="0.25">
      <c r="A28555">
        <v>1432</v>
      </c>
      <c r="B28555" t="s">
        <v>298067</v>
      </c>
      <c r="C28555" t="s">
        <v>7704</v>
      </c>
      <c r="D28555" t="s">
        <v>7705</v>
      </c>
      <c r="E28555" t="s">
        <v>148179</v>
      </c>
      <c r="F28555" t="s">
        <v>437111</v>
      </c>
      <c r="G28555">
        <v>811003144</v>
      </c>
      <c r="H28555" t="s">
        <v>32</v>
      </c>
      <c r="I28555" t="s">
        <v>249520</v>
      </c>
      <c r="J28555">
        <v>84856907937480</v>
      </c>
      <c r="K28555" t="s">
        <v>35</v>
      </c>
      <c r="L28555" t="s">
        <v>495</v>
      </c>
      <c r="M28555" t="s">
        <v>533</v>
      </c>
      <c r="N28555" t="s">
        <v>10102</v>
      </c>
      <c r="Q28555">
        <v>2</v>
      </c>
      <c r="R28555" t="s">
        <v>303115</v>
      </c>
      <c r="T28555" t="s">
        <v>267325</v>
      </c>
      <c r="U28555" t="s">
        <v>437112</v>
      </c>
      <c r="V28555" t="s">
        <v>437113</v>
      </c>
      <c r="W28555" t="s">
        <v>437114</v>
      </c>
      <c r="Y28555" t="s">
        <v>215</v>
      </c>
      <c r="AA28555" t="s">
        <v>129100</v>
      </c>
      <c r="AB28555" t="s">
        <v>437115</v>
      </c>
      <c r="AC28555" t="s">
        <v>437116</v>
      </c>
    </row>
    <row r="28556" spans="1:29" x14ac:dyDescent="0.25">
      <c r="A28556">
        <v>1433</v>
      </c>
      <c r="B28556" t="s">
        <v>298067</v>
      </c>
      <c r="C28556" t="s">
        <v>7704</v>
      </c>
      <c r="D28556" t="s">
        <v>7705</v>
      </c>
      <c r="E28556" t="s">
        <v>148179</v>
      </c>
      <c r="F28556" t="s">
        <v>437117</v>
      </c>
      <c r="G28556">
        <v>811003114</v>
      </c>
      <c r="H28556" t="s">
        <v>32</v>
      </c>
      <c r="I28556" t="s">
        <v>249520</v>
      </c>
      <c r="J28556">
        <v>84856905937481</v>
      </c>
      <c r="K28556" t="s">
        <v>35</v>
      </c>
      <c r="L28556" t="s">
        <v>458</v>
      </c>
      <c r="M28556" t="s">
        <v>1541</v>
      </c>
      <c r="N28556" t="s">
        <v>41638</v>
      </c>
      <c r="Q28556">
        <v>1</v>
      </c>
      <c r="R28556" t="s">
        <v>437118</v>
      </c>
      <c r="T28556" t="s">
        <v>267325</v>
      </c>
      <c r="U28556" t="s">
        <v>437119</v>
      </c>
      <c r="V28556" t="s">
        <v>437120</v>
      </c>
      <c r="W28556" t="s">
        <v>437121</v>
      </c>
      <c r="Y28556" t="s">
        <v>215</v>
      </c>
      <c r="AA28556" t="s">
        <v>437122</v>
      </c>
      <c r="AB28556" t="s">
        <v>437123</v>
      </c>
      <c r="AC28556" t="s">
        <v>437124</v>
      </c>
    </row>
    <row r="28557" spans="1:29" x14ac:dyDescent="0.25">
      <c r="A28557">
        <v>1434</v>
      </c>
      <c r="B28557" t="s">
        <v>298067</v>
      </c>
      <c r="C28557" t="s">
        <v>7704</v>
      </c>
      <c r="D28557" t="s">
        <v>7705</v>
      </c>
      <c r="E28557" t="s">
        <v>148179</v>
      </c>
      <c r="F28557" t="s">
        <v>437125</v>
      </c>
      <c r="G28557">
        <v>810998466</v>
      </c>
      <c r="H28557" t="s">
        <v>32</v>
      </c>
      <c r="I28557" t="s">
        <v>249520</v>
      </c>
      <c r="J28557">
        <v>84856909937479</v>
      </c>
      <c r="K28557" t="s">
        <v>35</v>
      </c>
      <c r="L28557" t="s">
        <v>458</v>
      </c>
      <c r="M28557" t="s">
        <v>2446</v>
      </c>
      <c r="N28557" t="s">
        <v>46913</v>
      </c>
      <c r="Q28557">
        <v>1</v>
      </c>
      <c r="R28557" t="s">
        <v>437126</v>
      </c>
      <c r="T28557" t="s">
        <v>267325</v>
      </c>
      <c r="U28557" t="s">
        <v>437127</v>
      </c>
      <c r="V28557" t="s">
        <v>437128</v>
      </c>
      <c r="W28557" t="s">
        <v>437129</v>
      </c>
      <c r="Y28557" t="s">
        <v>215</v>
      </c>
      <c r="AA28557" t="s">
        <v>2815</v>
      </c>
      <c r="AB28557" t="s">
        <v>437130</v>
      </c>
      <c r="AC28557" t="s">
        <v>437131</v>
      </c>
    </row>
    <row r="28558" spans="1:29" x14ac:dyDescent="0.25">
      <c r="A28558">
        <v>1435</v>
      </c>
      <c r="B28558" t="s">
        <v>298067</v>
      </c>
      <c r="C28558" t="s">
        <v>7704</v>
      </c>
      <c r="D28558" t="s">
        <v>7705</v>
      </c>
      <c r="E28558" t="s">
        <v>148179</v>
      </c>
      <c r="F28558" t="s">
        <v>437132</v>
      </c>
      <c r="G28558">
        <v>810997831</v>
      </c>
      <c r="H28558" t="s">
        <v>32</v>
      </c>
      <c r="I28558" t="s">
        <v>249520</v>
      </c>
      <c r="J28558">
        <v>84856903937477</v>
      </c>
      <c r="K28558" t="s">
        <v>35</v>
      </c>
      <c r="L28558" t="s">
        <v>458</v>
      </c>
      <c r="M28558" t="s">
        <v>3052</v>
      </c>
      <c r="N28558" t="s">
        <v>3053</v>
      </c>
      <c r="Q28558">
        <v>1</v>
      </c>
      <c r="R28558" t="s">
        <v>437133</v>
      </c>
      <c r="T28558" t="s">
        <v>267325</v>
      </c>
      <c r="U28558" t="s">
        <v>437134</v>
      </c>
      <c r="V28558" t="s">
        <v>437135</v>
      </c>
      <c r="W28558" t="s">
        <v>437136</v>
      </c>
      <c r="Y28558" t="s">
        <v>215</v>
      </c>
      <c r="AA28558" t="s">
        <v>437137</v>
      </c>
      <c r="AB28558" t="s">
        <v>437138</v>
      </c>
      <c r="AC28558" t="s">
        <v>437139</v>
      </c>
    </row>
    <row r="28559" spans="1:29" x14ac:dyDescent="0.25">
      <c r="A28559">
        <v>1436</v>
      </c>
      <c r="B28559" t="s">
        <v>298067</v>
      </c>
      <c r="C28559" t="s">
        <v>7704</v>
      </c>
      <c r="D28559" t="s">
        <v>7705</v>
      </c>
      <c r="E28559" t="s">
        <v>148179</v>
      </c>
      <c r="F28559" t="s">
        <v>437140</v>
      </c>
      <c r="G28559">
        <v>810998465</v>
      </c>
      <c r="H28559" t="s">
        <v>32</v>
      </c>
      <c r="I28559" t="s">
        <v>249520</v>
      </c>
      <c r="J28559">
        <v>84856900937474</v>
      </c>
      <c r="K28559" t="s">
        <v>35</v>
      </c>
      <c r="L28559" t="s">
        <v>1224</v>
      </c>
      <c r="M28559" t="s">
        <v>16874</v>
      </c>
      <c r="N28559" t="s">
        <v>27956</v>
      </c>
      <c r="Q28559">
        <v>1</v>
      </c>
      <c r="R28559" t="s">
        <v>437141</v>
      </c>
      <c r="T28559" t="s">
        <v>267325</v>
      </c>
      <c r="U28559" t="s">
        <v>434133</v>
      </c>
      <c r="V28559" t="s">
        <v>420148</v>
      </c>
      <c r="W28559" t="s">
        <v>437142</v>
      </c>
      <c r="Y28559" t="s">
        <v>215</v>
      </c>
      <c r="AA28559" t="s">
        <v>437143</v>
      </c>
      <c r="AB28559" t="s">
        <v>437144</v>
      </c>
      <c r="AC28559" t="s">
        <v>437145</v>
      </c>
    </row>
    <row r="28560" spans="1:29" x14ac:dyDescent="0.25">
      <c r="A28560">
        <v>1437</v>
      </c>
      <c r="B28560" t="s">
        <v>298067</v>
      </c>
      <c r="C28560" t="s">
        <v>7704</v>
      </c>
      <c r="D28560" t="s">
        <v>7705</v>
      </c>
      <c r="E28560" t="s">
        <v>148179</v>
      </c>
      <c r="F28560" t="s">
        <v>437146</v>
      </c>
      <c r="G28560">
        <v>810997829</v>
      </c>
      <c r="H28560" t="s">
        <v>32</v>
      </c>
      <c r="I28560" t="s">
        <v>249520</v>
      </c>
      <c r="J28560">
        <v>84856904937467</v>
      </c>
      <c r="K28560" t="s">
        <v>35</v>
      </c>
      <c r="L28560" t="s">
        <v>599</v>
      </c>
      <c r="M28560" t="s">
        <v>6853</v>
      </c>
      <c r="N28560" t="s">
        <v>47965</v>
      </c>
      <c r="Q28560">
        <v>1</v>
      </c>
      <c r="R28560" t="s">
        <v>437147</v>
      </c>
      <c r="T28560" t="s">
        <v>267325</v>
      </c>
      <c r="U28560" t="s">
        <v>437148</v>
      </c>
      <c r="V28560" t="s">
        <v>437149</v>
      </c>
      <c r="W28560" t="s">
        <v>437150</v>
      </c>
      <c r="Y28560" t="s">
        <v>215</v>
      </c>
      <c r="AA28560" t="s">
        <v>437151</v>
      </c>
      <c r="AB28560" t="s">
        <v>437152</v>
      </c>
      <c r="AC28560" t="s">
        <v>437153</v>
      </c>
    </row>
    <row r="28561" spans="1:29" x14ac:dyDescent="0.25">
      <c r="A28561">
        <v>1438</v>
      </c>
      <c r="B28561" t="s">
        <v>437154</v>
      </c>
      <c r="C28561" t="s">
        <v>28</v>
      </c>
      <c r="D28561" t="s">
        <v>263</v>
      </c>
      <c r="E28561" t="s">
        <v>22044</v>
      </c>
      <c r="F28561" t="s">
        <v>437155</v>
      </c>
      <c r="G28561">
        <v>810998005</v>
      </c>
      <c r="H28561" t="s">
        <v>32</v>
      </c>
      <c r="I28561" t="s">
        <v>249520</v>
      </c>
      <c r="J28561">
        <v>84856905937377</v>
      </c>
      <c r="K28561" t="s">
        <v>35</v>
      </c>
      <c r="L28561" t="s">
        <v>105</v>
      </c>
      <c r="M28561" t="s">
        <v>106</v>
      </c>
      <c r="N28561" t="s">
        <v>7239</v>
      </c>
      <c r="Q28561">
        <v>1</v>
      </c>
      <c r="R28561" t="s">
        <v>437156</v>
      </c>
      <c r="T28561" t="s">
        <v>437157</v>
      </c>
      <c r="U28561" t="s">
        <v>437158</v>
      </c>
      <c r="V28561" t="s">
        <v>437159</v>
      </c>
      <c r="Y28561" t="s">
        <v>215</v>
      </c>
      <c r="AA28561" t="s">
        <v>437160</v>
      </c>
      <c r="AB28561" t="s">
        <v>437161</v>
      </c>
      <c r="AC28561" t="s">
        <v>437162</v>
      </c>
    </row>
    <row r="28562" spans="1:29" x14ac:dyDescent="0.25">
      <c r="A28562">
        <v>1439</v>
      </c>
      <c r="B28562" t="s">
        <v>437163</v>
      </c>
      <c r="C28562" t="s">
        <v>7704</v>
      </c>
      <c r="D28562" t="s">
        <v>250989</v>
      </c>
      <c r="E28562" t="s">
        <v>250990</v>
      </c>
      <c r="F28562" t="s">
        <v>437164</v>
      </c>
      <c r="G28562">
        <v>811004835</v>
      </c>
      <c r="H28562" t="s">
        <v>32</v>
      </c>
      <c r="I28562" t="s">
        <v>249520</v>
      </c>
      <c r="J28562">
        <v>84856906937305</v>
      </c>
      <c r="K28562" t="s">
        <v>35</v>
      </c>
      <c r="L28562" t="s">
        <v>36</v>
      </c>
      <c r="M28562" t="s">
        <v>76</v>
      </c>
      <c r="N28562" t="s">
        <v>20122</v>
      </c>
      <c r="Q28562">
        <v>2</v>
      </c>
      <c r="R28562" t="s">
        <v>437165</v>
      </c>
      <c r="T28562" t="s">
        <v>437166</v>
      </c>
      <c r="U28562" t="s">
        <v>437167</v>
      </c>
      <c r="V28562" t="s">
        <v>437168</v>
      </c>
      <c r="Y28562" t="s">
        <v>215</v>
      </c>
      <c r="AA28562" t="s">
        <v>24460</v>
      </c>
      <c r="AB28562" t="s">
        <v>437169</v>
      </c>
      <c r="AC28562" t="s">
        <v>437170</v>
      </c>
    </row>
    <row r="28563" spans="1:29" x14ac:dyDescent="0.25">
      <c r="A28563">
        <v>1440</v>
      </c>
      <c r="B28563" t="s">
        <v>437171</v>
      </c>
      <c r="C28563" t="s">
        <v>435</v>
      </c>
      <c r="D28563" t="s">
        <v>820</v>
      </c>
      <c r="E28563" t="s">
        <v>32927</v>
      </c>
      <c r="F28563" t="s">
        <v>437172</v>
      </c>
      <c r="G28563">
        <v>810995893</v>
      </c>
      <c r="H28563" t="s">
        <v>32</v>
      </c>
      <c r="I28563" t="s">
        <v>249520</v>
      </c>
      <c r="J28563">
        <v>84856905936575</v>
      </c>
      <c r="K28563" t="s">
        <v>35</v>
      </c>
      <c r="L28563" t="s">
        <v>36</v>
      </c>
      <c r="M28563" t="s">
        <v>660</v>
      </c>
      <c r="N28563" t="s">
        <v>661</v>
      </c>
      <c r="Q28563">
        <v>1</v>
      </c>
      <c r="R28563" t="s">
        <v>437173</v>
      </c>
      <c r="T28563" t="s">
        <v>437174</v>
      </c>
      <c r="U28563" t="s">
        <v>437175</v>
      </c>
      <c r="V28563" t="s">
        <v>436281</v>
      </c>
      <c r="Y28563" t="s">
        <v>215</v>
      </c>
      <c r="AA28563" t="s">
        <v>12647</v>
      </c>
      <c r="AB28563" t="s">
        <v>437176</v>
      </c>
      <c r="AC28563" t="s">
        <v>437177</v>
      </c>
    </row>
    <row r="28564" spans="1:29" x14ac:dyDescent="0.25">
      <c r="A28564">
        <v>1441</v>
      </c>
      <c r="B28564" t="s">
        <v>437178</v>
      </c>
      <c r="C28564" t="s">
        <v>124438</v>
      </c>
      <c r="D28564" t="s">
        <v>145795</v>
      </c>
      <c r="E28564" t="s">
        <v>377847</v>
      </c>
      <c r="F28564" t="s">
        <v>437179</v>
      </c>
      <c r="G28564">
        <v>811003863</v>
      </c>
      <c r="H28564" t="s">
        <v>32</v>
      </c>
      <c r="I28564" t="s">
        <v>249520</v>
      </c>
      <c r="J28564">
        <v>84856905936523</v>
      </c>
      <c r="K28564" t="s">
        <v>35</v>
      </c>
      <c r="L28564" t="s">
        <v>651</v>
      </c>
      <c r="M28564" t="s">
        <v>3280</v>
      </c>
      <c r="N28564" t="s">
        <v>74693</v>
      </c>
      <c r="Q28564">
        <v>1</v>
      </c>
      <c r="R28564" t="s">
        <v>437180</v>
      </c>
      <c r="T28564" t="s">
        <v>437181</v>
      </c>
      <c r="U28564" t="s">
        <v>437182</v>
      </c>
      <c r="V28564" t="s">
        <v>434053</v>
      </c>
      <c r="Y28564" t="s">
        <v>215</v>
      </c>
      <c r="AA28564" t="s">
        <v>59811</v>
      </c>
      <c r="AB28564" t="s">
        <v>437183</v>
      </c>
      <c r="AC28564" t="s">
        <v>437184</v>
      </c>
    </row>
    <row r="28565" spans="1:29" x14ac:dyDescent="0.25">
      <c r="A28565">
        <v>1442</v>
      </c>
      <c r="B28565" t="s">
        <v>425689</v>
      </c>
      <c r="C28565" t="s">
        <v>464</v>
      </c>
      <c r="D28565" t="s">
        <v>3324</v>
      </c>
      <c r="E28565" t="s">
        <v>3325</v>
      </c>
      <c r="F28565" t="s">
        <v>437185</v>
      </c>
      <c r="G28565">
        <v>811004651</v>
      </c>
      <c r="H28565" t="s">
        <v>32</v>
      </c>
      <c r="I28565" t="s">
        <v>249520</v>
      </c>
      <c r="J28565">
        <v>84856905936306</v>
      </c>
      <c r="K28565" t="s">
        <v>35</v>
      </c>
      <c r="L28565" t="s">
        <v>458</v>
      </c>
      <c r="M28565" t="s">
        <v>13657</v>
      </c>
      <c r="N28565" t="s">
        <v>29551</v>
      </c>
      <c r="Q28565">
        <v>1</v>
      </c>
      <c r="R28565" t="s">
        <v>437186</v>
      </c>
      <c r="T28565" t="s">
        <v>425692</v>
      </c>
      <c r="U28565" t="s">
        <v>437187</v>
      </c>
      <c r="V28565" t="s">
        <v>437188</v>
      </c>
      <c r="Y28565" t="s">
        <v>215</v>
      </c>
      <c r="AA28565" t="s">
        <v>437189</v>
      </c>
      <c r="AB28565" t="s">
        <v>437190</v>
      </c>
      <c r="AC28565" t="s">
        <v>243670</v>
      </c>
    </row>
    <row r="28566" spans="1:29" x14ac:dyDescent="0.25">
      <c r="A28566">
        <v>1443</v>
      </c>
      <c r="B28566" t="s">
        <v>425698</v>
      </c>
      <c r="C28566" t="s">
        <v>435</v>
      </c>
      <c r="D28566" t="s">
        <v>820</v>
      </c>
      <c r="E28566" t="s">
        <v>32927</v>
      </c>
      <c r="F28566" t="s">
        <v>437191</v>
      </c>
      <c r="G28566">
        <v>810996013</v>
      </c>
      <c r="H28566" t="s">
        <v>32</v>
      </c>
      <c r="I28566" t="s">
        <v>249520</v>
      </c>
      <c r="J28566">
        <v>84856902936303</v>
      </c>
      <c r="K28566" t="s">
        <v>35</v>
      </c>
      <c r="L28566" t="s">
        <v>36</v>
      </c>
      <c r="M28566" t="s">
        <v>660</v>
      </c>
      <c r="N28566" t="s">
        <v>3175</v>
      </c>
      <c r="Q28566">
        <v>1</v>
      </c>
      <c r="R28566" t="s">
        <v>437192</v>
      </c>
      <c r="T28566" t="s">
        <v>425701</v>
      </c>
      <c r="U28566" t="s">
        <v>437193</v>
      </c>
      <c r="V28566" t="s">
        <v>437194</v>
      </c>
      <c r="Y28566" t="s">
        <v>215</v>
      </c>
      <c r="AA28566" t="s">
        <v>41292</v>
      </c>
      <c r="AB28566" t="s">
        <v>437195</v>
      </c>
      <c r="AC28566" t="s">
        <v>437196</v>
      </c>
    </row>
    <row r="28567" spans="1:29" x14ac:dyDescent="0.25">
      <c r="A28567">
        <v>1444</v>
      </c>
      <c r="B28567" t="s">
        <v>425698</v>
      </c>
      <c r="C28567" t="s">
        <v>435</v>
      </c>
      <c r="D28567" t="s">
        <v>820</v>
      </c>
      <c r="E28567" t="s">
        <v>1982</v>
      </c>
      <c r="F28567" t="s">
        <v>437197</v>
      </c>
      <c r="G28567">
        <v>810997606</v>
      </c>
      <c r="H28567" t="s">
        <v>32</v>
      </c>
      <c r="I28567" t="s">
        <v>249520</v>
      </c>
      <c r="J28567">
        <v>84856904936302</v>
      </c>
      <c r="K28567" t="s">
        <v>35</v>
      </c>
      <c r="L28567" t="s">
        <v>36</v>
      </c>
      <c r="M28567" t="s">
        <v>94</v>
      </c>
      <c r="N28567" t="s">
        <v>95</v>
      </c>
      <c r="Q28567">
        <v>1</v>
      </c>
      <c r="R28567" t="s">
        <v>437198</v>
      </c>
      <c r="T28567" t="s">
        <v>425701</v>
      </c>
      <c r="U28567" t="s">
        <v>437199</v>
      </c>
      <c r="V28567" t="s">
        <v>437200</v>
      </c>
      <c r="Y28567" t="s">
        <v>215</v>
      </c>
      <c r="AA28567" t="s">
        <v>346126</v>
      </c>
      <c r="AB28567" t="s">
        <v>437201</v>
      </c>
      <c r="AC28567" t="s">
        <v>437202</v>
      </c>
    </row>
    <row r="28568" spans="1:29" x14ac:dyDescent="0.25">
      <c r="A28568">
        <v>1445</v>
      </c>
      <c r="B28568" t="s">
        <v>299843</v>
      </c>
      <c r="C28568" t="s">
        <v>126340</v>
      </c>
      <c r="D28568" t="s">
        <v>126341</v>
      </c>
      <c r="E28568" t="s">
        <v>126342</v>
      </c>
      <c r="F28568" t="s">
        <v>437203</v>
      </c>
      <c r="G28568">
        <v>811004623</v>
      </c>
      <c r="H28568" t="s">
        <v>32</v>
      </c>
      <c r="I28568" t="s">
        <v>249520</v>
      </c>
      <c r="J28568">
        <v>84856905936009</v>
      </c>
      <c r="K28568" t="s">
        <v>35</v>
      </c>
      <c r="L28568" t="s">
        <v>756</v>
      </c>
      <c r="M28568" t="s">
        <v>757</v>
      </c>
      <c r="N28568" t="s">
        <v>3722</v>
      </c>
      <c r="Q28568">
        <v>1</v>
      </c>
      <c r="R28568" t="s">
        <v>431415</v>
      </c>
      <c r="T28568" t="s">
        <v>257475</v>
      </c>
      <c r="U28568" t="s">
        <v>437204</v>
      </c>
      <c r="V28568" t="s">
        <v>437205</v>
      </c>
      <c r="Y28568" t="s">
        <v>215</v>
      </c>
      <c r="AA28568" t="s">
        <v>338990</v>
      </c>
      <c r="AB28568" t="s">
        <v>437206</v>
      </c>
      <c r="AC28568" t="s">
        <v>437207</v>
      </c>
    </row>
    <row r="28569" spans="1:29" x14ac:dyDescent="0.25">
      <c r="A28569">
        <v>1446</v>
      </c>
      <c r="B28569" t="s">
        <v>299843</v>
      </c>
      <c r="C28569" t="s">
        <v>126340</v>
      </c>
      <c r="D28569" t="s">
        <v>126341</v>
      </c>
      <c r="E28569" t="s">
        <v>126342</v>
      </c>
      <c r="F28569" t="s">
        <v>437208</v>
      </c>
      <c r="G28569">
        <v>811004698</v>
      </c>
      <c r="H28569" t="s">
        <v>32</v>
      </c>
      <c r="I28569" t="s">
        <v>249520</v>
      </c>
      <c r="J28569">
        <v>84856901936011</v>
      </c>
      <c r="K28569" t="s">
        <v>35</v>
      </c>
      <c r="L28569" t="s">
        <v>105</v>
      </c>
      <c r="M28569" t="s">
        <v>6896</v>
      </c>
      <c r="N28569" t="s">
        <v>5075</v>
      </c>
      <c r="Q28569">
        <v>1</v>
      </c>
      <c r="R28569" t="s">
        <v>437209</v>
      </c>
      <c r="T28569" t="s">
        <v>257475</v>
      </c>
      <c r="U28569" t="s">
        <v>437210</v>
      </c>
      <c r="V28569" t="s">
        <v>437211</v>
      </c>
      <c r="Y28569" t="s">
        <v>215</v>
      </c>
      <c r="AA28569" t="s">
        <v>147188</v>
      </c>
      <c r="AB28569" t="s">
        <v>437212</v>
      </c>
      <c r="AC28569" t="s">
        <v>437213</v>
      </c>
    </row>
    <row r="28570" spans="1:29" x14ac:dyDescent="0.25">
      <c r="A28570">
        <v>1447</v>
      </c>
      <c r="B28570" t="s">
        <v>299843</v>
      </c>
      <c r="C28570" t="s">
        <v>126340</v>
      </c>
      <c r="D28570" t="s">
        <v>126341</v>
      </c>
      <c r="E28570" t="s">
        <v>126342</v>
      </c>
      <c r="F28570" t="s">
        <v>437214</v>
      </c>
      <c r="G28570">
        <v>811004486</v>
      </c>
      <c r="H28570" t="s">
        <v>32</v>
      </c>
      <c r="I28570" t="s">
        <v>249520</v>
      </c>
      <c r="J28570">
        <v>84856901936006</v>
      </c>
      <c r="K28570" t="s">
        <v>35</v>
      </c>
      <c r="L28570" t="s">
        <v>105</v>
      </c>
      <c r="M28570" t="s">
        <v>1072</v>
      </c>
      <c r="N28570" t="s">
        <v>4926</v>
      </c>
      <c r="Q28570">
        <v>1</v>
      </c>
      <c r="R28570" t="s">
        <v>437215</v>
      </c>
      <c r="T28570" t="s">
        <v>257475</v>
      </c>
      <c r="U28570" t="s">
        <v>437216</v>
      </c>
      <c r="V28570" t="s">
        <v>437217</v>
      </c>
      <c r="Y28570" t="s">
        <v>215</v>
      </c>
      <c r="AA28570" t="s">
        <v>437218</v>
      </c>
      <c r="AB28570" t="s">
        <v>437219</v>
      </c>
      <c r="AC28570" t="s">
        <v>437220</v>
      </c>
    </row>
    <row r="28571" spans="1:29" x14ac:dyDescent="0.25">
      <c r="A28571">
        <v>1448</v>
      </c>
      <c r="B28571" t="s">
        <v>299843</v>
      </c>
      <c r="C28571" t="s">
        <v>126340</v>
      </c>
      <c r="D28571" t="s">
        <v>126341</v>
      </c>
      <c r="E28571" t="s">
        <v>126342</v>
      </c>
      <c r="F28571" t="s">
        <v>437221</v>
      </c>
      <c r="G28571">
        <v>811004535</v>
      </c>
      <c r="H28571" t="s">
        <v>32</v>
      </c>
      <c r="I28571" t="s">
        <v>249520</v>
      </c>
      <c r="J28571">
        <v>84856903936010</v>
      </c>
      <c r="K28571" t="s">
        <v>35</v>
      </c>
      <c r="L28571" t="s">
        <v>2743</v>
      </c>
      <c r="M28571" t="s">
        <v>15741</v>
      </c>
      <c r="N28571" t="s">
        <v>127002</v>
      </c>
      <c r="Q28571">
        <v>1</v>
      </c>
      <c r="R28571" t="s">
        <v>437222</v>
      </c>
      <c r="T28571" t="s">
        <v>257475</v>
      </c>
      <c r="U28571" t="s">
        <v>437223</v>
      </c>
      <c r="V28571" t="s">
        <v>437224</v>
      </c>
      <c r="Y28571" t="s">
        <v>215</v>
      </c>
      <c r="AA28571" t="s">
        <v>52900</v>
      </c>
      <c r="AB28571" t="s">
        <v>437225</v>
      </c>
      <c r="AC28571" t="s">
        <v>437226</v>
      </c>
    </row>
    <row r="28572" spans="1:29" x14ac:dyDescent="0.25">
      <c r="A28572">
        <v>1449</v>
      </c>
      <c r="B28572" t="s">
        <v>437227</v>
      </c>
      <c r="C28572" t="s">
        <v>395</v>
      </c>
      <c r="D28572" t="s">
        <v>271293</v>
      </c>
      <c r="E28572" t="s">
        <v>271294</v>
      </c>
      <c r="F28572" t="s">
        <v>437228</v>
      </c>
      <c r="G28572">
        <v>811004778</v>
      </c>
      <c r="H28572" t="s">
        <v>32</v>
      </c>
      <c r="I28572" t="s">
        <v>249520</v>
      </c>
      <c r="J28572">
        <v>84856902935643</v>
      </c>
      <c r="K28572" t="s">
        <v>35</v>
      </c>
      <c r="L28572" t="s">
        <v>105</v>
      </c>
      <c r="M28572" t="s">
        <v>5074</v>
      </c>
      <c r="N28572" t="s">
        <v>9380</v>
      </c>
      <c r="Q28572">
        <v>1</v>
      </c>
      <c r="R28572" t="s">
        <v>436533</v>
      </c>
      <c r="T28572" t="s">
        <v>437229</v>
      </c>
      <c r="U28572" t="s">
        <v>437230</v>
      </c>
      <c r="V28572" t="s">
        <v>437231</v>
      </c>
      <c r="Y28572" t="s">
        <v>215</v>
      </c>
      <c r="AA28572" t="s">
        <v>437232</v>
      </c>
      <c r="AB28572" t="s">
        <v>437233</v>
      </c>
      <c r="AC28572" t="s">
        <v>437234</v>
      </c>
    </row>
    <row r="28573" spans="1:29" x14ac:dyDescent="0.25">
      <c r="A28573">
        <v>1450</v>
      </c>
      <c r="B28573" t="s">
        <v>410178</v>
      </c>
      <c r="C28573" t="s">
        <v>435</v>
      </c>
      <c r="D28573" t="s">
        <v>820</v>
      </c>
      <c r="E28573" t="s">
        <v>11681</v>
      </c>
      <c r="F28573" t="s">
        <v>437235</v>
      </c>
      <c r="G28573">
        <v>810993141</v>
      </c>
      <c r="H28573" t="s">
        <v>32</v>
      </c>
      <c r="I28573" t="s">
        <v>249520</v>
      </c>
      <c r="J28573">
        <v>84856906935603</v>
      </c>
      <c r="K28573" t="s">
        <v>35</v>
      </c>
      <c r="L28573" t="s">
        <v>2743</v>
      </c>
      <c r="M28573" t="s">
        <v>8086</v>
      </c>
      <c r="N28573" t="s">
        <v>149559</v>
      </c>
      <c r="Q28573">
        <v>1</v>
      </c>
      <c r="R28573" t="s">
        <v>437236</v>
      </c>
      <c r="T28573" t="s">
        <v>410181</v>
      </c>
      <c r="U28573" t="s">
        <v>437237</v>
      </c>
      <c r="V28573" t="s">
        <v>437238</v>
      </c>
      <c r="Y28573" t="s">
        <v>215</v>
      </c>
      <c r="AA28573" t="s">
        <v>352357</v>
      </c>
      <c r="AB28573" t="s">
        <v>352358</v>
      </c>
      <c r="AC28573" t="s">
        <v>352359</v>
      </c>
    </row>
    <row r="28574" spans="1:29" x14ac:dyDescent="0.25">
      <c r="A28574">
        <v>1451</v>
      </c>
      <c r="B28574" t="s">
        <v>299850</v>
      </c>
      <c r="C28574" t="s">
        <v>7741</v>
      </c>
      <c r="D28574" t="s">
        <v>124297</v>
      </c>
      <c r="E28574" t="s">
        <v>150849</v>
      </c>
      <c r="F28574" t="s">
        <v>437239</v>
      </c>
      <c r="G28574">
        <v>810996927</v>
      </c>
      <c r="H28574" t="s">
        <v>32</v>
      </c>
      <c r="I28574" t="s">
        <v>249520</v>
      </c>
      <c r="J28574">
        <v>84856901935530</v>
      </c>
      <c r="K28574" t="s">
        <v>35</v>
      </c>
      <c r="L28574" t="s">
        <v>1081</v>
      </c>
      <c r="M28574" t="s">
        <v>5258</v>
      </c>
      <c r="N28574" t="s">
        <v>21298</v>
      </c>
      <c r="Q28574">
        <v>1</v>
      </c>
      <c r="R28574" t="s">
        <v>437240</v>
      </c>
      <c r="T28574" t="s">
        <v>257484</v>
      </c>
      <c r="U28574" t="s">
        <v>437241</v>
      </c>
      <c r="V28574" t="s">
        <v>437242</v>
      </c>
      <c r="Y28574" t="s">
        <v>215</v>
      </c>
      <c r="AA28574" t="s">
        <v>8819</v>
      </c>
      <c r="AB28574" t="s">
        <v>437243</v>
      </c>
      <c r="AC28574" t="s">
        <v>437244</v>
      </c>
    </row>
    <row r="28575" spans="1:29" x14ac:dyDescent="0.25">
      <c r="A28575">
        <v>1452</v>
      </c>
      <c r="B28575" t="s">
        <v>299850</v>
      </c>
      <c r="C28575" t="s">
        <v>7741</v>
      </c>
      <c r="D28575" t="s">
        <v>124297</v>
      </c>
      <c r="E28575" t="s">
        <v>137639</v>
      </c>
      <c r="F28575" t="s">
        <v>437245</v>
      </c>
      <c r="G28575">
        <v>811003259</v>
      </c>
      <c r="H28575" t="s">
        <v>32</v>
      </c>
      <c r="I28575" t="s">
        <v>249520</v>
      </c>
      <c r="J28575">
        <v>84856909935526</v>
      </c>
      <c r="K28575" t="s">
        <v>35</v>
      </c>
      <c r="L28575" t="s">
        <v>557</v>
      </c>
      <c r="M28575" t="s">
        <v>6129</v>
      </c>
      <c r="N28575" t="s">
        <v>67858</v>
      </c>
      <c r="Q28575">
        <v>1</v>
      </c>
      <c r="R28575" t="s">
        <v>437246</v>
      </c>
      <c r="T28575" t="s">
        <v>257484</v>
      </c>
      <c r="U28575" t="s">
        <v>437247</v>
      </c>
      <c r="V28575" t="s">
        <v>437248</v>
      </c>
      <c r="Y28575" t="s">
        <v>215</v>
      </c>
      <c r="AA28575" t="s">
        <v>437249</v>
      </c>
      <c r="AB28575" t="s">
        <v>437250</v>
      </c>
      <c r="AC28575" t="s">
        <v>437251</v>
      </c>
    </row>
    <row r="28576" spans="1:29" x14ac:dyDescent="0.25">
      <c r="A28576">
        <v>1453</v>
      </c>
      <c r="B28576" t="s">
        <v>299850</v>
      </c>
      <c r="C28576" t="s">
        <v>7741</v>
      </c>
      <c r="D28576" t="s">
        <v>124297</v>
      </c>
      <c r="E28576" t="s">
        <v>137639</v>
      </c>
      <c r="F28576" t="s">
        <v>437252</v>
      </c>
      <c r="G28576">
        <v>811003246</v>
      </c>
      <c r="H28576" t="s">
        <v>32</v>
      </c>
      <c r="I28576" t="s">
        <v>249520</v>
      </c>
      <c r="J28576">
        <v>84856905935528</v>
      </c>
      <c r="K28576" t="s">
        <v>35</v>
      </c>
      <c r="L28576" t="s">
        <v>557</v>
      </c>
      <c r="M28576" t="s">
        <v>6129</v>
      </c>
      <c r="N28576" t="s">
        <v>67858</v>
      </c>
      <c r="Q28576">
        <v>1</v>
      </c>
      <c r="R28576" t="s">
        <v>437253</v>
      </c>
      <c r="T28576" t="s">
        <v>257484</v>
      </c>
      <c r="U28576" t="s">
        <v>437254</v>
      </c>
      <c r="V28576" t="s">
        <v>437255</v>
      </c>
      <c r="Y28576" t="s">
        <v>215</v>
      </c>
      <c r="AA28576" t="s">
        <v>437249</v>
      </c>
      <c r="AB28576" t="s">
        <v>437250</v>
      </c>
      <c r="AC28576" t="s">
        <v>437251</v>
      </c>
    </row>
    <row r="28577" spans="1:29" x14ac:dyDescent="0.25">
      <c r="A28577">
        <v>1454</v>
      </c>
      <c r="B28577" t="s">
        <v>299850</v>
      </c>
      <c r="C28577" t="s">
        <v>7741</v>
      </c>
      <c r="D28577" t="s">
        <v>124297</v>
      </c>
      <c r="E28577" t="s">
        <v>137639</v>
      </c>
      <c r="F28577" t="s">
        <v>437256</v>
      </c>
      <c r="G28577">
        <v>811003234</v>
      </c>
      <c r="H28577" t="s">
        <v>32</v>
      </c>
      <c r="I28577" t="s">
        <v>249520</v>
      </c>
      <c r="J28577">
        <v>84856903935534</v>
      </c>
      <c r="K28577" t="s">
        <v>35</v>
      </c>
      <c r="L28577" t="s">
        <v>557</v>
      </c>
      <c r="M28577" t="s">
        <v>6129</v>
      </c>
      <c r="N28577" t="s">
        <v>67858</v>
      </c>
      <c r="Q28577">
        <v>1</v>
      </c>
      <c r="R28577" t="s">
        <v>437257</v>
      </c>
      <c r="T28577" t="s">
        <v>257484</v>
      </c>
      <c r="U28577" t="s">
        <v>437254</v>
      </c>
      <c r="V28577" t="s">
        <v>437255</v>
      </c>
      <c r="Y28577" t="s">
        <v>215</v>
      </c>
      <c r="AA28577" t="s">
        <v>437249</v>
      </c>
      <c r="AB28577" t="s">
        <v>437250</v>
      </c>
      <c r="AC28577" t="s">
        <v>437251</v>
      </c>
    </row>
    <row r="28578" spans="1:29" x14ac:dyDescent="0.25">
      <c r="A28578">
        <v>1455</v>
      </c>
      <c r="B28578" t="s">
        <v>299850</v>
      </c>
      <c r="C28578" t="s">
        <v>7741</v>
      </c>
      <c r="D28578" t="s">
        <v>124297</v>
      </c>
      <c r="E28578" t="s">
        <v>137639</v>
      </c>
      <c r="F28578" t="s">
        <v>437258</v>
      </c>
      <c r="G28578">
        <v>811003225</v>
      </c>
      <c r="H28578" t="s">
        <v>32</v>
      </c>
      <c r="I28578" t="s">
        <v>249520</v>
      </c>
      <c r="J28578">
        <v>84856904935524</v>
      </c>
      <c r="K28578" t="s">
        <v>35</v>
      </c>
      <c r="L28578" t="s">
        <v>557</v>
      </c>
      <c r="M28578" t="s">
        <v>6129</v>
      </c>
      <c r="N28578" t="s">
        <v>67858</v>
      </c>
      <c r="Q28578">
        <v>1</v>
      </c>
      <c r="R28578" t="s">
        <v>437259</v>
      </c>
      <c r="T28578" t="s">
        <v>257484</v>
      </c>
      <c r="U28578" t="s">
        <v>437254</v>
      </c>
      <c r="V28578" t="s">
        <v>437255</v>
      </c>
      <c r="Y28578" t="s">
        <v>215</v>
      </c>
      <c r="AA28578" t="s">
        <v>437249</v>
      </c>
      <c r="AB28578" t="s">
        <v>437250</v>
      </c>
      <c r="AC28578" t="s">
        <v>437251</v>
      </c>
    </row>
    <row r="28579" spans="1:29" x14ac:dyDescent="0.25">
      <c r="A28579">
        <v>1456</v>
      </c>
      <c r="B28579" t="s">
        <v>299850</v>
      </c>
      <c r="C28579" t="s">
        <v>7741</v>
      </c>
      <c r="D28579" t="s">
        <v>124297</v>
      </c>
      <c r="E28579" t="s">
        <v>131320</v>
      </c>
      <c r="F28579" t="s">
        <v>437260</v>
      </c>
      <c r="G28579">
        <v>811003768</v>
      </c>
      <c r="H28579" t="s">
        <v>32</v>
      </c>
      <c r="I28579" t="s">
        <v>249520</v>
      </c>
      <c r="J28579">
        <v>84856900935516</v>
      </c>
      <c r="K28579" t="s">
        <v>35</v>
      </c>
      <c r="L28579" t="s">
        <v>36</v>
      </c>
      <c r="M28579" t="s">
        <v>675</v>
      </c>
      <c r="N28579" t="s">
        <v>39036</v>
      </c>
      <c r="Q28579">
        <v>1</v>
      </c>
      <c r="R28579" t="s">
        <v>431898</v>
      </c>
      <c r="T28579" t="s">
        <v>257484</v>
      </c>
      <c r="U28579" t="s">
        <v>437261</v>
      </c>
      <c r="V28579" t="s">
        <v>430508</v>
      </c>
      <c r="Y28579" t="s">
        <v>215</v>
      </c>
      <c r="AA28579" t="s">
        <v>437262</v>
      </c>
      <c r="AB28579" t="s">
        <v>437263</v>
      </c>
      <c r="AC28579" t="s">
        <v>35055</v>
      </c>
    </row>
    <row r="28580" spans="1:29" x14ac:dyDescent="0.25">
      <c r="A28580">
        <v>1457</v>
      </c>
      <c r="B28580" t="s">
        <v>299850</v>
      </c>
      <c r="C28580" t="s">
        <v>7741</v>
      </c>
      <c r="D28580" t="s">
        <v>124297</v>
      </c>
      <c r="E28580" t="s">
        <v>131320</v>
      </c>
      <c r="F28580" t="s">
        <v>437264</v>
      </c>
      <c r="G28580">
        <v>811003742</v>
      </c>
      <c r="H28580" t="s">
        <v>32</v>
      </c>
      <c r="I28580" t="s">
        <v>249520</v>
      </c>
      <c r="J28580">
        <v>84856902935515</v>
      </c>
      <c r="K28580" t="s">
        <v>35</v>
      </c>
      <c r="L28580" t="s">
        <v>36</v>
      </c>
      <c r="M28580" t="s">
        <v>126</v>
      </c>
      <c r="N28580" t="s">
        <v>1741</v>
      </c>
      <c r="Q28580">
        <v>1</v>
      </c>
      <c r="R28580" t="s">
        <v>437265</v>
      </c>
      <c r="T28580" t="s">
        <v>257484</v>
      </c>
      <c r="U28580" t="s">
        <v>124548</v>
      </c>
      <c r="V28580" t="s">
        <v>195767</v>
      </c>
      <c r="Y28580" t="s">
        <v>215</v>
      </c>
      <c r="AA28580" t="s">
        <v>437266</v>
      </c>
      <c r="AB28580" t="s">
        <v>437267</v>
      </c>
      <c r="AC28580" t="s">
        <v>437268</v>
      </c>
    </row>
    <row r="28581" spans="1:29" x14ac:dyDescent="0.25">
      <c r="A28581">
        <v>1458</v>
      </c>
      <c r="B28581" t="s">
        <v>299850</v>
      </c>
      <c r="C28581" t="s">
        <v>7741</v>
      </c>
      <c r="D28581" t="s">
        <v>124297</v>
      </c>
      <c r="E28581" t="s">
        <v>437269</v>
      </c>
      <c r="F28581" t="s">
        <v>437270</v>
      </c>
      <c r="G28581">
        <v>811002235</v>
      </c>
      <c r="H28581" t="s">
        <v>32</v>
      </c>
      <c r="I28581" t="s">
        <v>249520</v>
      </c>
      <c r="J28581">
        <v>84856905935514</v>
      </c>
      <c r="K28581" t="s">
        <v>35</v>
      </c>
      <c r="L28581" t="s">
        <v>737</v>
      </c>
      <c r="M28581" t="s">
        <v>53218</v>
      </c>
      <c r="N28581" t="s">
        <v>233417</v>
      </c>
      <c r="Q28581">
        <v>1</v>
      </c>
      <c r="R28581" t="s">
        <v>437271</v>
      </c>
      <c r="T28581" t="s">
        <v>257484</v>
      </c>
      <c r="U28581" t="s">
        <v>437272</v>
      </c>
      <c r="V28581" t="s">
        <v>437273</v>
      </c>
      <c r="Y28581" t="s">
        <v>215</v>
      </c>
      <c r="AA28581" t="s">
        <v>15726</v>
      </c>
      <c r="AB28581" t="s">
        <v>437274</v>
      </c>
      <c r="AC28581" t="s">
        <v>333202</v>
      </c>
    </row>
    <row r="28582" spans="1:29" x14ac:dyDescent="0.25">
      <c r="A28582">
        <v>1459</v>
      </c>
      <c r="B28582" t="s">
        <v>437275</v>
      </c>
      <c r="C28582" t="s">
        <v>136151</v>
      </c>
      <c r="D28582" t="s">
        <v>136152</v>
      </c>
      <c r="E28582" t="s">
        <v>136153</v>
      </c>
      <c r="F28582" t="s">
        <v>437276</v>
      </c>
      <c r="G28582">
        <v>811004611</v>
      </c>
      <c r="H28582" t="s">
        <v>32</v>
      </c>
      <c r="I28582" t="s">
        <v>249520</v>
      </c>
      <c r="J28582">
        <v>84856901935083</v>
      </c>
      <c r="K28582" t="s">
        <v>35</v>
      </c>
      <c r="L28582" t="s">
        <v>7088</v>
      </c>
      <c r="M28582" t="s">
        <v>171171</v>
      </c>
      <c r="N28582" t="s">
        <v>224213</v>
      </c>
      <c r="Q28582">
        <v>1</v>
      </c>
      <c r="R28582" t="s">
        <v>437277</v>
      </c>
      <c r="T28582" t="s">
        <v>437278</v>
      </c>
      <c r="U28582" t="s">
        <v>437279</v>
      </c>
      <c r="V28582" t="s">
        <v>437280</v>
      </c>
      <c r="Y28582" t="s">
        <v>215</v>
      </c>
      <c r="AA28582" t="s">
        <v>437281</v>
      </c>
      <c r="AB28582" t="s">
        <v>437282</v>
      </c>
      <c r="AC28582" t="s">
        <v>387196</v>
      </c>
    </row>
    <row r="28583" spans="1:29" x14ac:dyDescent="0.25">
      <c r="A28583">
        <v>1460</v>
      </c>
      <c r="B28583" t="s">
        <v>437283</v>
      </c>
      <c r="C28583" t="s">
        <v>435</v>
      </c>
      <c r="D28583" t="s">
        <v>820</v>
      </c>
      <c r="E28583" t="s">
        <v>220</v>
      </c>
      <c r="F28583" t="s">
        <v>437284</v>
      </c>
      <c r="G28583">
        <v>810998586</v>
      </c>
      <c r="H28583" t="s">
        <v>32</v>
      </c>
      <c r="I28583" t="s">
        <v>249520</v>
      </c>
      <c r="J28583">
        <v>84856902933615</v>
      </c>
      <c r="K28583" t="s">
        <v>35</v>
      </c>
      <c r="L28583" t="s">
        <v>36</v>
      </c>
      <c r="M28583" t="s">
        <v>3591</v>
      </c>
      <c r="N28583" t="s">
        <v>19761</v>
      </c>
      <c r="Q28583">
        <v>1</v>
      </c>
      <c r="R28583" t="s">
        <v>437285</v>
      </c>
      <c r="T28583" t="s">
        <v>437286</v>
      </c>
      <c r="U28583" t="s">
        <v>437287</v>
      </c>
      <c r="V28583" t="s">
        <v>437288</v>
      </c>
      <c r="W28583">
        <v>14445546544</v>
      </c>
      <c r="Y28583" t="s">
        <v>215</v>
      </c>
      <c r="AA28583" t="s">
        <v>27165</v>
      </c>
      <c r="AB28583" t="s">
        <v>437289</v>
      </c>
      <c r="AC28583" t="s">
        <v>437290</v>
      </c>
    </row>
    <row r="28584" spans="1:29" x14ac:dyDescent="0.25">
      <c r="A28584">
        <v>1461</v>
      </c>
      <c r="B28584" t="s">
        <v>299853</v>
      </c>
      <c r="C28584" t="s">
        <v>435</v>
      </c>
      <c r="D28584" t="s">
        <v>1068</v>
      </c>
      <c r="E28584" t="s">
        <v>4540</v>
      </c>
      <c r="F28584" t="s">
        <v>437291</v>
      </c>
      <c r="G28584">
        <v>810985184</v>
      </c>
      <c r="H28584" t="s">
        <v>32</v>
      </c>
      <c r="I28584" t="s">
        <v>249520</v>
      </c>
      <c r="J28584">
        <v>84856902933253</v>
      </c>
      <c r="K28584" t="s">
        <v>35</v>
      </c>
      <c r="L28584" t="s">
        <v>865</v>
      </c>
      <c r="M28584" t="s">
        <v>32586</v>
      </c>
      <c r="N28584" t="s">
        <v>83621</v>
      </c>
      <c r="Q28584">
        <v>1</v>
      </c>
      <c r="R28584" t="s">
        <v>437292</v>
      </c>
      <c r="T28584" t="s">
        <v>257488</v>
      </c>
      <c r="U28584" t="s">
        <v>437293</v>
      </c>
      <c r="V28584" t="s">
        <v>437294</v>
      </c>
      <c r="W28584">
        <v>1465355603</v>
      </c>
      <c r="Y28584" t="s">
        <v>215</v>
      </c>
      <c r="AA28584" t="s">
        <v>437295</v>
      </c>
      <c r="AB28584" t="s">
        <v>437296</v>
      </c>
      <c r="AC28584" t="s">
        <v>437297</v>
      </c>
    </row>
    <row r="28585" spans="1:29" x14ac:dyDescent="0.25">
      <c r="A28585">
        <v>1462</v>
      </c>
      <c r="B28585" t="s">
        <v>299853</v>
      </c>
      <c r="C28585" t="s">
        <v>435</v>
      </c>
      <c r="D28585" t="s">
        <v>1068</v>
      </c>
      <c r="E28585" t="s">
        <v>4540</v>
      </c>
      <c r="F28585" t="s">
        <v>437298</v>
      </c>
      <c r="G28585">
        <v>810970624</v>
      </c>
      <c r="H28585" t="s">
        <v>32</v>
      </c>
      <c r="I28585" t="s">
        <v>249520</v>
      </c>
      <c r="J28585">
        <v>84856904933252</v>
      </c>
      <c r="K28585" t="s">
        <v>35</v>
      </c>
      <c r="L28585" t="s">
        <v>865</v>
      </c>
      <c r="M28585" t="s">
        <v>32586</v>
      </c>
      <c r="N28585" t="s">
        <v>661</v>
      </c>
      <c r="Q28585">
        <v>2</v>
      </c>
      <c r="R28585" t="s">
        <v>437299</v>
      </c>
      <c r="T28585" t="s">
        <v>257488</v>
      </c>
      <c r="U28585" t="s">
        <v>437300</v>
      </c>
      <c r="V28585" t="s">
        <v>437301</v>
      </c>
      <c r="W28585">
        <v>1465159031</v>
      </c>
      <c r="Y28585" t="s">
        <v>215</v>
      </c>
      <c r="AA28585" t="s">
        <v>20424</v>
      </c>
      <c r="AB28585" t="s">
        <v>437302</v>
      </c>
      <c r="AC28585" t="s">
        <v>437303</v>
      </c>
    </row>
    <row r="28586" spans="1:29" x14ac:dyDescent="0.25">
      <c r="A28586">
        <v>1463</v>
      </c>
      <c r="B28586" t="s">
        <v>299853</v>
      </c>
      <c r="C28586" t="s">
        <v>435</v>
      </c>
      <c r="D28586" t="s">
        <v>1068</v>
      </c>
      <c r="E28586" t="s">
        <v>49714</v>
      </c>
      <c r="F28586" t="s">
        <v>437304</v>
      </c>
      <c r="G28586">
        <v>810992054</v>
      </c>
      <c r="H28586" t="s">
        <v>32</v>
      </c>
      <c r="I28586" t="s">
        <v>249520</v>
      </c>
      <c r="J28586">
        <v>84856908933250</v>
      </c>
      <c r="K28586" t="s">
        <v>35</v>
      </c>
      <c r="L28586" t="s">
        <v>348</v>
      </c>
      <c r="M28586" t="s">
        <v>4644</v>
      </c>
      <c r="N28586" t="s">
        <v>150318</v>
      </c>
      <c r="Q28586">
        <v>1</v>
      </c>
      <c r="R28586" t="s">
        <v>433230</v>
      </c>
      <c r="T28586" t="s">
        <v>257488</v>
      </c>
      <c r="U28586" t="s">
        <v>437305</v>
      </c>
      <c r="V28586" t="s">
        <v>437306</v>
      </c>
      <c r="Y28586" t="s">
        <v>215</v>
      </c>
      <c r="AA28586" t="s">
        <v>437307</v>
      </c>
      <c r="AB28586" t="s">
        <v>437308</v>
      </c>
      <c r="AC28586" t="s">
        <v>437309</v>
      </c>
    </row>
    <row r="28587" spans="1:29" x14ac:dyDescent="0.25">
      <c r="A28587">
        <v>1464</v>
      </c>
      <c r="B28587" t="s">
        <v>299853</v>
      </c>
      <c r="C28587" t="s">
        <v>435</v>
      </c>
      <c r="D28587" t="s">
        <v>1068</v>
      </c>
      <c r="E28587" t="s">
        <v>4540</v>
      </c>
      <c r="F28587" t="s">
        <v>437310</v>
      </c>
      <c r="G28587">
        <v>811001655</v>
      </c>
      <c r="H28587" t="s">
        <v>32</v>
      </c>
      <c r="I28587" t="s">
        <v>249520</v>
      </c>
      <c r="J28587">
        <v>84856900933249</v>
      </c>
      <c r="K28587" t="s">
        <v>35</v>
      </c>
      <c r="L28587" t="s">
        <v>348</v>
      </c>
      <c r="M28587" t="s">
        <v>26402</v>
      </c>
      <c r="N28587" t="s">
        <v>158177</v>
      </c>
      <c r="Q28587">
        <v>1</v>
      </c>
      <c r="R28587" t="s">
        <v>437311</v>
      </c>
      <c r="T28587" t="s">
        <v>257488</v>
      </c>
      <c r="U28587" t="s">
        <v>429064</v>
      </c>
      <c r="V28587" t="s">
        <v>429065</v>
      </c>
      <c r="W28587">
        <v>1466830583</v>
      </c>
      <c r="Y28587" t="s">
        <v>215</v>
      </c>
      <c r="AA28587" t="s">
        <v>212909</v>
      </c>
      <c r="AB28587" t="s">
        <v>437312</v>
      </c>
      <c r="AC28587" t="s">
        <v>437313</v>
      </c>
    </row>
    <row r="28588" spans="1:29" x14ac:dyDescent="0.25">
      <c r="A28588">
        <v>1465</v>
      </c>
      <c r="B28588" t="s">
        <v>299853</v>
      </c>
      <c r="C28588" t="s">
        <v>435</v>
      </c>
      <c r="D28588" t="s">
        <v>1068</v>
      </c>
      <c r="E28588" t="s">
        <v>4540</v>
      </c>
      <c r="F28588" t="s">
        <v>437314</v>
      </c>
      <c r="G28588">
        <v>810970633</v>
      </c>
      <c r="H28588" t="s">
        <v>32</v>
      </c>
      <c r="I28588" t="s">
        <v>249520</v>
      </c>
      <c r="J28588">
        <v>84856902933248</v>
      </c>
      <c r="K28588" t="s">
        <v>35</v>
      </c>
      <c r="L28588" t="s">
        <v>348</v>
      </c>
      <c r="M28588" t="s">
        <v>26402</v>
      </c>
      <c r="N28588" t="s">
        <v>158177</v>
      </c>
      <c r="Q28588">
        <v>1</v>
      </c>
      <c r="R28588" t="s">
        <v>437315</v>
      </c>
      <c r="T28588" t="s">
        <v>257488</v>
      </c>
      <c r="U28588" t="s">
        <v>437316</v>
      </c>
      <c r="V28588" t="s">
        <v>437317</v>
      </c>
      <c r="W28588">
        <v>1465155866</v>
      </c>
      <c r="Y28588" t="s">
        <v>215</v>
      </c>
      <c r="AA28588" t="s">
        <v>437318</v>
      </c>
      <c r="AB28588" t="s">
        <v>437319</v>
      </c>
      <c r="AC28588" t="s">
        <v>437320</v>
      </c>
    </row>
    <row r="28589" spans="1:29" x14ac:dyDescent="0.25">
      <c r="A28589">
        <v>1466</v>
      </c>
      <c r="B28589" t="s">
        <v>299853</v>
      </c>
      <c r="C28589" t="s">
        <v>435</v>
      </c>
      <c r="D28589" t="s">
        <v>1068</v>
      </c>
      <c r="E28589" t="s">
        <v>4540</v>
      </c>
      <c r="F28589" t="s">
        <v>437321</v>
      </c>
      <c r="G28589">
        <v>811001616</v>
      </c>
      <c r="H28589" t="s">
        <v>32</v>
      </c>
      <c r="I28589" t="s">
        <v>249520</v>
      </c>
      <c r="J28589">
        <v>84856904933247</v>
      </c>
      <c r="K28589" t="s">
        <v>35</v>
      </c>
      <c r="L28589" t="s">
        <v>36</v>
      </c>
      <c r="M28589" t="s">
        <v>3591</v>
      </c>
      <c r="N28589" t="s">
        <v>60610</v>
      </c>
      <c r="Q28589">
        <v>1</v>
      </c>
      <c r="R28589" t="s">
        <v>429820</v>
      </c>
      <c r="T28589" t="s">
        <v>257488</v>
      </c>
      <c r="U28589" t="s">
        <v>93436</v>
      </c>
      <c r="V28589" t="s">
        <v>121841</v>
      </c>
      <c r="W28589">
        <v>1466618969</v>
      </c>
      <c r="Y28589" t="s">
        <v>215</v>
      </c>
      <c r="AA28589" t="s">
        <v>437322</v>
      </c>
      <c r="AB28589" t="s">
        <v>437323</v>
      </c>
      <c r="AC28589" t="s">
        <v>437324</v>
      </c>
    </row>
    <row r="28590" spans="1:29" x14ac:dyDescent="0.25">
      <c r="A28590">
        <v>1467</v>
      </c>
      <c r="B28590" t="s">
        <v>299853</v>
      </c>
      <c r="C28590" t="s">
        <v>435</v>
      </c>
      <c r="D28590" t="s">
        <v>1068</v>
      </c>
      <c r="E28590" t="s">
        <v>4540</v>
      </c>
      <c r="F28590" t="s">
        <v>437325</v>
      </c>
      <c r="G28590">
        <v>811000985</v>
      </c>
      <c r="H28590" t="s">
        <v>32</v>
      </c>
      <c r="I28590" t="s">
        <v>249520</v>
      </c>
      <c r="J28590">
        <v>84856908933245</v>
      </c>
      <c r="K28590" t="s">
        <v>35</v>
      </c>
      <c r="L28590" t="s">
        <v>36</v>
      </c>
      <c r="M28590" t="s">
        <v>660</v>
      </c>
      <c r="N28590" t="s">
        <v>7856</v>
      </c>
      <c r="Q28590">
        <v>1</v>
      </c>
      <c r="R28590" t="s">
        <v>437326</v>
      </c>
      <c r="T28590" t="s">
        <v>257488</v>
      </c>
      <c r="U28590" t="s">
        <v>437327</v>
      </c>
      <c r="V28590" t="s">
        <v>437328</v>
      </c>
      <c r="W28590">
        <v>1466564567</v>
      </c>
      <c r="Y28590" t="s">
        <v>215</v>
      </c>
      <c r="AA28590" t="s">
        <v>174370</v>
      </c>
      <c r="AB28590" t="s">
        <v>437329</v>
      </c>
      <c r="AC28590" t="s">
        <v>437330</v>
      </c>
    </row>
    <row r="28591" spans="1:29" x14ac:dyDescent="0.25">
      <c r="A28591">
        <v>1468</v>
      </c>
      <c r="B28591" t="s">
        <v>299853</v>
      </c>
      <c r="C28591" t="s">
        <v>435</v>
      </c>
      <c r="D28591" t="s">
        <v>1068</v>
      </c>
      <c r="E28591" t="s">
        <v>4540</v>
      </c>
      <c r="F28591" t="s">
        <v>437331</v>
      </c>
      <c r="G28591">
        <v>811000403</v>
      </c>
      <c r="H28591" t="s">
        <v>32</v>
      </c>
      <c r="I28591" t="s">
        <v>249520</v>
      </c>
      <c r="J28591">
        <v>84856903933243</v>
      </c>
      <c r="K28591" t="s">
        <v>35</v>
      </c>
      <c r="L28591" t="s">
        <v>36</v>
      </c>
      <c r="M28591" t="s">
        <v>660</v>
      </c>
      <c r="N28591" t="s">
        <v>942</v>
      </c>
      <c r="Q28591">
        <v>1</v>
      </c>
      <c r="R28591" t="s">
        <v>430048</v>
      </c>
      <c r="T28591" t="s">
        <v>257488</v>
      </c>
      <c r="U28591" t="s">
        <v>437332</v>
      </c>
      <c r="V28591" t="s">
        <v>437333</v>
      </c>
      <c r="W28591">
        <v>1466372495</v>
      </c>
      <c r="Y28591" t="s">
        <v>215</v>
      </c>
      <c r="AA28591" t="s">
        <v>437334</v>
      </c>
      <c r="AB28591" t="s">
        <v>437335</v>
      </c>
      <c r="AC28591" t="s">
        <v>437336</v>
      </c>
    </row>
    <row r="28592" spans="1:29" x14ac:dyDescent="0.25">
      <c r="A28592">
        <v>1469</v>
      </c>
      <c r="B28592" t="s">
        <v>299853</v>
      </c>
      <c r="C28592" t="s">
        <v>435</v>
      </c>
      <c r="D28592" t="s">
        <v>1068</v>
      </c>
      <c r="E28592" t="s">
        <v>4540</v>
      </c>
      <c r="F28592" t="s">
        <v>437337</v>
      </c>
      <c r="G28592">
        <v>811000339</v>
      </c>
      <c r="H28592" t="s">
        <v>32</v>
      </c>
      <c r="I28592" t="s">
        <v>249520</v>
      </c>
      <c r="J28592">
        <v>84856901933244</v>
      </c>
      <c r="K28592" t="s">
        <v>35</v>
      </c>
      <c r="L28592" t="s">
        <v>36</v>
      </c>
      <c r="M28592" t="s">
        <v>135</v>
      </c>
      <c r="N28592" t="s">
        <v>28861</v>
      </c>
      <c r="Q28592">
        <v>1</v>
      </c>
      <c r="R28592" t="s">
        <v>437338</v>
      </c>
      <c r="T28592" t="s">
        <v>257488</v>
      </c>
      <c r="U28592" t="s">
        <v>437339</v>
      </c>
      <c r="V28592" t="s">
        <v>429771</v>
      </c>
      <c r="W28592">
        <v>1466004191</v>
      </c>
      <c r="Y28592" t="s">
        <v>215</v>
      </c>
      <c r="AA28592" t="s">
        <v>437340</v>
      </c>
      <c r="AB28592" t="s">
        <v>437341</v>
      </c>
      <c r="AC28592" t="s">
        <v>437342</v>
      </c>
    </row>
    <row r="28593" spans="1:29" x14ac:dyDescent="0.25">
      <c r="A28593">
        <v>1470</v>
      </c>
      <c r="B28593" t="s">
        <v>299853</v>
      </c>
      <c r="C28593" t="s">
        <v>435</v>
      </c>
      <c r="D28593" t="s">
        <v>1068</v>
      </c>
      <c r="E28593" t="s">
        <v>4540</v>
      </c>
      <c r="F28593" t="s">
        <v>437343</v>
      </c>
      <c r="G28593">
        <v>810985218</v>
      </c>
      <c r="H28593" t="s">
        <v>32</v>
      </c>
      <c r="I28593" t="s">
        <v>249520</v>
      </c>
      <c r="J28593">
        <v>84856905933242</v>
      </c>
      <c r="K28593" t="s">
        <v>35</v>
      </c>
      <c r="L28593" t="s">
        <v>36</v>
      </c>
      <c r="M28593" t="s">
        <v>660</v>
      </c>
      <c r="N28593" t="s">
        <v>40069</v>
      </c>
      <c r="Q28593">
        <v>1</v>
      </c>
      <c r="R28593" t="s">
        <v>437344</v>
      </c>
      <c r="T28593" t="s">
        <v>257488</v>
      </c>
      <c r="U28593" t="s">
        <v>437345</v>
      </c>
      <c r="V28593" t="s">
        <v>437346</v>
      </c>
      <c r="W28593">
        <v>1465227209</v>
      </c>
      <c r="Y28593" t="s">
        <v>215</v>
      </c>
      <c r="AA28593" t="s">
        <v>437347</v>
      </c>
      <c r="AB28593" t="s">
        <v>437348</v>
      </c>
      <c r="AC28593" t="s">
        <v>437349</v>
      </c>
    </row>
    <row r="28594" spans="1:29" x14ac:dyDescent="0.25">
      <c r="A28594">
        <v>1471</v>
      </c>
      <c r="B28594" t="s">
        <v>299853</v>
      </c>
      <c r="C28594" t="s">
        <v>435</v>
      </c>
      <c r="D28594" t="s">
        <v>1068</v>
      </c>
      <c r="E28594" t="s">
        <v>4540</v>
      </c>
      <c r="F28594" t="s">
        <v>437350</v>
      </c>
      <c r="G28594">
        <v>810985201</v>
      </c>
      <c r="H28594" t="s">
        <v>32</v>
      </c>
      <c r="I28594" t="s">
        <v>249520</v>
      </c>
      <c r="J28594">
        <v>84856907933241</v>
      </c>
      <c r="K28594" t="s">
        <v>35</v>
      </c>
      <c r="L28594" t="s">
        <v>36</v>
      </c>
      <c r="M28594" t="s">
        <v>3591</v>
      </c>
      <c r="N28594" t="s">
        <v>5999</v>
      </c>
      <c r="Q28594">
        <v>1</v>
      </c>
      <c r="R28594" t="s">
        <v>437351</v>
      </c>
      <c r="T28594" t="s">
        <v>257488</v>
      </c>
      <c r="U28594" t="s">
        <v>437352</v>
      </c>
      <c r="V28594" t="s">
        <v>437353</v>
      </c>
      <c r="W28594">
        <v>1465301897</v>
      </c>
      <c r="Y28594" t="s">
        <v>215</v>
      </c>
      <c r="AA28594" t="s">
        <v>437354</v>
      </c>
      <c r="AB28594" t="s">
        <v>437355</v>
      </c>
      <c r="AC28594" t="s">
        <v>437356</v>
      </c>
    </row>
    <row r="28595" spans="1:29" x14ac:dyDescent="0.25">
      <c r="A28595">
        <v>1472</v>
      </c>
      <c r="B28595" t="s">
        <v>299853</v>
      </c>
      <c r="C28595" t="s">
        <v>435</v>
      </c>
      <c r="D28595" t="s">
        <v>1068</v>
      </c>
      <c r="E28595" t="s">
        <v>4540</v>
      </c>
      <c r="F28595" t="s">
        <v>437357</v>
      </c>
      <c r="G28595">
        <v>810985072</v>
      </c>
      <c r="H28595" t="s">
        <v>32</v>
      </c>
      <c r="I28595" t="s">
        <v>249520</v>
      </c>
      <c r="J28595">
        <v>84856909933240</v>
      </c>
      <c r="K28595" t="s">
        <v>35</v>
      </c>
      <c r="L28595" t="s">
        <v>36</v>
      </c>
      <c r="M28595" t="s">
        <v>3591</v>
      </c>
      <c r="N28595" t="s">
        <v>9462</v>
      </c>
      <c r="Q28595">
        <v>1</v>
      </c>
      <c r="R28595" t="s">
        <v>437358</v>
      </c>
      <c r="T28595" t="s">
        <v>257488</v>
      </c>
      <c r="U28595" t="s">
        <v>437359</v>
      </c>
      <c r="V28595" t="s">
        <v>437360</v>
      </c>
      <c r="W28595">
        <v>1465798868</v>
      </c>
      <c r="Y28595" t="s">
        <v>215</v>
      </c>
      <c r="AA28595" t="s">
        <v>30927</v>
      </c>
      <c r="AB28595" t="s">
        <v>437361</v>
      </c>
      <c r="AC28595" t="s">
        <v>437362</v>
      </c>
    </row>
    <row r="28596" spans="1:29" x14ac:dyDescent="0.25">
      <c r="A28596">
        <v>1473</v>
      </c>
      <c r="B28596" t="s">
        <v>299853</v>
      </c>
      <c r="C28596" t="s">
        <v>435</v>
      </c>
      <c r="D28596" t="s">
        <v>1068</v>
      </c>
      <c r="E28596" t="s">
        <v>35282</v>
      </c>
      <c r="F28596" t="s">
        <v>437363</v>
      </c>
      <c r="G28596">
        <v>810999307</v>
      </c>
      <c r="H28596" t="s">
        <v>32</v>
      </c>
      <c r="I28596" t="s">
        <v>249520</v>
      </c>
      <c r="J28596">
        <v>84856905933237</v>
      </c>
      <c r="K28596" t="s">
        <v>35</v>
      </c>
      <c r="L28596" t="s">
        <v>737</v>
      </c>
      <c r="M28596" t="s">
        <v>11675</v>
      </c>
      <c r="N28596" t="s">
        <v>12321</v>
      </c>
      <c r="Q28596">
        <v>1</v>
      </c>
      <c r="R28596" t="s">
        <v>437364</v>
      </c>
      <c r="T28596" t="s">
        <v>257488</v>
      </c>
      <c r="U28596" t="s">
        <v>428259</v>
      </c>
      <c r="V28596" t="s">
        <v>428260</v>
      </c>
      <c r="W28596">
        <v>1466890778</v>
      </c>
      <c r="Y28596" t="s">
        <v>215</v>
      </c>
      <c r="AA28596" t="s">
        <v>23001</v>
      </c>
      <c r="AB28596" t="s">
        <v>437365</v>
      </c>
      <c r="AC28596" t="s">
        <v>437366</v>
      </c>
    </row>
    <row r="28597" spans="1:29" x14ac:dyDescent="0.25">
      <c r="A28597">
        <v>1474</v>
      </c>
      <c r="B28597" t="s">
        <v>299853</v>
      </c>
      <c r="C28597" t="s">
        <v>435</v>
      </c>
      <c r="D28597" t="s">
        <v>1068</v>
      </c>
      <c r="E28597" t="s">
        <v>23661</v>
      </c>
      <c r="F28597" t="s">
        <v>437367</v>
      </c>
      <c r="G28597">
        <v>810995639</v>
      </c>
      <c r="H28597" t="s">
        <v>32</v>
      </c>
      <c r="I28597" t="s">
        <v>249520</v>
      </c>
      <c r="J28597">
        <v>84856904933233</v>
      </c>
      <c r="K28597" t="s">
        <v>35</v>
      </c>
      <c r="L28597" t="s">
        <v>1251</v>
      </c>
      <c r="M28597" t="s">
        <v>8059</v>
      </c>
      <c r="N28597" t="s">
        <v>74712</v>
      </c>
      <c r="Q28597">
        <v>2</v>
      </c>
      <c r="R28597" t="s">
        <v>437368</v>
      </c>
      <c r="T28597" t="s">
        <v>257488</v>
      </c>
      <c r="U28597" t="s">
        <v>437369</v>
      </c>
      <c r="V28597" t="s">
        <v>437370</v>
      </c>
      <c r="Y28597" t="s">
        <v>215</v>
      </c>
      <c r="AA28597" t="s">
        <v>43587</v>
      </c>
      <c r="AB28597" t="s">
        <v>437371</v>
      </c>
      <c r="AC28597" t="s">
        <v>437372</v>
      </c>
    </row>
    <row r="28598" spans="1:29" x14ac:dyDescent="0.25">
      <c r="A28598">
        <v>1475</v>
      </c>
      <c r="B28598" t="s">
        <v>299853</v>
      </c>
      <c r="C28598" t="s">
        <v>435</v>
      </c>
      <c r="D28598" t="s">
        <v>1068</v>
      </c>
      <c r="E28598" t="s">
        <v>4540</v>
      </c>
      <c r="F28598" t="s">
        <v>437373</v>
      </c>
      <c r="G28598">
        <v>811000765</v>
      </c>
      <c r="H28598" t="s">
        <v>32</v>
      </c>
      <c r="I28598" t="s">
        <v>249520</v>
      </c>
      <c r="J28598">
        <v>84856902933229</v>
      </c>
      <c r="K28598" t="s">
        <v>35</v>
      </c>
      <c r="L28598" t="s">
        <v>1504</v>
      </c>
      <c r="M28598" t="s">
        <v>2066</v>
      </c>
      <c r="N28598" t="s">
        <v>249666</v>
      </c>
      <c r="Q28598">
        <v>1</v>
      </c>
      <c r="R28598" t="s">
        <v>437374</v>
      </c>
      <c r="T28598" t="s">
        <v>257488</v>
      </c>
      <c r="U28598" t="s">
        <v>437375</v>
      </c>
      <c r="V28598" t="s">
        <v>437376</v>
      </c>
      <c r="X28598" t="s">
        <v>1476</v>
      </c>
      <c r="Y28598" t="s">
        <v>215</v>
      </c>
      <c r="AA28598" t="s">
        <v>437377</v>
      </c>
      <c r="AB28598" t="s">
        <v>437378</v>
      </c>
      <c r="AC28598" t="s">
        <v>437379</v>
      </c>
    </row>
    <row r="28599" spans="1:29" x14ac:dyDescent="0.25">
      <c r="A28599">
        <v>1476</v>
      </c>
      <c r="B28599" t="s">
        <v>298072</v>
      </c>
      <c r="C28599" t="s">
        <v>148669</v>
      </c>
      <c r="D28599" t="s">
        <v>151093</v>
      </c>
      <c r="E28599" t="s">
        <v>151100</v>
      </c>
      <c r="F28599" t="s">
        <v>437380</v>
      </c>
      <c r="G28599">
        <v>811003128</v>
      </c>
      <c r="H28599" t="s">
        <v>32</v>
      </c>
      <c r="I28599" t="s">
        <v>249520</v>
      </c>
      <c r="J28599">
        <v>84856902932654</v>
      </c>
      <c r="K28599" t="s">
        <v>35</v>
      </c>
      <c r="L28599" t="s">
        <v>790</v>
      </c>
      <c r="M28599" t="s">
        <v>20228</v>
      </c>
      <c r="N28599" t="s">
        <v>1542</v>
      </c>
      <c r="Q28599">
        <v>2</v>
      </c>
      <c r="R28599" t="s">
        <v>437381</v>
      </c>
      <c r="T28599" t="s">
        <v>267332</v>
      </c>
      <c r="U28599" t="s">
        <v>437382</v>
      </c>
      <c r="V28599" t="s">
        <v>437383</v>
      </c>
      <c r="Y28599" t="s">
        <v>42</v>
      </c>
      <c r="AA28599" t="s">
        <v>437384</v>
      </c>
      <c r="AB28599" t="s">
        <v>437385</v>
      </c>
      <c r="AC28599" t="s">
        <v>437386</v>
      </c>
    </row>
    <row r="28600" spans="1:29" x14ac:dyDescent="0.25">
      <c r="A28600">
        <v>1477</v>
      </c>
      <c r="B28600" t="s">
        <v>298072</v>
      </c>
      <c r="C28600" t="s">
        <v>148669</v>
      </c>
      <c r="D28600" t="s">
        <v>151093</v>
      </c>
      <c r="E28600" t="s">
        <v>151100</v>
      </c>
      <c r="F28600" t="s">
        <v>437387</v>
      </c>
      <c r="G28600">
        <v>811002558</v>
      </c>
      <c r="H28600" t="s">
        <v>32</v>
      </c>
      <c r="I28600" t="s">
        <v>249520</v>
      </c>
      <c r="J28600">
        <v>84856901932635</v>
      </c>
      <c r="K28600" t="s">
        <v>35</v>
      </c>
      <c r="L28600" t="s">
        <v>1191</v>
      </c>
      <c r="M28600" t="s">
        <v>1397</v>
      </c>
      <c r="N28600" t="s">
        <v>1373</v>
      </c>
      <c r="Q28600">
        <v>1</v>
      </c>
      <c r="R28600" t="s">
        <v>437388</v>
      </c>
      <c r="T28600" t="s">
        <v>267332</v>
      </c>
      <c r="U28600" t="s">
        <v>437078</v>
      </c>
      <c r="V28600" t="s">
        <v>437079</v>
      </c>
      <c r="Y28600" t="s">
        <v>42</v>
      </c>
      <c r="AA28600" t="s">
        <v>186699</v>
      </c>
      <c r="AB28600" t="s">
        <v>437389</v>
      </c>
      <c r="AC28600" t="s">
        <v>437390</v>
      </c>
    </row>
    <row r="28601" spans="1:29" x14ac:dyDescent="0.25">
      <c r="A28601">
        <v>1478</v>
      </c>
      <c r="B28601" t="s">
        <v>298072</v>
      </c>
      <c r="C28601" t="s">
        <v>148669</v>
      </c>
      <c r="D28601" t="s">
        <v>151093</v>
      </c>
      <c r="E28601" t="s">
        <v>151100</v>
      </c>
      <c r="F28601" t="s">
        <v>437391</v>
      </c>
      <c r="G28601">
        <v>811003268</v>
      </c>
      <c r="H28601" t="s">
        <v>32</v>
      </c>
      <c r="I28601" t="s">
        <v>249520</v>
      </c>
      <c r="J28601">
        <v>84856907932642</v>
      </c>
      <c r="K28601" t="s">
        <v>35</v>
      </c>
      <c r="L28601" t="s">
        <v>575</v>
      </c>
      <c r="M28601" t="s">
        <v>5985</v>
      </c>
      <c r="N28601" t="s">
        <v>322069</v>
      </c>
      <c r="Q28601">
        <v>3</v>
      </c>
      <c r="R28601" t="s">
        <v>437392</v>
      </c>
      <c r="T28601" t="s">
        <v>267332</v>
      </c>
      <c r="U28601" t="s">
        <v>437393</v>
      </c>
      <c r="V28601" t="s">
        <v>437394</v>
      </c>
      <c r="Y28601" t="s">
        <v>42</v>
      </c>
      <c r="AA28601" t="s">
        <v>188856</v>
      </c>
      <c r="AB28601" t="s">
        <v>437395</v>
      </c>
      <c r="AC28601" t="s">
        <v>437396</v>
      </c>
    </row>
    <row r="28602" spans="1:29" x14ac:dyDescent="0.25">
      <c r="A28602">
        <v>1479</v>
      </c>
      <c r="B28602" t="s">
        <v>298072</v>
      </c>
      <c r="C28602" t="s">
        <v>148669</v>
      </c>
      <c r="D28602" t="s">
        <v>151093</v>
      </c>
      <c r="E28602" t="s">
        <v>151100</v>
      </c>
      <c r="F28602" t="s">
        <v>437397</v>
      </c>
      <c r="G28602">
        <v>811003338</v>
      </c>
      <c r="H28602" t="s">
        <v>32</v>
      </c>
      <c r="I28602" t="s">
        <v>249520</v>
      </c>
      <c r="J28602">
        <v>84856908932632</v>
      </c>
      <c r="K28602" t="s">
        <v>35</v>
      </c>
      <c r="L28602" t="s">
        <v>105</v>
      </c>
      <c r="M28602" t="s">
        <v>1428</v>
      </c>
      <c r="N28602" t="s">
        <v>5029</v>
      </c>
      <c r="Q28602">
        <v>2</v>
      </c>
      <c r="R28602" t="s">
        <v>414279</v>
      </c>
      <c r="T28602" t="s">
        <v>267332</v>
      </c>
      <c r="U28602" t="s">
        <v>437398</v>
      </c>
      <c r="V28602" t="s">
        <v>437399</v>
      </c>
      <c r="Y28602" t="s">
        <v>42</v>
      </c>
      <c r="AA28602" t="s">
        <v>352899</v>
      </c>
      <c r="AB28602" t="s">
        <v>352900</v>
      </c>
      <c r="AC28602" t="s">
        <v>352901</v>
      </c>
    </row>
    <row r="28603" spans="1:29" x14ac:dyDescent="0.25">
      <c r="A28603">
        <v>1480</v>
      </c>
      <c r="B28603" t="s">
        <v>298072</v>
      </c>
      <c r="C28603" t="s">
        <v>148669</v>
      </c>
      <c r="D28603" t="s">
        <v>151093</v>
      </c>
      <c r="E28603" t="s">
        <v>151100</v>
      </c>
      <c r="F28603" t="s">
        <v>437400</v>
      </c>
      <c r="G28603">
        <v>811002430</v>
      </c>
      <c r="H28603" t="s">
        <v>32</v>
      </c>
      <c r="I28603" t="s">
        <v>249520</v>
      </c>
      <c r="J28603">
        <v>84856903932620</v>
      </c>
      <c r="K28603" t="s">
        <v>35</v>
      </c>
      <c r="L28603" t="s">
        <v>1224</v>
      </c>
      <c r="M28603" t="s">
        <v>1720</v>
      </c>
      <c r="N28603" t="s">
        <v>1013</v>
      </c>
      <c r="Q28603">
        <v>2</v>
      </c>
      <c r="R28603" t="s">
        <v>437401</v>
      </c>
      <c r="T28603" t="s">
        <v>267332</v>
      </c>
      <c r="U28603" t="s">
        <v>431853</v>
      </c>
      <c r="V28603" t="s">
        <v>431854</v>
      </c>
      <c r="Y28603" t="s">
        <v>42</v>
      </c>
      <c r="AA28603" t="s">
        <v>364609</v>
      </c>
      <c r="AB28603" t="s">
        <v>364610</v>
      </c>
      <c r="AC28603" t="s">
        <v>364611</v>
      </c>
    </row>
    <row r="28604" spans="1:29" x14ac:dyDescent="0.25">
      <c r="A28604">
        <v>1481</v>
      </c>
      <c r="B28604" t="s">
        <v>298076</v>
      </c>
      <c r="C28604" t="s">
        <v>28</v>
      </c>
      <c r="D28604" t="s">
        <v>138237</v>
      </c>
      <c r="E28604" t="s">
        <v>267336</v>
      </c>
      <c r="F28604" t="s">
        <v>437402</v>
      </c>
      <c r="G28604">
        <v>811004534</v>
      </c>
      <c r="H28604" t="s">
        <v>32</v>
      </c>
      <c r="I28604" t="s">
        <v>249520</v>
      </c>
      <c r="J28604">
        <v>84856909932429</v>
      </c>
      <c r="K28604" t="s">
        <v>35</v>
      </c>
      <c r="L28604" t="s">
        <v>348</v>
      </c>
      <c r="M28604" t="s">
        <v>40287</v>
      </c>
      <c r="N28604" t="s">
        <v>49377</v>
      </c>
      <c r="Q28604">
        <v>2</v>
      </c>
      <c r="R28604" t="s">
        <v>437403</v>
      </c>
      <c r="T28604" t="s">
        <v>267338</v>
      </c>
      <c r="U28604" t="s">
        <v>213385</v>
      </c>
      <c r="V28604" t="s">
        <v>227227</v>
      </c>
      <c r="Y28604" t="s">
        <v>215</v>
      </c>
      <c r="AA28604" t="s">
        <v>376951</v>
      </c>
      <c r="AB28604" t="s">
        <v>437404</v>
      </c>
      <c r="AC28604" t="s">
        <v>19891</v>
      </c>
    </row>
    <row r="28605" spans="1:29" x14ac:dyDescent="0.25">
      <c r="A28605">
        <v>1482</v>
      </c>
      <c r="B28605" t="s">
        <v>298076</v>
      </c>
      <c r="C28605" t="s">
        <v>28</v>
      </c>
      <c r="D28605" t="s">
        <v>138237</v>
      </c>
      <c r="E28605" t="s">
        <v>267336</v>
      </c>
      <c r="F28605" t="s">
        <v>437405</v>
      </c>
      <c r="G28605">
        <v>811003963</v>
      </c>
      <c r="H28605" t="s">
        <v>32</v>
      </c>
      <c r="I28605" t="s">
        <v>249520</v>
      </c>
      <c r="J28605">
        <v>84856907932430</v>
      </c>
      <c r="K28605" t="s">
        <v>35</v>
      </c>
      <c r="L28605" t="s">
        <v>591</v>
      </c>
      <c r="M28605" t="s">
        <v>592</v>
      </c>
      <c r="N28605" t="s">
        <v>19399</v>
      </c>
      <c r="Q28605">
        <v>1</v>
      </c>
      <c r="R28605" t="s">
        <v>437406</v>
      </c>
      <c r="T28605" t="s">
        <v>267338</v>
      </c>
      <c r="U28605" t="s">
        <v>437407</v>
      </c>
      <c r="V28605" t="s">
        <v>437408</v>
      </c>
      <c r="Y28605" t="s">
        <v>215</v>
      </c>
      <c r="AA28605" t="s">
        <v>437409</v>
      </c>
      <c r="AB28605" t="s">
        <v>437410</v>
      </c>
      <c r="AC28605" t="s">
        <v>437411</v>
      </c>
    </row>
    <row r="28606" spans="1:29" x14ac:dyDescent="0.25">
      <c r="A28606">
        <v>1483</v>
      </c>
      <c r="B28606" t="s">
        <v>437412</v>
      </c>
      <c r="C28606" t="s">
        <v>435</v>
      </c>
      <c r="D28606" t="s">
        <v>820</v>
      </c>
      <c r="E28606" t="s">
        <v>9844</v>
      </c>
      <c r="F28606" t="s">
        <v>437413</v>
      </c>
      <c r="G28606">
        <v>811001519</v>
      </c>
      <c r="H28606" t="s">
        <v>32</v>
      </c>
      <c r="I28606" t="s">
        <v>249520</v>
      </c>
      <c r="J28606">
        <v>84856908932180</v>
      </c>
      <c r="K28606" t="s">
        <v>35</v>
      </c>
      <c r="L28606" t="s">
        <v>348</v>
      </c>
      <c r="M28606" t="s">
        <v>52496</v>
      </c>
      <c r="N28606" t="s">
        <v>6733</v>
      </c>
      <c r="Q28606">
        <v>1</v>
      </c>
      <c r="R28606" t="s">
        <v>437414</v>
      </c>
      <c r="T28606" t="s">
        <v>437415</v>
      </c>
      <c r="U28606" t="s">
        <v>437416</v>
      </c>
      <c r="V28606" t="s">
        <v>437417</v>
      </c>
      <c r="Y28606" t="s">
        <v>215</v>
      </c>
      <c r="AA28606" t="s">
        <v>437418</v>
      </c>
      <c r="AB28606" t="s">
        <v>437419</v>
      </c>
      <c r="AC28606" t="s">
        <v>437420</v>
      </c>
    </row>
    <row r="28607" spans="1:29" x14ac:dyDescent="0.25">
      <c r="A28607">
        <v>1484</v>
      </c>
      <c r="B28607" t="s">
        <v>437412</v>
      </c>
      <c r="C28607" t="s">
        <v>435</v>
      </c>
      <c r="D28607" t="s">
        <v>820</v>
      </c>
      <c r="E28607" t="s">
        <v>9844</v>
      </c>
      <c r="F28607" t="s">
        <v>437421</v>
      </c>
      <c r="G28607">
        <v>811001680</v>
      </c>
      <c r="H28607" t="s">
        <v>32</v>
      </c>
      <c r="I28607" t="s">
        <v>249520</v>
      </c>
      <c r="J28607">
        <v>84856900932179</v>
      </c>
      <c r="K28607" t="s">
        <v>35</v>
      </c>
      <c r="L28607" t="s">
        <v>36</v>
      </c>
      <c r="M28607" t="s">
        <v>8406</v>
      </c>
      <c r="N28607" t="s">
        <v>67022</v>
      </c>
      <c r="Q28607">
        <v>1</v>
      </c>
      <c r="R28607" t="s">
        <v>437422</v>
      </c>
      <c r="T28607" t="s">
        <v>437415</v>
      </c>
      <c r="U28607" t="s">
        <v>91451</v>
      </c>
      <c r="V28607" t="s">
        <v>121461</v>
      </c>
      <c r="Y28607" t="s">
        <v>215</v>
      </c>
      <c r="AA28607" t="s">
        <v>15359</v>
      </c>
      <c r="AB28607" t="s">
        <v>437423</v>
      </c>
      <c r="AC28607" t="s">
        <v>437424</v>
      </c>
    </row>
    <row r="28608" spans="1:29" x14ac:dyDescent="0.25">
      <c r="A28608">
        <v>1485</v>
      </c>
      <c r="B28608" t="s">
        <v>108460</v>
      </c>
      <c r="C28608" t="s">
        <v>435</v>
      </c>
      <c r="D28608" t="s">
        <v>820</v>
      </c>
      <c r="E28608" t="s">
        <v>15903</v>
      </c>
      <c r="F28608" t="s">
        <v>437425</v>
      </c>
      <c r="G28608">
        <v>810999751</v>
      </c>
      <c r="H28608" t="s">
        <v>32</v>
      </c>
      <c r="I28608" t="s">
        <v>249520</v>
      </c>
      <c r="J28608">
        <v>84856901932065</v>
      </c>
      <c r="K28608" t="s">
        <v>35</v>
      </c>
      <c r="L28608" t="s">
        <v>105</v>
      </c>
      <c r="M28608" t="s">
        <v>1597</v>
      </c>
      <c r="N28608" t="s">
        <v>2643</v>
      </c>
      <c r="Q28608">
        <v>5</v>
      </c>
      <c r="R28608" t="s">
        <v>437426</v>
      </c>
      <c r="T28608" t="s">
        <v>437427</v>
      </c>
      <c r="U28608" t="s">
        <v>437428</v>
      </c>
      <c r="V28608" t="s">
        <v>437429</v>
      </c>
      <c r="W28608" t="s">
        <v>437430</v>
      </c>
      <c r="Y28608" t="s">
        <v>215</v>
      </c>
      <c r="AA28608" t="s">
        <v>437431</v>
      </c>
      <c r="AB28608" t="s">
        <v>437432</v>
      </c>
      <c r="AC28608" t="s">
        <v>437433</v>
      </c>
    </row>
    <row r="28609" spans="1:29" x14ac:dyDescent="0.25">
      <c r="A28609">
        <v>1486</v>
      </c>
      <c r="B28609" t="s">
        <v>298080</v>
      </c>
      <c r="C28609" t="s">
        <v>126340</v>
      </c>
      <c r="D28609" t="s">
        <v>204480</v>
      </c>
      <c r="E28609" t="s">
        <v>220</v>
      </c>
      <c r="F28609" t="s">
        <v>437434</v>
      </c>
      <c r="G28609">
        <v>810996293</v>
      </c>
      <c r="H28609" t="s">
        <v>32</v>
      </c>
      <c r="I28609" t="s">
        <v>249520</v>
      </c>
      <c r="J28609">
        <v>84856904931451</v>
      </c>
      <c r="K28609" t="s">
        <v>35</v>
      </c>
      <c r="L28609" t="s">
        <v>756</v>
      </c>
      <c r="M28609" t="s">
        <v>1786</v>
      </c>
      <c r="N28609" t="s">
        <v>29330</v>
      </c>
      <c r="Q28609">
        <v>2</v>
      </c>
      <c r="R28609" t="s">
        <v>437435</v>
      </c>
      <c r="T28609" t="s">
        <v>267342</v>
      </c>
      <c r="U28609" t="s">
        <v>437436</v>
      </c>
      <c r="V28609" t="s">
        <v>437437</v>
      </c>
      <c r="W28609">
        <v>14445589993</v>
      </c>
      <c r="Y28609" t="s">
        <v>215</v>
      </c>
      <c r="AA28609" t="s">
        <v>437438</v>
      </c>
      <c r="AB28609" t="s">
        <v>437439</v>
      </c>
      <c r="AC28609" t="s">
        <v>437440</v>
      </c>
    </row>
    <row r="28610" spans="1:29" x14ac:dyDescent="0.25">
      <c r="A28610">
        <v>1487</v>
      </c>
      <c r="B28610" t="s">
        <v>298080</v>
      </c>
      <c r="C28610" t="s">
        <v>126340</v>
      </c>
      <c r="D28610" t="s">
        <v>204480</v>
      </c>
      <c r="E28610" t="s">
        <v>220</v>
      </c>
      <c r="F28610" t="s">
        <v>437441</v>
      </c>
      <c r="G28610">
        <v>810999196</v>
      </c>
      <c r="H28610" t="s">
        <v>32</v>
      </c>
      <c r="I28610" t="s">
        <v>249520</v>
      </c>
      <c r="J28610">
        <v>84856908931454</v>
      </c>
      <c r="K28610" t="s">
        <v>35</v>
      </c>
      <c r="L28610" t="s">
        <v>105</v>
      </c>
      <c r="M28610" t="s">
        <v>1597</v>
      </c>
      <c r="N28610" t="s">
        <v>4940</v>
      </c>
      <c r="Q28610">
        <v>1</v>
      </c>
      <c r="R28610" t="s">
        <v>434446</v>
      </c>
      <c r="T28610" t="s">
        <v>267342</v>
      </c>
      <c r="U28610" t="s">
        <v>434556</v>
      </c>
      <c r="V28610" t="s">
        <v>434557</v>
      </c>
      <c r="W28610">
        <v>14445538191</v>
      </c>
      <c r="Y28610" t="s">
        <v>215</v>
      </c>
      <c r="AA28610" t="s">
        <v>386796</v>
      </c>
      <c r="AB28610" t="s">
        <v>386797</v>
      </c>
      <c r="AC28610" t="s">
        <v>386798</v>
      </c>
    </row>
    <row r="28611" spans="1:29" x14ac:dyDescent="0.25">
      <c r="A28611">
        <v>1488</v>
      </c>
      <c r="B28611" t="s">
        <v>298080</v>
      </c>
      <c r="C28611" t="s">
        <v>126340</v>
      </c>
      <c r="D28611" t="s">
        <v>204480</v>
      </c>
      <c r="E28611" t="s">
        <v>220</v>
      </c>
      <c r="F28611" t="s">
        <v>437442</v>
      </c>
      <c r="G28611">
        <v>810997793</v>
      </c>
      <c r="H28611" t="s">
        <v>32</v>
      </c>
      <c r="I28611" t="s">
        <v>249520</v>
      </c>
      <c r="J28611">
        <v>84856900931448</v>
      </c>
      <c r="K28611" t="s">
        <v>35</v>
      </c>
      <c r="L28611" t="s">
        <v>105</v>
      </c>
      <c r="M28611" t="s">
        <v>4743</v>
      </c>
      <c r="N28611" t="s">
        <v>21454</v>
      </c>
      <c r="Q28611">
        <v>1</v>
      </c>
      <c r="R28611" t="s">
        <v>437443</v>
      </c>
      <c r="T28611" t="s">
        <v>267342</v>
      </c>
      <c r="U28611" t="s">
        <v>91265</v>
      </c>
      <c r="V28611" t="s">
        <v>121424</v>
      </c>
      <c r="W28611">
        <v>14445534539</v>
      </c>
      <c r="Y28611" t="s">
        <v>215</v>
      </c>
      <c r="AA28611" t="s">
        <v>437444</v>
      </c>
      <c r="AB28611" t="s">
        <v>437445</v>
      </c>
      <c r="AC28611" t="s">
        <v>437446</v>
      </c>
    </row>
    <row r="28612" spans="1:29" x14ac:dyDescent="0.25">
      <c r="A28612">
        <v>1489</v>
      </c>
      <c r="B28612" t="s">
        <v>298080</v>
      </c>
      <c r="C28612" t="s">
        <v>126340</v>
      </c>
      <c r="D28612" t="s">
        <v>204480</v>
      </c>
      <c r="E28612" t="s">
        <v>220</v>
      </c>
      <c r="F28612" t="s">
        <v>437447</v>
      </c>
      <c r="G28612">
        <v>810995786</v>
      </c>
      <c r="H28612" t="s">
        <v>32</v>
      </c>
      <c r="I28612" t="s">
        <v>249520</v>
      </c>
      <c r="J28612">
        <v>84856902931447</v>
      </c>
      <c r="K28612" t="s">
        <v>35</v>
      </c>
      <c r="L28612" t="s">
        <v>105</v>
      </c>
      <c r="M28612" t="s">
        <v>4971</v>
      </c>
      <c r="N28612" t="s">
        <v>11636</v>
      </c>
      <c r="Q28612">
        <v>2</v>
      </c>
      <c r="R28612" t="s">
        <v>437448</v>
      </c>
      <c r="T28612" t="s">
        <v>267342</v>
      </c>
      <c r="U28612" t="s">
        <v>437449</v>
      </c>
      <c r="V28612" t="s">
        <v>437450</v>
      </c>
      <c r="W28612">
        <v>14445581362</v>
      </c>
      <c r="Y28612" t="s">
        <v>215</v>
      </c>
      <c r="AA28612" t="s">
        <v>134409</v>
      </c>
      <c r="AB28612" t="s">
        <v>437451</v>
      </c>
      <c r="AC28612" t="s">
        <v>437452</v>
      </c>
    </row>
    <row r="28613" spans="1:29" x14ac:dyDescent="0.25">
      <c r="A28613">
        <v>1490</v>
      </c>
      <c r="B28613" t="s">
        <v>298080</v>
      </c>
      <c r="C28613" t="s">
        <v>126340</v>
      </c>
      <c r="D28613" t="s">
        <v>204480</v>
      </c>
      <c r="E28613" t="s">
        <v>220</v>
      </c>
      <c r="F28613" t="s">
        <v>437453</v>
      </c>
      <c r="G28613">
        <v>811000993</v>
      </c>
      <c r="H28613" t="s">
        <v>32</v>
      </c>
      <c r="I28613" t="s">
        <v>249520</v>
      </c>
      <c r="J28613">
        <v>84856904931446</v>
      </c>
      <c r="K28613" t="s">
        <v>35</v>
      </c>
      <c r="L28613" t="s">
        <v>1081</v>
      </c>
      <c r="M28613" t="s">
        <v>5258</v>
      </c>
      <c r="N28613" t="s">
        <v>437454</v>
      </c>
      <c r="Q28613">
        <v>3</v>
      </c>
      <c r="R28613" t="s">
        <v>437455</v>
      </c>
      <c r="T28613" t="s">
        <v>267342</v>
      </c>
      <c r="U28613" t="s">
        <v>437456</v>
      </c>
      <c r="V28613" t="s">
        <v>437457</v>
      </c>
      <c r="W28613">
        <v>14445531851</v>
      </c>
      <c r="Y28613" t="s">
        <v>215</v>
      </c>
      <c r="AA28613" t="s">
        <v>437458</v>
      </c>
      <c r="AB28613" t="s">
        <v>437459</v>
      </c>
      <c r="AC28613" t="s">
        <v>437460</v>
      </c>
    </row>
    <row r="28614" spans="1:29" x14ac:dyDescent="0.25">
      <c r="A28614">
        <v>1491</v>
      </c>
      <c r="B28614" t="s">
        <v>298080</v>
      </c>
      <c r="C28614" t="s">
        <v>126340</v>
      </c>
      <c r="D28614" t="s">
        <v>204480</v>
      </c>
      <c r="E28614" t="s">
        <v>220</v>
      </c>
      <c r="F28614" t="s">
        <v>437461</v>
      </c>
      <c r="G28614">
        <v>811001701</v>
      </c>
      <c r="H28614" t="s">
        <v>32</v>
      </c>
      <c r="I28614" t="s">
        <v>249520</v>
      </c>
      <c r="J28614">
        <v>84856903931437</v>
      </c>
      <c r="K28614" t="s">
        <v>35</v>
      </c>
      <c r="L28614" t="s">
        <v>1047</v>
      </c>
      <c r="M28614" t="s">
        <v>1306</v>
      </c>
      <c r="N28614" t="s">
        <v>1373</v>
      </c>
      <c r="Q28614">
        <v>1</v>
      </c>
      <c r="R28614" t="s">
        <v>434085</v>
      </c>
      <c r="T28614" t="s">
        <v>267342</v>
      </c>
      <c r="U28614" t="s">
        <v>437462</v>
      </c>
      <c r="V28614" t="s">
        <v>437463</v>
      </c>
      <c r="W28614">
        <v>14445515453</v>
      </c>
      <c r="Y28614" t="s">
        <v>215</v>
      </c>
      <c r="AA28614" t="s">
        <v>105293</v>
      </c>
      <c r="AB28614" t="s">
        <v>437464</v>
      </c>
      <c r="AC28614" t="s">
        <v>105294</v>
      </c>
    </row>
    <row r="28615" spans="1:29" x14ac:dyDescent="0.25">
      <c r="A28615">
        <v>1492</v>
      </c>
      <c r="B28615" t="s">
        <v>298080</v>
      </c>
      <c r="C28615" t="s">
        <v>126340</v>
      </c>
      <c r="D28615" t="s">
        <v>204480</v>
      </c>
      <c r="E28615" t="s">
        <v>220</v>
      </c>
      <c r="F28615" t="s">
        <v>437465</v>
      </c>
      <c r="G28615">
        <v>810995567</v>
      </c>
      <c r="H28615" t="s">
        <v>32</v>
      </c>
      <c r="I28615" t="s">
        <v>249520</v>
      </c>
      <c r="J28615">
        <v>84856907931435</v>
      </c>
      <c r="K28615" t="s">
        <v>35</v>
      </c>
      <c r="L28615" t="s">
        <v>5852</v>
      </c>
      <c r="M28615" t="s">
        <v>5853</v>
      </c>
      <c r="N28615" t="s">
        <v>593</v>
      </c>
      <c r="Q28615">
        <v>1</v>
      </c>
      <c r="R28615" t="s">
        <v>437466</v>
      </c>
      <c r="T28615" t="s">
        <v>267342</v>
      </c>
      <c r="U28615" t="s">
        <v>437467</v>
      </c>
      <c r="V28615" t="s">
        <v>437468</v>
      </c>
      <c r="W28615">
        <v>14445583824</v>
      </c>
      <c r="Y28615" t="s">
        <v>215</v>
      </c>
      <c r="AA28615" t="s">
        <v>437469</v>
      </c>
      <c r="AB28615" t="s">
        <v>437470</v>
      </c>
      <c r="AC28615" t="s">
        <v>437471</v>
      </c>
    </row>
    <row r="28616" spans="1:29" x14ac:dyDescent="0.25">
      <c r="A28616">
        <v>1493</v>
      </c>
      <c r="B28616" t="s">
        <v>298080</v>
      </c>
      <c r="C28616" t="s">
        <v>126340</v>
      </c>
      <c r="D28616" t="s">
        <v>204480</v>
      </c>
      <c r="E28616" t="s">
        <v>220</v>
      </c>
      <c r="F28616" t="s">
        <v>437472</v>
      </c>
      <c r="G28616">
        <v>811002979</v>
      </c>
      <c r="H28616" t="s">
        <v>32</v>
      </c>
      <c r="I28616" t="s">
        <v>249520</v>
      </c>
      <c r="J28616">
        <v>84856904931432</v>
      </c>
      <c r="K28616" t="s">
        <v>35</v>
      </c>
      <c r="L28616" t="s">
        <v>599</v>
      </c>
      <c r="M28616" t="s">
        <v>11276</v>
      </c>
      <c r="N28616" t="s">
        <v>2447</v>
      </c>
      <c r="Q28616">
        <v>1</v>
      </c>
      <c r="R28616" t="s">
        <v>437473</v>
      </c>
      <c r="T28616" t="s">
        <v>267342</v>
      </c>
      <c r="U28616" t="s">
        <v>430322</v>
      </c>
      <c r="V28616" t="s">
        <v>430323</v>
      </c>
      <c r="W28616">
        <v>14445516819</v>
      </c>
      <c r="Y28616" t="s">
        <v>215</v>
      </c>
      <c r="AA28616" t="s">
        <v>25546</v>
      </c>
      <c r="AB28616" t="s">
        <v>437474</v>
      </c>
      <c r="AC28616" t="s">
        <v>437475</v>
      </c>
    </row>
    <row r="28617" spans="1:29" x14ac:dyDescent="0.25">
      <c r="A28617">
        <v>1494</v>
      </c>
      <c r="B28617" t="s">
        <v>437476</v>
      </c>
      <c r="C28617" t="s">
        <v>435</v>
      </c>
      <c r="D28617" t="s">
        <v>436</v>
      </c>
      <c r="E28617" t="s">
        <v>437</v>
      </c>
      <c r="F28617" t="s">
        <v>437477</v>
      </c>
      <c r="G28617">
        <v>810991310</v>
      </c>
      <c r="H28617" t="s">
        <v>32</v>
      </c>
      <c r="I28617" t="s">
        <v>249520</v>
      </c>
      <c r="J28617">
        <v>84856903931036</v>
      </c>
      <c r="K28617" t="s">
        <v>35</v>
      </c>
      <c r="L28617" t="s">
        <v>2668</v>
      </c>
      <c r="M28617" t="s">
        <v>87243</v>
      </c>
      <c r="N28617" t="s">
        <v>142304</v>
      </c>
      <c r="Q28617">
        <v>3</v>
      </c>
      <c r="R28617" t="s">
        <v>437478</v>
      </c>
      <c r="T28617" t="s">
        <v>437479</v>
      </c>
      <c r="U28617" t="s">
        <v>437480</v>
      </c>
      <c r="V28617" t="s">
        <v>437481</v>
      </c>
      <c r="Y28617" t="s">
        <v>215</v>
      </c>
      <c r="AA28617" t="s">
        <v>437482</v>
      </c>
      <c r="AB28617" t="s">
        <v>437483</v>
      </c>
      <c r="AC28617" t="s">
        <v>437484</v>
      </c>
    </row>
    <row r="28618" spans="1:29" x14ac:dyDescent="0.25">
      <c r="A28618">
        <v>1495</v>
      </c>
      <c r="B28618" t="s">
        <v>299864</v>
      </c>
      <c r="C28618" t="s">
        <v>395</v>
      </c>
      <c r="D28618" t="s">
        <v>254113</v>
      </c>
      <c r="E28618" t="s">
        <v>271507</v>
      </c>
      <c r="F28618" t="s">
        <v>437485</v>
      </c>
      <c r="G28618">
        <v>811003785</v>
      </c>
      <c r="H28618" t="s">
        <v>32</v>
      </c>
      <c r="I28618" t="s">
        <v>249520</v>
      </c>
      <c r="J28618">
        <v>84856909930901</v>
      </c>
      <c r="K28618" t="s">
        <v>35</v>
      </c>
      <c r="L28618" t="s">
        <v>756</v>
      </c>
      <c r="M28618" t="s">
        <v>1797</v>
      </c>
      <c r="N28618" t="s">
        <v>211739</v>
      </c>
      <c r="Q28618">
        <v>3</v>
      </c>
      <c r="R28618" t="s">
        <v>437486</v>
      </c>
      <c r="T28618" t="s">
        <v>257504</v>
      </c>
      <c r="U28618" t="s">
        <v>437487</v>
      </c>
      <c r="V28618" t="s">
        <v>437488</v>
      </c>
      <c r="Y28618" t="s">
        <v>42</v>
      </c>
      <c r="AA28618" t="s">
        <v>7171</v>
      </c>
      <c r="AB28618" t="s">
        <v>437489</v>
      </c>
      <c r="AC28618" t="s">
        <v>437490</v>
      </c>
    </row>
    <row r="28619" spans="1:29" x14ac:dyDescent="0.25">
      <c r="A28619">
        <v>1496</v>
      </c>
      <c r="B28619" t="s">
        <v>299864</v>
      </c>
      <c r="C28619" t="s">
        <v>395</v>
      </c>
      <c r="D28619" t="s">
        <v>254113</v>
      </c>
      <c r="E28619" t="s">
        <v>271502</v>
      </c>
      <c r="F28619" t="s">
        <v>437491</v>
      </c>
      <c r="G28619">
        <v>810992217</v>
      </c>
      <c r="H28619" t="s">
        <v>32</v>
      </c>
      <c r="I28619" t="s">
        <v>249520</v>
      </c>
      <c r="J28619">
        <v>84856900930887</v>
      </c>
      <c r="K28619" t="s">
        <v>35</v>
      </c>
      <c r="L28619" t="s">
        <v>7129</v>
      </c>
      <c r="M28619" t="s">
        <v>61799</v>
      </c>
      <c r="N28619" t="s">
        <v>61800</v>
      </c>
      <c r="Q28619">
        <v>1</v>
      </c>
      <c r="R28619" t="s">
        <v>437492</v>
      </c>
      <c r="T28619" t="s">
        <v>257504</v>
      </c>
      <c r="U28619" t="s">
        <v>437493</v>
      </c>
      <c r="V28619" t="s">
        <v>437494</v>
      </c>
      <c r="Y28619" t="s">
        <v>42</v>
      </c>
      <c r="AA28619" t="s">
        <v>437495</v>
      </c>
      <c r="AB28619" t="s">
        <v>437496</v>
      </c>
      <c r="AC28619" t="s">
        <v>437497</v>
      </c>
    </row>
    <row r="28620" spans="1:29" x14ac:dyDescent="0.25">
      <c r="A28620">
        <v>1497</v>
      </c>
      <c r="B28620" t="s">
        <v>299864</v>
      </c>
      <c r="C28620" t="s">
        <v>395</v>
      </c>
      <c r="D28620" t="s">
        <v>254113</v>
      </c>
      <c r="E28620" t="s">
        <v>347218</v>
      </c>
      <c r="F28620" t="s">
        <v>437498</v>
      </c>
      <c r="G28620">
        <v>811004525</v>
      </c>
      <c r="H28620" t="s">
        <v>32</v>
      </c>
      <c r="I28620" t="s">
        <v>249520</v>
      </c>
      <c r="J28620">
        <v>84856903930881</v>
      </c>
      <c r="K28620" t="s">
        <v>35</v>
      </c>
      <c r="L28620" t="s">
        <v>4463</v>
      </c>
      <c r="M28620" t="s">
        <v>8148</v>
      </c>
      <c r="N28620" t="s">
        <v>8149</v>
      </c>
      <c r="Q28620">
        <v>2</v>
      </c>
      <c r="R28620" t="s">
        <v>437499</v>
      </c>
      <c r="T28620" t="s">
        <v>257504</v>
      </c>
      <c r="U28620" t="s">
        <v>434512</v>
      </c>
      <c r="V28620" t="s">
        <v>434513</v>
      </c>
      <c r="Y28620" t="s">
        <v>42</v>
      </c>
      <c r="AA28620" t="s">
        <v>437500</v>
      </c>
      <c r="AB28620" t="s">
        <v>437501</v>
      </c>
      <c r="AC28620" t="s">
        <v>156873</v>
      </c>
    </row>
    <row r="28621" spans="1:29" x14ac:dyDescent="0.25">
      <c r="A28621">
        <v>1498</v>
      </c>
      <c r="B28621" t="s">
        <v>437502</v>
      </c>
      <c r="C28621" t="s">
        <v>7704</v>
      </c>
      <c r="D28621" t="s">
        <v>7705</v>
      </c>
      <c r="E28621" t="s">
        <v>92526</v>
      </c>
      <c r="F28621" t="s">
        <v>437503</v>
      </c>
      <c r="G28621">
        <v>811003389</v>
      </c>
      <c r="H28621" t="s">
        <v>32</v>
      </c>
      <c r="I28621" t="s">
        <v>249520</v>
      </c>
      <c r="J28621">
        <v>84856903930598</v>
      </c>
      <c r="K28621" t="s">
        <v>35</v>
      </c>
      <c r="L28621" t="s">
        <v>2668</v>
      </c>
      <c r="M28621" t="s">
        <v>62598</v>
      </c>
      <c r="N28621" t="s">
        <v>153270</v>
      </c>
      <c r="Q28621">
        <v>1</v>
      </c>
      <c r="R28621" t="s">
        <v>436444</v>
      </c>
      <c r="T28621" t="s">
        <v>437504</v>
      </c>
      <c r="U28621" t="s">
        <v>124692</v>
      </c>
      <c r="V28621" t="s">
        <v>195789</v>
      </c>
      <c r="Y28621" t="s">
        <v>215</v>
      </c>
      <c r="AA28621" t="s">
        <v>437505</v>
      </c>
      <c r="AB28621" t="s">
        <v>437506</v>
      </c>
      <c r="AC28621" t="s">
        <v>437507</v>
      </c>
    </row>
    <row r="28622" spans="1:29" x14ac:dyDescent="0.25">
      <c r="A28622">
        <v>1499</v>
      </c>
      <c r="B28622" t="s">
        <v>298084</v>
      </c>
      <c r="C28622" t="s">
        <v>28</v>
      </c>
      <c r="D28622" t="s">
        <v>45</v>
      </c>
      <c r="E28622" t="s">
        <v>128308</v>
      </c>
      <c r="F28622" t="s">
        <v>437508</v>
      </c>
      <c r="G28622">
        <v>811003747</v>
      </c>
      <c r="H28622" t="s">
        <v>32</v>
      </c>
      <c r="I28622" t="s">
        <v>249520</v>
      </c>
      <c r="J28622">
        <v>84856908930510</v>
      </c>
      <c r="K28622" t="s">
        <v>35</v>
      </c>
      <c r="L28622" t="s">
        <v>1081</v>
      </c>
      <c r="M28622" t="s">
        <v>6867</v>
      </c>
      <c r="N28622" t="s">
        <v>1244</v>
      </c>
      <c r="Q28622">
        <v>1</v>
      </c>
      <c r="R28622" t="s">
        <v>227550</v>
      </c>
      <c r="T28622" t="s">
        <v>267347</v>
      </c>
      <c r="U28622" t="s">
        <v>437509</v>
      </c>
      <c r="V28622" t="s">
        <v>437510</v>
      </c>
      <c r="W28622" t="s">
        <v>437511</v>
      </c>
      <c r="Y28622" t="s">
        <v>215</v>
      </c>
      <c r="AA28622" t="s">
        <v>128274</v>
      </c>
      <c r="AB28622" t="s">
        <v>437512</v>
      </c>
      <c r="AC28622" t="s">
        <v>437513</v>
      </c>
    </row>
    <row r="28623" spans="1:29" x14ac:dyDescent="0.25">
      <c r="A28623">
        <v>1500</v>
      </c>
      <c r="B28623" t="s">
        <v>425814</v>
      </c>
      <c r="C28623" t="s">
        <v>28</v>
      </c>
      <c r="D28623" t="s">
        <v>138237</v>
      </c>
      <c r="E28623" t="s">
        <v>273968</v>
      </c>
      <c r="F28623" t="s">
        <v>437514</v>
      </c>
      <c r="G28623">
        <v>811004031</v>
      </c>
      <c r="H28623" t="s">
        <v>32</v>
      </c>
      <c r="I28623" t="s">
        <v>249520</v>
      </c>
      <c r="J28623">
        <v>84856908930459</v>
      </c>
      <c r="K28623" t="s">
        <v>35</v>
      </c>
      <c r="L28623" t="s">
        <v>1224</v>
      </c>
      <c r="M28623" t="s">
        <v>1720</v>
      </c>
      <c r="N28623" t="s">
        <v>1013</v>
      </c>
      <c r="Q28623">
        <v>1</v>
      </c>
      <c r="R28623" t="s">
        <v>435836</v>
      </c>
      <c r="T28623" t="s">
        <v>425816</v>
      </c>
      <c r="U28623" t="s">
        <v>437515</v>
      </c>
      <c r="V28623" t="s">
        <v>437516</v>
      </c>
      <c r="Y28623" t="s">
        <v>215</v>
      </c>
      <c r="AA28623" t="s">
        <v>29228</v>
      </c>
      <c r="AB28623" t="s">
        <v>437517</v>
      </c>
      <c r="AC28623" t="s">
        <v>437518</v>
      </c>
    </row>
    <row r="28624" spans="1:29" x14ac:dyDescent="0.25">
      <c r="A28624">
        <v>1501</v>
      </c>
      <c r="B28624" t="s">
        <v>425821</v>
      </c>
      <c r="C28624" t="s">
        <v>464</v>
      </c>
      <c r="D28624" t="s">
        <v>465</v>
      </c>
      <c r="E28624" t="s">
        <v>522</v>
      </c>
      <c r="F28624" t="s">
        <v>437519</v>
      </c>
      <c r="G28624">
        <v>810996243</v>
      </c>
      <c r="H28624" t="s">
        <v>32</v>
      </c>
      <c r="I28624" t="s">
        <v>249520</v>
      </c>
      <c r="J28624">
        <v>84856908930341</v>
      </c>
      <c r="K28624" t="s">
        <v>35</v>
      </c>
      <c r="L28624" t="s">
        <v>105</v>
      </c>
      <c r="M28624" t="s">
        <v>1072</v>
      </c>
      <c r="N28624" t="s">
        <v>16217</v>
      </c>
      <c r="Q28624">
        <v>2</v>
      </c>
      <c r="R28624" t="s">
        <v>437520</v>
      </c>
      <c r="T28624" t="s">
        <v>425823</v>
      </c>
      <c r="U28624" t="s">
        <v>437521</v>
      </c>
      <c r="V28624" t="s">
        <v>437522</v>
      </c>
      <c r="Y28624" t="s">
        <v>215</v>
      </c>
      <c r="AA28624" t="s">
        <v>437523</v>
      </c>
      <c r="AB28624" t="s">
        <v>437524</v>
      </c>
      <c r="AC28624" t="s">
        <v>437525</v>
      </c>
    </row>
    <row r="28625" spans="1:29" x14ac:dyDescent="0.25">
      <c r="A28625">
        <v>1502</v>
      </c>
      <c r="B28625" t="s">
        <v>425821</v>
      </c>
      <c r="C28625" t="s">
        <v>464</v>
      </c>
      <c r="D28625" t="s">
        <v>465</v>
      </c>
      <c r="E28625" t="s">
        <v>6448</v>
      </c>
      <c r="F28625" t="s">
        <v>437526</v>
      </c>
      <c r="G28625">
        <v>810999714</v>
      </c>
      <c r="H28625" t="s">
        <v>32</v>
      </c>
      <c r="I28625" t="s">
        <v>249520</v>
      </c>
      <c r="J28625">
        <v>84856909930345</v>
      </c>
      <c r="K28625" t="s">
        <v>35</v>
      </c>
      <c r="L28625" t="s">
        <v>1251</v>
      </c>
      <c r="M28625" t="s">
        <v>159465</v>
      </c>
      <c r="N28625" t="s">
        <v>159466</v>
      </c>
      <c r="Q28625">
        <v>1</v>
      </c>
      <c r="R28625" t="s">
        <v>437527</v>
      </c>
      <c r="T28625" t="s">
        <v>425823</v>
      </c>
      <c r="U28625" t="s">
        <v>437528</v>
      </c>
      <c r="V28625" t="s">
        <v>437529</v>
      </c>
      <c r="Y28625" t="s">
        <v>215</v>
      </c>
      <c r="AA28625" t="s">
        <v>437530</v>
      </c>
      <c r="AB28625" t="s">
        <v>437531</v>
      </c>
      <c r="AC28625" t="s">
        <v>437532</v>
      </c>
    </row>
    <row r="28626" spans="1:29" x14ac:dyDescent="0.25">
      <c r="A28626">
        <v>1503</v>
      </c>
      <c r="B28626" t="s">
        <v>425829</v>
      </c>
      <c r="C28626" t="s">
        <v>28</v>
      </c>
      <c r="D28626" t="s">
        <v>72122</v>
      </c>
      <c r="E28626" t="s">
        <v>150063</v>
      </c>
      <c r="F28626" t="s">
        <v>437533</v>
      </c>
      <c r="G28626">
        <v>811003878</v>
      </c>
      <c r="H28626" t="s">
        <v>32</v>
      </c>
      <c r="I28626" t="s">
        <v>249520</v>
      </c>
      <c r="J28626">
        <v>84856905929914</v>
      </c>
      <c r="K28626" t="s">
        <v>35</v>
      </c>
      <c r="L28626" t="s">
        <v>756</v>
      </c>
      <c r="M28626" t="s">
        <v>1522</v>
      </c>
      <c r="N28626" t="s">
        <v>1523</v>
      </c>
      <c r="Q28626">
        <v>1</v>
      </c>
      <c r="R28626" t="s">
        <v>428241</v>
      </c>
      <c r="T28626" t="s">
        <v>425832</v>
      </c>
      <c r="U28626" t="s">
        <v>437534</v>
      </c>
      <c r="V28626" t="s">
        <v>437535</v>
      </c>
      <c r="Y28626" t="s">
        <v>215</v>
      </c>
      <c r="AA28626" t="s">
        <v>25468</v>
      </c>
      <c r="AB28626" t="s">
        <v>404347</v>
      </c>
      <c r="AC28626" t="s">
        <v>404348</v>
      </c>
    </row>
    <row r="28627" spans="1:29" x14ac:dyDescent="0.25">
      <c r="A28627">
        <v>1504</v>
      </c>
      <c r="B28627" t="s">
        <v>425829</v>
      </c>
      <c r="C28627" t="s">
        <v>28</v>
      </c>
      <c r="D28627" t="s">
        <v>72122</v>
      </c>
      <c r="E28627" t="s">
        <v>150063</v>
      </c>
      <c r="F28627" t="s">
        <v>437536</v>
      </c>
      <c r="G28627">
        <v>811004003</v>
      </c>
      <c r="H28627" t="s">
        <v>32</v>
      </c>
      <c r="I28627" t="s">
        <v>249520</v>
      </c>
      <c r="J28627">
        <v>84856903929910</v>
      </c>
      <c r="K28627" t="s">
        <v>35</v>
      </c>
      <c r="L28627" t="s">
        <v>105</v>
      </c>
      <c r="M28627" t="s">
        <v>11401</v>
      </c>
      <c r="N28627" t="s">
        <v>15286</v>
      </c>
      <c r="Q28627">
        <v>1</v>
      </c>
      <c r="R28627" t="s">
        <v>437537</v>
      </c>
      <c r="T28627" t="s">
        <v>425832</v>
      </c>
      <c r="U28627" t="s">
        <v>437538</v>
      </c>
      <c r="V28627" t="s">
        <v>437539</v>
      </c>
      <c r="Y28627" t="s">
        <v>215</v>
      </c>
      <c r="AA28627" t="s">
        <v>44745</v>
      </c>
      <c r="AB28627" t="s">
        <v>437540</v>
      </c>
      <c r="AC28627" t="s">
        <v>437541</v>
      </c>
    </row>
    <row r="28628" spans="1:29" x14ac:dyDescent="0.25">
      <c r="A28628">
        <v>1505</v>
      </c>
      <c r="B28628" t="s">
        <v>425829</v>
      </c>
      <c r="C28628" t="s">
        <v>28</v>
      </c>
      <c r="D28628" t="s">
        <v>72122</v>
      </c>
      <c r="E28628" t="s">
        <v>150063</v>
      </c>
      <c r="F28628" t="s">
        <v>437542</v>
      </c>
      <c r="G28628">
        <v>811002069</v>
      </c>
      <c r="H28628" t="s">
        <v>32</v>
      </c>
      <c r="I28628" t="s">
        <v>249520</v>
      </c>
      <c r="J28628">
        <v>84856907929913</v>
      </c>
      <c r="K28628" t="s">
        <v>35</v>
      </c>
      <c r="L28628" t="s">
        <v>105</v>
      </c>
      <c r="M28628" t="s">
        <v>1072</v>
      </c>
      <c r="N28628" t="s">
        <v>16217</v>
      </c>
      <c r="Q28628">
        <v>1</v>
      </c>
      <c r="R28628" t="s">
        <v>437543</v>
      </c>
      <c r="T28628" t="s">
        <v>425832</v>
      </c>
      <c r="U28628" t="s">
        <v>431283</v>
      </c>
      <c r="V28628" t="s">
        <v>431284</v>
      </c>
      <c r="Y28628" t="s">
        <v>215</v>
      </c>
      <c r="AA28628" t="s">
        <v>437544</v>
      </c>
      <c r="AB28628" t="s">
        <v>437545</v>
      </c>
      <c r="AC28628" t="s">
        <v>437546</v>
      </c>
    </row>
    <row r="28629" spans="1:29" x14ac:dyDescent="0.25">
      <c r="A28629">
        <v>1506</v>
      </c>
      <c r="B28629" t="s">
        <v>425829</v>
      </c>
      <c r="C28629" t="s">
        <v>28</v>
      </c>
      <c r="D28629" t="s">
        <v>72122</v>
      </c>
      <c r="E28629" t="s">
        <v>150063</v>
      </c>
      <c r="F28629" t="s">
        <v>437547</v>
      </c>
      <c r="G28629">
        <v>811001705</v>
      </c>
      <c r="H28629" t="s">
        <v>32</v>
      </c>
      <c r="I28629" t="s">
        <v>249520</v>
      </c>
      <c r="J28629">
        <v>84856907929908</v>
      </c>
      <c r="K28629" t="s">
        <v>35</v>
      </c>
      <c r="L28629" t="s">
        <v>105</v>
      </c>
      <c r="M28629" t="s">
        <v>4688</v>
      </c>
      <c r="N28629" t="s">
        <v>18687</v>
      </c>
      <c r="Q28629">
        <v>1</v>
      </c>
      <c r="R28629" t="s">
        <v>437548</v>
      </c>
      <c r="T28629" t="s">
        <v>425832</v>
      </c>
      <c r="U28629" t="s">
        <v>159759</v>
      </c>
      <c r="V28629" t="s">
        <v>191103</v>
      </c>
      <c r="Y28629" t="s">
        <v>215</v>
      </c>
      <c r="AA28629" t="s">
        <v>437549</v>
      </c>
      <c r="AB28629" t="s">
        <v>437550</v>
      </c>
      <c r="AC28629" t="s">
        <v>437551</v>
      </c>
    </row>
    <row r="28630" spans="1:29" x14ac:dyDescent="0.25">
      <c r="A28630">
        <v>1507</v>
      </c>
      <c r="B28630" t="s">
        <v>425829</v>
      </c>
      <c r="C28630" t="s">
        <v>28</v>
      </c>
      <c r="D28630" t="s">
        <v>72122</v>
      </c>
      <c r="E28630" t="s">
        <v>150063</v>
      </c>
      <c r="F28630" t="s">
        <v>437552</v>
      </c>
      <c r="G28630">
        <v>811001727</v>
      </c>
      <c r="H28630" t="s">
        <v>32</v>
      </c>
      <c r="I28630" t="s">
        <v>249520</v>
      </c>
      <c r="J28630">
        <v>84856900929916</v>
      </c>
      <c r="K28630" t="s">
        <v>35</v>
      </c>
      <c r="L28630" t="s">
        <v>2340</v>
      </c>
      <c r="M28630" t="s">
        <v>15268</v>
      </c>
      <c r="N28630" t="s">
        <v>163419</v>
      </c>
      <c r="Q28630">
        <v>1</v>
      </c>
      <c r="R28630" t="s">
        <v>437553</v>
      </c>
      <c r="T28630" t="s">
        <v>425832</v>
      </c>
      <c r="U28630" t="s">
        <v>437554</v>
      </c>
      <c r="V28630" t="s">
        <v>437555</v>
      </c>
      <c r="Y28630" t="s">
        <v>215</v>
      </c>
      <c r="AA28630" t="s">
        <v>437556</v>
      </c>
      <c r="AB28630" t="s">
        <v>437557</v>
      </c>
      <c r="AC28630" t="s">
        <v>437558</v>
      </c>
    </row>
    <row r="28631" spans="1:29" x14ac:dyDescent="0.25">
      <c r="A28631">
        <v>1508</v>
      </c>
      <c r="B28631" t="s">
        <v>437559</v>
      </c>
      <c r="C28631" t="s">
        <v>435</v>
      </c>
      <c r="D28631" t="s">
        <v>157832</v>
      </c>
      <c r="E28631" t="s">
        <v>157833</v>
      </c>
      <c r="F28631" t="s">
        <v>437560</v>
      </c>
      <c r="G28631">
        <v>811002483</v>
      </c>
      <c r="H28631" t="s">
        <v>32</v>
      </c>
      <c r="I28631" t="s">
        <v>249520</v>
      </c>
      <c r="J28631">
        <v>84856908929677</v>
      </c>
      <c r="K28631" t="s">
        <v>35</v>
      </c>
      <c r="L28631" t="s">
        <v>36</v>
      </c>
      <c r="M28631" t="s">
        <v>85</v>
      </c>
      <c r="N28631" t="s">
        <v>617</v>
      </c>
      <c r="Q28631">
        <v>1</v>
      </c>
      <c r="R28631" t="s">
        <v>437561</v>
      </c>
      <c r="T28631" t="s">
        <v>437562</v>
      </c>
      <c r="U28631" t="s">
        <v>437563</v>
      </c>
      <c r="V28631" t="s">
        <v>437564</v>
      </c>
      <c r="W28631" t="s">
        <v>437565</v>
      </c>
      <c r="Y28631" t="s">
        <v>215</v>
      </c>
      <c r="AA28631" t="s">
        <v>17226</v>
      </c>
      <c r="AB28631" t="s">
        <v>437566</v>
      </c>
      <c r="AC28631" t="s">
        <v>437567</v>
      </c>
    </row>
    <row r="28632" spans="1:29" x14ac:dyDescent="0.25">
      <c r="A28632">
        <v>1509</v>
      </c>
      <c r="B28632" t="s">
        <v>437559</v>
      </c>
      <c r="C28632" t="s">
        <v>435</v>
      </c>
      <c r="D28632" t="s">
        <v>157832</v>
      </c>
      <c r="E28632" t="s">
        <v>157833</v>
      </c>
      <c r="F28632" t="s">
        <v>437568</v>
      </c>
      <c r="G28632">
        <v>811001784</v>
      </c>
      <c r="H28632" t="s">
        <v>32</v>
      </c>
      <c r="I28632" t="s">
        <v>249520</v>
      </c>
      <c r="J28632">
        <v>84856905929674</v>
      </c>
      <c r="K28632" t="s">
        <v>35</v>
      </c>
      <c r="L28632" t="s">
        <v>36</v>
      </c>
      <c r="M28632" t="s">
        <v>267</v>
      </c>
      <c r="N28632" t="s">
        <v>14158</v>
      </c>
      <c r="Q28632">
        <v>1</v>
      </c>
      <c r="R28632" t="s">
        <v>437569</v>
      </c>
      <c r="T28632" t="s">
        <v>437562</v>
      </c>
      <c r="U28632" t="s">
        <v>437570</v>
      </c>
      <c r="V28632" t="s">
        <v>437571</v>
      </c>
      <c r="W28632" t="s">
        <v>437572</v>
      </c>
      <c r="Y28632" t="s">
        <v>215</v>
      </c>
      <c r="AA28632" t="s">
        <v>261038</v>
      </c>
      <c r="AB28632" t="s">
        <v>302011</v>
      </c>
      <c r="AC28632" t="s">
        <v>437573</v>
      </c>
    </row>
    <row r="28633" spans="1:29" x14ac:dyDescent="0.25">
      <c r="A28633">
        <v>1510</v>
      </c>
      <c r="B28633" t="s">
        <v>437559</v>
      </c>
      <c r="C28633" t="s">
        <v>435</v>
      </c>
      <c r="D28633" t="s">
        <v>157832</v>
      </c>
      <c r="E28633" t="s">
        <v>157833</v>
      </c>
      <c r="F28633" t="s">
        <v>437574</v>
      </c>
      <c r="G28633">
        <v>811001687</v>
      </c>
      <c r="H28633" t="s">
        <v>32</v>
      </c>
      <c r="I28633" t="s">
        <v>249520</v>
      </c>
      <c r="J28633">
        <v>84856907929673</v>
      </c>
      <c r="K28633" t="s">
        <v>35</v>
      </c>
      <c r="L28633" t="s">
        <v>36</v>
      </c>
      <c r="M28633" t="s">
        <v>267</v>
      </c>
      <c r="N28633" t="s">
        <v>14158</v>
      </c>
      <c r="Q28633">
        <v>1</v>
      </c>
      <c r="R28633" t="s">
        <v>437575</v>
      </c>
      <c r="T28633" t="s">
        <v>437562</v>
      </c>
      <c r="U28633" t="s">
        <v>437576</v>
      </c>
      <c r="V28633" t="s">
        <v>437577</v>
      </c>
      <c r="W28633" t="s">
        <v>437578</v>
      </c>
      <c r="Y28633" t="s">
        <v>215</v>
      </c>
      <c r="AA28633" t="s">
        <v>437579</v>
      </c>
      <c r="AB28633" t="s">
        <v>437580</v>
      </c>
      <c r="AC28633" t="s">
        <v>437581</v>
      </c>
    </row>
    <row r="28634" spans="1:29" x14ac:dyDescent="0.25">
      <c r="A28634">
        <v>1511</v>
      </c>
      <c r="B28634" t="s">
        <v>437582</v>
      </c>
      <c r="C28634" t="s">
        <v>28</v>
      </c>
      <c r="D28634" t="s">
        <v>72122</v>
      </c>
      <c r="E28634" t="s">
        <v>250924</v>
      </c>
      <c r="F28634" t="s">
        <v>437583</v>
      </c>
      <c r="G28634">
        <v>811003489</v>
      </c>
      <c r="H28634" t="s">
        <v>32</v>
      </c>
      <c r="I28634" t="s">
        <v>249520</v>
      </c>
      <c r="J28634">
        <v>84856903929608</v>
      </c>
      <c r="K28634" t="s">
        <v>35</v>
      </c>
      <c r="L28634" t="s">
        <v>105</v>
      </c>
      <c r="M28634" t="s">
        <v>5074</v>
      </c>
      <c r="N28634" t="s">
        <v>6897</v>
      </c>
      <c r="Q28634">
        <v>1</v>
      </c>
      <c r="R28634" t="s">
        <v>298228</v>
      </c>
      <c r="T28634" t="s">
        <v>437584</v>
      </c>
      <c r="U28634" t="s">
        <v>437585</v>
      </c>
      <c r="V28634" t="s">
        <v>437586</v>
      </c>
      <c r="Y28634" t="s">
        <v>215</v>
      </c>
      <c r="AA28634" t="s">
        <v>4418</v>
      </c>
      <c r="AB28634" t="s">
        <v>287871</v>
      </c>
      <c r="AC28634" t="s">
        <v>282169</v>
      </c>
    </row>
    <row r="28635" spans="1:29" x14ac:dyDescent="0.25">
      <c r="A28635">
        <v>1512</v>
      </c>
      <c r="B28635" t="s">
        <v>425844</v>
      </c>
      <c r="C28635" t="s">
        <v>7704</v>
      </c>
      <c r="D28635" t="s">
        <v>7705</v>
      </c>
      <c r="E28635" t="s">
        <v>150150</v>
      </c>
      <c r="F28635" t="s">
        <v>437587</v>
      </c>
      <c r="G28635">
        <v>811003800</v>
      </c>
      <c r="H28635" t="s">
        <v>32</v>
      </c>
      <c r="I28635" t="s">
        <v>249520</v>
      </c>
      <c r="J28635">
        <v>84856902929393</v>
      </c>
      <c r="K28635" t="s">
        <v>35</v>
      </c>
      <c r="L28635" t="s">
        <v>105</v>
      </c>
      <c r="M28635" t="s">
        <v>5844</v>
      </c>
      <c r="N28635" t="s">
        <v>3418</v>
      </c>
      <c r="Q28635">
        <v>1</v>
      </c>
      <c r="R28635" t="s">
        <v>437588</v>
      </c>
      <c r="T28635" t="s">
        <v>425847</v>
      </c>
      <c r="U28635" t="s">
        <v>437589</v>
      </c>
      <c r="V28635" t="s">
        <v>437590</v>
      </c>
      <c r="Y28635" t="s">
        <v>215</v>
      </c>
      <c r="AA28635" t="s">
        <v>158072</v>
      </c>
      <c r="AB28635" t="s">
        <v>386919</v>
      </c>
      <c r="AC28635" t="s">
        <v>386920</v>
      </c>
    </row>
    <row r="28636" spans="1:29" x14ac:dyDescent="0.25">
      <c r="A28636">
        <v>1513</v>
      </c>
      <c r="B28636" t="s">
        <v>425844</v>
      </c>
      <c r="C28636" t="s">
        <v>7704</v>
      </c>
      <c r="D28636" t="s">
        <v>7705</v>
      </c>
      <c r="E28636" t="s">
        <v>150150</v>
      </c>
      <c r="F28636" t="s">
        <v>437591</v>
      </c>
      <c r="G28636">
        <v>811002490</v>
      </c>
      <c r="H28636" t="s">
        <v>32</v>
      </c>
      <c r="I28636" t="s">
        <v>249520</v>
      </c>
      <c r="J28636">
        <v>84856904929392</v>
      </c>
      <c r="K28636" t="s">
        <v>35</v>
      </c>
      <c r="L28636" t="s">
        <v>823</v>
      </c>
      <c r="M28636" t="s">
        <v>17512</v>
      </c>
      <c r="N28636" t="s">
        <v>331326</v>
      </c>
      <c r="Q28636">
        <v>1</v>
      </c>
      <c r="R28636" t="s">
        <v>437592</v>
      </c>
      <c r="T28636" t="s">
        <v>425847</v>
      </c>
      <c r="U28636" t="s">
        <v>437593</v>
      </c>
      <c r="V28636" t="s">
        <v>437594</v>
      </c>
      <c r="Y28636" t="s">
        <v>215</v>
      </c>
      <c r="AA28636" t="s">
        <v>437595</v>
      </c>
      <c r="AB28636" t="s">
        <v>437596</v>
      </c>
      <c r="AC28636" t="s">
        <v>437597</v>
      </c>
    </row>
    <row r="28637" spans="1:29" x14ac:dyDescent="0.25">
      <c r="A28637">
        <v>1514</v>
      </c>
      <c r="B28637" t="s">
        <v>425844</v>
      </c>
      <c r="C28637" t="s">
        <v>7704</v>
      </c>
      <c r="D28637" t="s">
        <v>7705</v>
      </c>
      <c r="E28637" t="s">
        <v>150150</v>
      </c>
      <c r="F28637" t="s">
        <v>437598</v>
      </c>
      <c r="G28637">
        <v>811002865</v>
      </c>
      <c r="H28637" t="s">
        <v>32</v>
      </c>
      <c r="I28637" t="s">
        <v>249520</v>
      </c>
      <c r="J28637">
        <v>84856908929390</v>
      </c>
      <c r="K28637" t="s">
        <v>35</v>
      </c>
      <c r="L28637" t="s">
        <v>5852</v>
      </c>
      <c r="M28637" t="s">
        <v>8262</v>
      </c>
      <c r="N28637" t="s">
        <v>2563</v>
      </c>
      <c r="Q28637">
        <v>1</v>
      </c>
      <c r="R28637" t="s">
        <v>435869</v>
      </c>
      <c r="T28637" t="s">
        <v>425847</v>
      </c>
      <c r="U28637" t="s">
        <v>432103</v>
      </c>
      <c r="V28637" t="s">
        <v>432104</v>
      </c>
      <c r="Y28637" t="s">
        <v>215</v>
      </c>
      <c r="AA28637" t="s">
        <v>437599</v>
      </c>
      <c r="AB28637" t="s">
        <v>437600</v>
      </c>
      <c r="AC28637" t="s">
        <v>437601</v>
      </c>
    </row>
    <row r="28638" spans="1:29" x14ac:dyDescent="0.25">
      <c r="A28638">
        <v>1515</v>
      </c>
      <c r="B28638" t="s">
        <v>437602</v>
      </c>
      <c r="C28638" t="s">
        <v>28</v>
      </c>
      <c r="D28638" t="s">
        <v>138237</v>
      </c>
      <c r="E28638" t="s">
        <v>138238</v>
      </c>
      <c r="F28638" t="s">
        <v>437603</v>
      </c>
      <c r="G28638">
        <v>810998958</v>
      </c>
      <c r="H28638" t="s">
        <v>32</v>
      </c>
      <c r="I28638" t="s">
        <v>249520</v>
      </c>
      <c r="J28638">
        <v>84856909929281</v>
      </c>
      <c r="K28638" t="s">
        <v>35</v>
      </c>
      <c r="L28638" t="s">
        <v>737</v>
      </c>
      <c r="M28638" t="s">
        <v>11675</v>
      </c>
      <c r="N28638" t="s">
        <v>11676</v>
      </c>
      <c r="Q28638">
        <v>1</v>
      </c>
      <c r="R28638" t="s">
        <v>437604</v>
      </c>
      <c r="T28638" t="s">
        <v>437605</v>
      </c>
      <c r="U28638" t="s">
        <v>437606</v>
      </c>
      <c r="V28638" t="s">
        <v>437607</v>
      </c>
      <c r="W28638">
        <v>265971929</v>
      </c>
      <c r="Y28638" t="s">
        <v>215</v>
      </c>
      <c r="AA28638" t="s">
        <v>437608</v>
      </c>
      <c r="AB28638" t="s">
        <v>437609</v>
      </c>
      <c r="AC28638" t="s">
        <v>437610</v>
      </c>
    </row>
    <row r="28639" spans="1:29" x14ac:dyDescent="0.25">
      <c r="A28639">
        <v>1516</v>
      </c>
      <c r="B28639" t="s">
        <v>425855</v>
      </c>
      <c r="C28639" t="s">
        <v>28</v>
      </c>
      <c r="D28639" t="s">
        <v>164060</v>
      </c>
      <c r="E28639" t="s">
        <v>274143</v>
      </c>
      <c r="F28639" t="s">
        <v>437611</v>
      </c>
      <c r="G28639">
        <v>811004064</v>
      </c>
      <c r="H28639" t="s">
        <v>32</v>
      </c>
      <c r="I28639" t="s">
        <v>249520</v>
      </c>
      <c r="J28639">
        <v>84856904929274</v>
      </c>
      <c r="K28639" t="s">
        <v>35</v>
      </c>
      <c r="L28639" t="s">
        <v>36</v>
      </c>
      <c r="M28639" t="s">
        <v>356</v>
      </c>
      <c r="N28639" t="s">
        <v>12544</v>
      </c>
      <c r="Q28639">
        <v>2</v>
      </c>
      <c r="R28639" t="s">
        <v>437612</v>
      </c>
      <c r="T28639" t="s">
        <v>425858</v>
      </c>
      <c r="U28639" t="s">
        <v>437613</v>
      </c>
      <c r="V28639" t="s">
        <v>437614</v>
      </c>
      <c r="Y28639" t="s">
        <v>215</v>
      </c>
      <c r="AA28639" t="s">
        <v>49837</v>
      </c>
      <c r="AB28639" t="s">
        <v>437615</v>
      </c>
      <c r="AC28639" t="s">
        <v>437616</v>
      </c>
    </row>
    <row r="28640" spans="1:29" x14ac:dyDescent="0.25">
      <c r="A28640">
        <v>1517</v>
      </c>
      <c r="B28640" t="s">
        <v>425863</v>
      </c>
      <c r="C28640" t="s">
        <v>435</v>
      </c>
      <c r="D28640" t="s">
        <v>1197</v>
      </c>
      <c r="E28640" t="s">
        <v>1198</v>
      </c>
      <c r="F28640" t="s">
        <v>437617</v>
      </c>
      <c r="G28640">
        <v>811000086</v>
      </c>
      <c r="H28640" t="s">
        <v>32</v>
      </c>
      <c r="I28640" t="s">
        <v>249520</v>
      </c>
      <c r="J28640">
        <v>84856900928629</v>
      </c>
      <c r="K28640" t="s">
        <v>35</v>
      </c>
      <c r="L28640" t="s">
        <v>348</v>
      </c>
      <c r="M28640" t="s">
        <v>4644</v>
      </c>
      <c r="N28640" t="s">
        <v>39070</v>
      </c>
      <c r="Q28640">
        <v>1</v>
      </c>
      <c r="R28640" t="s">
        <v>437618</v>
      </c>
      <c r="T28640" t="s">
        <v>425866</v>
      </c>
      <c r="U28640" t="s">
        <v>437619</v>
      </c>
      <c r="V28640" t="s">
        <v>437620</v>
      </c>
      <c r="W28640" t="s">
        <v>437621</v>
      </c>
      <c r="Y28640" t="s">
        <v>215</v>
      </c>
      <c r="AA28640" t="s">
        <v>319565</v>
      </c>
      <c r="AB28640" t="s">
        <v>319566</v>
      </c>
      <c r="AC28640" t="s">
        <v>319567</v>
      </c>
    </row>
    <row r="28641" spans="1:29" x14ac:dyDescent="0.25">
      <c r="A28641">
        <v>1518</v>
      </c>
      <c r="B28641" t="s">
        <v>425863</v>
      </c>
      <c r="C28641" t="s">
        <v>435</v>
      </c>
      <c r="D28641" t="s">
        <v>1197</v>
      </c>
      <c r="E28641" t="s">
        <v>1198</v>
      </c>
      <c r="F28641" t="s">
        <v>437622</v>
      </c>
      <c r="G28641">
        <v>811000185</v>
      </c>
      <c r="H28641" t="s">
        <v>32</v>
      </c>
      <c r="I28641" t="s">
        <v>249520</v>
      </c>
      <c r="J28641">
        <v>84856900928634</v>
      </c>
      <c r="K28641" t="s">
        <v>35</v>
      </c>
      <c r="L28641" t="s">
        <v>712</v>
      </c>
      <c r="M28641" t="s">
        <v>1956</v>
      </c>
      <c r="N28641" t="s">
        <v>1957</v>
      </c>
      <c r="Q28641">
        <v>1</v>
      </c>
      <c r="R28641" t="s">
        <v>437623</v>
      </c>
      <c r="T28641" t="s">
        <v>425866</v>
      </c>
      <c r="U28641" t="s">
        <v>437624</v>
      </c>
      <c r="V28641" t="s">
        <v>437625</v>
      </c>
      <c r="W28641" t="s">
        <v>437626</v>
      </c>
      <c r="Y28641" t="s">
        <v>215</v>
      </c>
      <c r="AA28641" t="s">
        <v>81790</v>
      </c>
      <c r="AB28641" t="s">
        <v>437627</v>
      </c>
      <c r="AC28641" t="s">
        <v>437628</v>
      </c>
    </row>
    <row r="28642" spans="1:29" x14ac:dyDescent="0.25">
      <c r="A28642">
        <v>1519</v>
      </c>
      <c r="B28642" t="s">
        <v>361879</v>
      </c>
      <c r="C28642" t="s">
        <v>464</v>
      </c>
      <c r="D28642" t="s">
        <v>1469</v>
      </c>
      <c r="E28642" t="s">
        <v>35517</v>
      </c>
      <c r="F28642" t="s">
        <v>437629</v>
      </c>
      <c r="G28642">
        <v>811004500</v>
      </c>
      <c r="H28642" t="s">
        <v>32</v>
      </c>
      <c r="I28642" t="s">
        <v>249520</v>
      </c>
      <c r="J28642">
        <v>84856901928271</v>
      </c>
      <c r="K28642" t="s">
        <v>35</v>
      </c>
      <c r="L28642" t="s">
        <v>756</v>
      </c>
      <c r="M28642" t="s">
        <v>9475</v>
      </c>
      <c r="N28642" t="s">
        <v>1006</v>
      </c>
      <c r="Q28642">
        <v>1</v>
      </c>
      <c r="R28642" t="s">
        <v>437630</v>
      </c>
      <c r="T28642" t="s">
        <v>361882</v>
      </c>
      <c r="U28642" t="s">
        <v>437631</v>
      </c>
      <c r="V28642" t="s">
        <v>437632</v>
      </c>
      <c r="Y28642" t="s">
        <v>42</v>
      </c>
      <c r="AA28642" t="s">
        <v>322539</v>
      </c>
      <c r="AB28642" t="s">
        <v>322540</v>
      </c>
      <c r="AC28642" t="s">
        <v>322541</v>
      </c>
    </row>
    <row r="28643" spans="1:29" x14ac:dyDescent="0.25">
      <c r="A28643">
        <v>1520</v>
      </c>
      <c r="B28643" t="s">
        <v>361879</v>
      </c>
      <c r="C28643" t="s">
        <v>464</v>
      </c>
      <c r="D28643" t="s">
        <v>1469</v>
      </c>
      <c r="E28643" t="s">
        <v>35517</v>
      </c>
      <c r="F28643" t="s">
        <v>437633</v>
      </c>
      <c r="G28643">
        <v>811004484</v>
      </c>
      <c r="H28643" t="s">
        <v>32</v>
      </c>
      <c r="I28643" t="s">
        <v>249520</v>
      </c>
      <c r="J28643">
        <v>84856903928270</v>
      </c>
      <c r="K28643" t="s">
        <v>35</v>
      </c>
      <c r="L28643" t="s">
        <v>712</v>
      </c>
      <c r="M28643" t="s">
        <v>729</v>
      </c>
      <c r="N28643" t="s">
        <v>3229</v>
      </c>
      <c r="Q28643">
        <v>1</v>
      </c>
      <c r="R28643" t="s">
        <v>437634</v>
      </c>
      <c r="T28643" t="s">
        <v>361882</v>
      </c>
      <c r="U28643" t="s">
        <v>435906</v>
      </c>
      <c r="V28643" t="s">
        <v>435907</v>
      </c>
      <c r="Y28643" t="s">
        <v>42</v>
      </c>
      <c r="AA28643" t="s">
        <v>273638</v>
      </c>
      <c r="AB28643" t="s">
        <v>292584</v>
      </c>
      <c r="AC28643" t="s">
        <v>273639</v>
      </c>
    </row>
    <row r="28644" spans="1:29" x14ac:dyDescent="0.25">
      <c r="A28644">
        <v>1521</v>
      </c>
      <c r="B28644" t="s">
        <v>361879</v>
      </c>
      <c r="C28644" t="s">
        <v>464</v>
      </c>
      <c r="D28644" t="s">
        <v>1469</v>
      </c>
      <c r="E28644" t="s">
        <v>35517</v>
      </c>
      <c r="F28644" t="s">
        <v>437635</v>
      </c>
      <c r="G28644">
        <v>811004365</v>
      </c>
      <c r="H28644" t="s">
        <v>32</v>
      </c>
      <c r="I28644" t="s">
        <v>249520</v>
      </c>
      <c r="J28644">
        <v>84856907928188</v>
      </c>
      <c r="K28644" t="s">
        <v>35</v>
      </c>
      <c r="L28644" t="s">
        <v>591</v>
      </c>
      <c r="M28644" t="s">
        <v>2890</v>
      </c>
      <c r="N28644" t="s">
        <v>42047</v>
      </c>
      <c r="Q28644">
        <v>1</v>
      </c>
      <c r="R28644" t="s">
        <v>437636</v>
      </c>
      <c r="T28644" t="s">
        <v>361882</v>
      </c>
      <c r="U28644" t="s">
        <v>437637</v>
      </c>
      <c r="V28644" t="s">
        <v>437638</v>
      </c>
      <c r="Y28644" t="s">
        <v>42</v>
      </c>
      <c r="AA28644" t="s">
        <v>437639</v>
      </c>
      <c r="AB28644" t="s">
        <v>437640</v>
      </c>
      <c r="AC28644" t="s">
        <v>437641</v>
      </c>
    </row>
    <row r="28645" spans="1:29" x14ac:dyDescent="0.25">
      <c r="A28645">
        <v>1522</v>
      </c>
      <c r="B28645" t="s">
        <v>437642</v>
      </c>
      <c r="C28645" t="s">
        <v>435</v>
      </c>
      <c r="D28645" t="s">
        <v>1197</v>
      </c>
      <c r="E28645" t="s">
        <v>1198</v>
      </c>
      <c r="F28645" t="s">
        <v>437643</v>
      </c>
      <c r="G28645">
        <v>811000138</v>
      </c>
      <c r="H28645" t="s">
        <v>32</v>
      </c>
      <c r="I28645" t="s">
        <v>249520</v>
      </c>
      <c r="J28645">
        <v>84856906927603</v>
      </c>
      <c r="K28645" t="s">
        <v>35</v>
      </c>
      <c r="L28645" t="s">
        <v>624</v>
      </c>
      <c r="M28645" t="s">
        <v>1728</v>
      </c>
      <c r="N28645" t="s">
        <v>1729</v>
      </c>
      <c r="Q28645">
        <v>2</v>
      </c>
      <c r="R28645" t="s">
        <v>437644</v>
      </c>
      <c r="T28645" t="s">
        <v>425887</v>
      </c>
      <c r="U28645" t="s">
        <v>437645</v>
      </c>
      <c r="V28645" t="s">
        <v>437646</v>
      </c>
      <c r="W28645" t="s">
        <v>437647</v>
      </c>
      <c r="Y28645" t="s">
        <v>215</v>
      </c>
      <c r="AA28645" t="s">
        <v>437648</v>
      </c>
      <c r="AB28645" t="s">
        <v>437649</v>
      </c>
      <c r="AC28645" t="s">
        <v>437650</v>
      </c>
    </row>
    <row r="28646" spans="1:29" x14ac:dyDescent="0.25">
      <c r="A28646">
        <v>1523</v>
      </c>
      <c r="B28646" t="s">
        <v>437642</v>
      </c>
      <c r="C28646" t="s">
        <v>435</v>
      </c>
      <c r="D28646" t="s">
        <v>1197</v>
      </c>
      <c r="E28646" t="s">
        <v>1198</v>
      </c>
      <c r="F28646" t="s">
        <v>437651</v>
      </c>
      <c r="G28646">
        <v>811000137</v>
      </c>
      <c r="H28646" t="s">
        <v>32</v>
      </c>
      <c r="I28646" t="s">
        <v>249520</v>
      </c>
      <c r="J28646">
        <v>84856904927604</v>
      </c>
      <c r="K28646" t="s">
        <v>35</v>
      </c>
      <c r="L28646" t="s">
        <v>624</v>
      </c>
      <c r="M28646" t="s">
        <v>1728</v>
      </c>
      <c r="N28646" t="s">
        <v>8425</v>
      </c>
      <c r="Q28646">
        <v>2</v>
      </c>
      <c r="R28646" t="s">
        <v>437652</v>
      </c>
      <c r="T28646" t="s">
        <v>425887</v>
      </c>
      <c r="U28646" t="s">
        <v>437653</v>
      </c>
      <c r="V28646" t="s">
        <v>437654</v>
      </c>
      <c r="W28646" t="s">
        <v>437655</v>
      </c>
      <c r="Y28646" t="s">
        <v>215</v>
      </c>
      <c r="AA28646" t="s">
        <v>51539</v>
      </c>
      <c r="AB28646" t="s">
        <v>373150</v>
      </c>
      <c r="AC28646" t="s">
        <v>437656</v>
      </c>
    </row>
    <row r="28647" spans="1:29" x14ac:dyDescent="0.25">
      <c r="A28647">
        <v>1524</v>
      </c>
      <c r="B28647" t="s">
        <v>437642</v>
      </c>
      <c r="C28647" t="s">
        <v>435</v>
      </c>
      <c r="D28647" t="s">
        <v>1197</v>
      </c>
      <c r="E28647" t="s">
        <v>1198</v>
      </c>
      <c r="F28647" t="s">
        <v>437657</v>
      </c>
      <c r="G28647">
        <v>811000128</v>
      </c>
      <c r="H28647" t="s">
        <v>32</v>
      </c>
      <c r="I28647" t="s">
        <v>249520</v>
      </c>
      <c r="J28647">
        <v>84856908927602</v>
      </c>
      <c r="K28647" t="s">
        <v>35</v>
      </c>
      <c r="L28647" t="s">
        <v>624</v>
      </c>
      <c r="M28647" t="s">
        <v>1728</v>
      </c>
      <c r="N28647" t="s">
        <v>39616</v>
      </c>
      <c r="Q28647">
        <v>2</v>
      </c>
      <c r="R28647" t="s">
        <v>437658</v>
      </c>
      <c r="T28647" t="s">
        <v>425887</v>
      </c>
      <c r="U28647" t="s">
        <v>437659</v>
      </c>
      <c r="V28647" t="s">
        <v>437660</v>
      </c>
      <c r="W28647" t="s">
        <v>437661</v>
      </c>
      <c r="Y28647" t="s">
        <v>215</v>
      </c>
      <c r="AA28647" t="s">
        <v>43031</v>
      </c>
      <c r="AB28647" t="s">
        <v>437662</v>
      </c>
      <c r="AC28647" t="s">
        <v>437663</v>
      </c>
    </row>
    <row r="28648" spans="1:29" x14ac:dyDescent="0.25">
      <c r="A28648">
        <v>1525</v>
      </c>
      <c r="B28648" t="s">
        <v>425893</v>
      </c>
      <c r="C28648" t="s">
        <v>28</v>
      </c>
      <c r="D28648" t="s">
        <v>200049</v>
      </c>
      <c r="E28648" t="s">
        <v>220</v>
      </c>
      <c r="F28648" t="s">
        <v>437664</v>
      </c>
      <c r="G28648">
        <v>810998406</v>
      </c>
      <c r="H28648" t="s">
        <v>32</v>
      </c>
      <c r="I28648" t="s">
        <v>249520</v>
      </c>
      <c r="J28648">
        <v>84856908927471</v>
      </c>
      <c r="K28648" t="s">
        <v>35</v>
      </c>
      <c r="L28648" t="s">
        <v>557</v>
      </c>
      <c r="M28648" t="s">
        <v>6129</v>
      </c>
      <c r="N28648" t="s">
        <v>437665</v>
      </c>
      <c r="Q28648">
        <v>1</v>
      </c>
      <c r="R28648" t="s">
        <v>437666</v>
      </c>
      <c r="T28648" t="s">
        <v>425896</v>
      </c>
      <c r="U28648" t="s">
        <v>437667</v>
      </c>
      <c r="V28648" t="s">
        <v>437668</v>
      </c>
      <c r="W28648">
        <v>14445549436</v>
      </c>
      <c r="Y28648" t="s">
        <v>215</v>
      </c>
      <c r="AA28648" t="s">
        <v>437669</v>
      </c>
      <c r="AB28648" t="s">
        <v>437670</v>
      </c>
      <c r="AC28648" t="s">
        <v>437671</v>
      </c>
    </row>
    <row r="28649" spans="1:29" x14ac:dyDescent="0.25">
      <c r="A28649">
        <v>1526</v>
      </c>
      <c r="B28649" t="s">
        <v>425900</v>
      </c>
      <c r="C28649" t="s">
        <v>9726</v>
      </c>
      <c r="D28649" t="s">
        <v>124356</v>
      </c>
      <c r="E28649" t="s">
        <v>220</v>
      </c>
      <c r="F28649" t="s">
        <v>437672</v>
      </c>
      <c r="G28649">
        <v>810995047</v>
      </c>
      <c r="H28649" t="s">
        <v>32</v>
      </c>
      <c r="I28649" t="s">
        <v>249520</v>
      </c>
      <c r="J28649">
        <v>84856903927440</v>
      </c>
      <c r="K28649" t="s">
        <v>35</v>
      </c>
      <c r="L28649" t="s">
        <v>865</v>
      </c>
      <c r="M28649" t="s">
        <v>1490</v>
      </c>
      <c r="N28649" t="s">
        <v>40451</v>
      </c>
      <c r="Q28649">
        <v>1</v>
      </c>
      <c r="R28649" t="s">
        <v>437673</v>
      </c>
      <c r="T28649" t="s">
        <v>425903</v>
      </c>
      <c r="U28649" t="s">
        <v>437674</v>
      </c>
      <c r="V28649" t="s">
        <v>437675</v>
      </c>
      <c r="W28649">
        <v>14445546689</v>
      </c>
      <c r="Y28649" t="s">
        <v>215</v>
      </c>
      <c r="AA28649" t="s">
        <v>437676</v>
      </c>
      <c r="AB28649" t="s">
        <v>437677</v>
      </c>
      <c r="AC28649" t="s">
        <v>437678</v>
      </c>
    </row>
    <row r="28650" spans="1:29" x14ac:dyDescent="0.25">
      <c r="A28650">
        <v>1527</v>
      </c>
      <c r="B28650" t="s">
        <v>425900</v>
      </c>
      <c r="C28650" t="s">
        <v>9726</v>
      </c>
      <c r="D28650" t="s">
        <v>124356</v>
      </c>
      <c r="E28650" t="s">
        <v>220</v>
      </c>
      <c r="F28650" t="s">
        <v>437679</v>
      </c>
      <c r="G28650">
        <v>810998839</v>
      </c>
      <c r="H28650" t="s">
        <v>32</v>
      </c>
      <c r="I28650" t="s">
        <v>249520</v>
      </c>
      <c r="J28650">
        <v>84856907927438</v>
      </c>
      <c r="K28650" t="s">
        <v>35</v>
      </c>
      <c r="L28650" t="s">
        <v>1004</v>
      </c>
      <c r="M28650" t="s">
        <v>23977</v>
      </c>
      <c r="N28650" t="s">
        <v>11023</v>
      </c>
      <c r="Q28650">
        <v>1</v>
      </c>
      <c r="R28650" t="s">
        <v>437680</v>
      </c>
      <c r="T28650" t="s">
        <v>425903</v>
      </c>
      <c r="U28650" t="s">
        <v>437681</v>
      </c>
      <c r="V28650" t="s">
        <v>437682</v>
      </c>
      <c r="W28650">
        <v>14445534998</v>
      </c>
      <c r="Y28650" t="s">
        <v>215</v>
      </c>
      <c r="AA28650" t="s">
        <v>437683</v>
      </c>
      <c r="AB28650" t="s">
        <v>437684</v>
      </c>
      <c r="AC28650" t="s">
        <v>437685</v>
      </c>
    </row>
    <row r="28651" spans="1:29" x14ac:dyDescent="0.25">
      <c r="A28651">
        <v>1528</v>
      </c>
      <c r="B28651" t="s">
        <v>425900</v>
      </c>
      <c r="C28651" t="s">
        <v>9726</v>
      </c>
      <c r="D28651" t="s">
        <v>124356</v>
      </c>
      <c r="E28651" t="s">
        <v>124357</v>
      </c>
      <c r="F28651" t="s">
        <v>437686</v>
      </c>
      <c r="G28651">
        <v>811004348</v>
      </c>
      <c r="H28651" t="s">
        <v>32</v>
      </c>
      <c r="I28651" t="s">
        <v>249520</v>
      </c>
      <c r="J28651">
        <v>84856909927437</v>
      </c>
      <c r="K28651" t="s">
        <v>35</v>
      </c>
      <c r="L28651" t="s">
        <v>105</v>
      </c>
      <c r="M28651" t="s">
        <v>1072</v>
      </c>
      <c r="N28651" t="s">
        <v>12924</v>
      </c>
      <c r="Q28651">
        <v>1</v>
      </c>
      <c r="R28651" t="s">
        <v>437687</v>
      </c>
      <c r="T28651" t="s">
        <v>425903</v>
      </c>
      <c r="U28651" t="s">
        <v>91947</v>
      </c>
      <c r="V28651" t="s">
        <v>121557</v>
      </c>
      <c r="Y28651" t="s">
        <v>215</v>
      </c>
      <c r="AA28651" t="s">
        <v>338329</v>
      </c>
      <c r="AB28651" t="s">
        <v>338330</v>
      </c>
      <c r="AC28651" t="s">
        <v>338331</v>
      </c>
    </row>
    <row r="28652" spans="1:29" x14ac:dyDescent="0.25">
      <c r="A28652">
        <v>1529</v>
      </c>
      <c r="B28652" t="s">
        <v>425909</v>
      </c>
      <c r="C28652" t="s">
        <v>28</v>
      </c>
      <c r="D28652" t="s">
        <v>41304</v>
      </c>
      <c r="E28652" t="s">
        <v>425910</v>
      </c>
      <c r="F28652" t="s">
        <v>437688</v>
      </c>
      <c r="G28652">
        <v>811004403</v>
      </c>
      <c r="H28652" t="s">
        <v>32</v>
      </c>
      <c r="I28652" t="s">
        <v>249520</v>
      </c>
      <c r="J28652">
        <v>84856904927185</v>
      </c>
      <c r="K28652" t="s">
        <v>35</v>
      </c>
      <c r="L28652" t="s">
        <v>105</v>
      </c>
      <c r="M28652" t="s">
        <v>7012</v>
      </c>
      <c r="N28652" t="s">
        <v>15020</v>
      </c>
      <c r="Q28652">
        <v>2</v>
      </c>
      <c r="R28652" t="s">
        <v>437689</v>
      </c>
      <c r="T28652" t="s">
        <v>425913</v>
      </c>
      <c r="U28652" t="s">
        <v>437690</v>
      </c>
      <c r="V28652" t="s">
        <v>437691</v>
      </c>
      <c r="Y28652" t="s">
        <v>215</v>
      </c>
      <c r="AA28652" t="s">
        <v>374159</v>
      </c>
      <c r="AB28652" t="s">
        <v>374160</v>
      </c>
      <c r="AC28652" t="s">
        <v>374161</v>
      </c>
    </row>
    <row r="28653" spans="1:29" x14ac:dyDescent="0.25">
      <c r="A28653">
        <v>1530</v>
      </c>
      <c r="B28653" t="s">
        <v>425933</v>
      </c>
      <c r="C28653" t="s">
        <v>100</v>
      </c>
      <c r="D28653" t="s">
        <v>127722</v>
      </c>
      <c r="E28653" t="s">
        <v>250902</v>
      </c>
      <c r="F28653" t="s">
        <v>437692</v>
      </c>
      <c r="G28653">
        <v>811002862</v>
      </c>
      <c r="H28653" t="s">
        <v>32</v>
      </c>
      <c r="I28653" t="s">
        <v>249520</v>
      </c>
      <c r="J28653">
        <v>84856908927027</v>
      </c>
      <c r="K28653" t="s">
        <v>35</v>
      </c>
      <c r="L28653" t="s">
        <v>1224</v>
      </c>
      <c r="M28653" t="s">
        <v>1720</v>
      </c>
      <c r="N28653" t="s">
        <v>2523</v>
      </c>
      <c r="Q28653">
        <v>4</v>
      </c>
      <c r="R28653" t="s">
        <v>437693</v>
      </c>
      <c r="T28653" t="s">
        <v>425936</v>
      </c>
      <c r="U28653" t="s">
        <v>437694</v>
      </c>
      <c r="V28653" t="s">
        <v>437695</v>
      </c>
      <c r="Y28653" t="s">
        <v>215</v>
      </c>
      <c r="AA28653" t="s">
        <v>30927</v>
      </c>
      <c r="AB28653" t="s">
        <v>380137</v>
      </c>
      <c r="AC28653" t="s">
        <v>380138</v>
      </c>
    </row>
    <row r="28654" spans="1:29" x14ac:dyDescent="0.25">
      <c r="A28654">
        <v>1531</v>
      </c>
      <c r="B28654" t="s">
        <v>299868</v>
      </c>
      <c r="C28654" t="s">
        <v>435</v>
      </c>
      <c r="D28654" t="s">
        <v>1197</v>
      </c>
      <c r="E28654" t="s">
        <v>1198</v>
      </c>
      <c r="F28654" t="s">
        <v>437696</v>
      </c>
      <c r="G28654">
        <v>811000146</v>
      </c>
      <c r="H28654" t="s">
        <v>32</v>
      </c>
      <c r="I28654" t="s">
        <v>249520</v>
      </c>
      <c r="J28654">
        <v>84856900926791</v>
      </c>
      <c r="K28654" t="s">
        <v>35</v>
      </c>
      <c r="L28654" t="s">
        <v>712</v>
      </c>
      <c r="M28654" t="s">
        <v>729</v>
      </c>
      <c r="N28654" t="s">
        <v>20390</v>
      </c>
      <c r="Q28654">
        <v>1</v>
      </c>
      <c r="R28654" t="s">
        <v>437697</v>
      </c>
      <c r="T28654" t="s">
        <v>257509</v>
      </c>
      <c r="U28654" t="s">
        <v>437698</v>
      </c>
      <c r="V28654" t="s">
        <v>437699</v>
      </c>
      <c r="W28654" t="s">
        <v>437700</v>
      </c>
      <c r="Y28654" t="s">
        <v>215</v>
      </c>
      <c r="AA28654" t="s">
        <v>437701</v>
      </c>
      <c r="AB28654" t="s">
        <v>437702</v>
      </c>
      <c r="AC28654" t="s">
        <v>437703</v>
      </c>
    </row>
    <row r="28655" spans="1:29" x14ac:dyDescent="0.25">
      <c r="A28655">
        <v>1532</v>
      </c>
      <c r="B28655" t="s">
        <v>299868</v>
      </c>
      <c r="C28655" t="s">
        <v>435</v>
      </c>
      <c r="D28655" t="s">
        <v>1197</v>
      </c>
      <c r="E28655" t="s">
        <v>1198</v>
      </c>
      <c r="F28655" t="s">
        <v>437704</v>
      </c>
      <c r="G28655">
        <v>811000084</v>
      </c>
      <c r="H28655" t="s">
        <v>32</v>
      </c>
      <c r="I28655" t="s">
        <v>249520</v>
      </c>
      <c r="J28655">
        <v>84856906926793</v>
      </c>
      <c r="K28655" t="s">
        <v>35</v>
      </c>
      <c r="L28655" t="s">
        <v>712</v>
      </c>
      <c r="M28655" t="s">
        <v>713</v>
      </c>
      <c r="N28655" t="s">
        <v>3578</v>
      </c>
      <c r="Q28655">
        <v>1</v>
      </c>
      <c r="R28655" t="s">
        <v>437705</v>
      </c>
      <c r="T28655" t="s">
        <v>257509</v>
      </c>
      <c r="U28655" t="s">
        <v>437706</v>
      </c>
      <c r="V28655" t="s">
        <v>437707</v>
      </c>
      <c r="W28655" t="s">
        <v>437708</v>
      </c>
      <c r="Y28655" t="s">
        <v>215</v>
      </c>
      <c r="AA28655" t="s">
        <v>11807</v>
      </c>
      <c r="AB28655" t="s">
        <v>437709</v>
      </c>
      <c r="AC28655" t="s">
        <v>437710</v>
      </c>
    </row>
    <row r="28656" spans="1:29" x14ac:dyDescent="0.25">
      <c r="A28656">
        <v>1533</v>
      </c>
      <c r="B28656" t="s">
        <v>299868</v>
      </c>
      <c r="C28656" t="s">
        <v>435</v>
      </c>
      <c r="D28656" t="s">
        <v>1197</v>
      </c>
      <c r="E28656" t="s">
        <v>1198</v>
      </c>
      <c r="F28656" t="s">
        <v>437711</v>
      </c>
      <c r="G28656">
        <v>811000094</v>
      </c>
      <c r="H28656" t="s">
        <v>32</v>
      </c>
      <c r="I28656" t="s">
        <v>249520</v>
      </c>
      <c r="J28656">
        <v>84856908926792</v>
      </c>
      <c r="K28656" t="s">
        <v>35</v>
      </c>
      <c r="L28656" t="s">
        <v>1047</v>
      </c>
      <c r="M28656" t="s">
        <v>4757</v>
      </c>
      <c r="N28656" t="s">
        <v>70044</v>
      </c>
      <c r="Q28656">
        <v>2</v>
      </c>
      <c r="R28656" t="s">
        <v>437712</v>
      </c>
      <c r="T28656" t="s">
        <v>257509</v>
      </c>
      <c r="U28656" t="s">
        <v>437713</v>
      </c>
      <c r="V28656" t="s">
        <v>437714</v>
      </c>
      <c r="W28656" t="s">
        <v>437715</v>
      </c>
      <c r="Y28656" t="s">
        <v>215</v>
      </c>
      <c r="AA28656" t="s">
        <v>308943</v>
      </c>
      <c r="AB28656" t="s">
        <v>308944</v>
      </c>
      <c r="AC28656" t="s">
        <v>308945</v>
      </c>
    </row>
    <row r="28657" spans="1:29" x14ac:dyDescent="0.25">
      <c r="A28657">
        <v>1534</v>
      </c>
      <c r="B28657" t="s">
        <v>437716</v>
      </c>
      <c r="C28657" t="s">
        <v>28</v>
      </c>
      <c r="D28657" t="s">
        <v>144537</v>
      </c>
      <c r="E28657" t="s">
        <v>282910</v>
      </c>
      <c r="F28657" t="s">
        <v>437717</v>
      </c>
      <c r="G28657">
        <v>810998641</v>
      </c>
      <c r="H28657" t="s">
        <v>32</v>
      </c>
      <c r="I28657" t="s">
        <v>249520</v>
      </c>
      <c r="J28657">
        <v>84856902926634</v>
      </c>
      <c r="K28657" t="s">
        <v>35</v>
      </c>
      <c r="L28657" t="s">
        <v>105</v>
      </c>
      <c r="M28657" t="s">
        <v>4688</v>
      </c>
      <c r="N28657" t="s">
        <v>5824</v>
      </c>
      <c r="Q28657">
        <v>1</v>
      </c>
      <c r="R28657" t="s">
        <v>437718</v>
      </c>
      <c r="T28657" t="s">
        <v>437719</v>
      </c>
      <c r="U28657" t="s">
        <v>437720</v>
      </c>
      <c r="V28657" t="s">
        <v>437721</v>
      </c>
      <c r="Y28657" t="s">
        <v>42</v>
      </c>
      <c r="AA28657" t="s">
        <v>437722</v>
      </c>
      <c r="AB28657" t="s">
        <v>437723</v>
      </c>
      <c r="AC28657" t="s">
        <v>437724</v>
      </c>
    </row>
    <row r="28658" spans="1:29" x14ac:dyDescent="0.25">
      <c r="A28658">
        <v>1535</v>
      </c>
      <c r="B28658" t="s">
        <v>437716</v>
      </c>
      <c r="C28658" t="s">
        <v>28</v>
      </c>
      <c r="D28658" t="s">
        <v>144537</v>
      </c>
      <c r="E28658" t="s">
        <v>337349</v>
      </c>
      <c r="F28658" t="s">
        <v>437725</v>
      </c>
      <c r="G28658">
        <v>810996069</v>
      </c>
      <c r="H28658" t="s">
        <v>32</v>
      </c>
      <c r="I28658" t="s">
        <v>249520</v>
      </c>
      <c r="J28658">
        <v>84856907926636</v>
      </c>
      <c r="K28658" t="s">
        <v>35</v>
      </c>
      <c r="L28658" t="s">
        <v>105</v>
      </c>
      <c r="M28658" t="s">
        <v>4533</v>
      </c>
      <c r="N28658" t="s">
        <v>12448</v>
      </c>
      <c r="Q28658">
        <v>1</v>
      </c>
      <c r="R28658" t="s">
        <v>437726</v>
      </c>
      <c r="T28658" t="s">
        <v>437719</v>
      </c>
      <c r="U28658" t="s">
        <v>437727</v>
      </c>
      <c r="V28658" t="s">
        <v>437728</v>
      </c>
      <c r="Y28658" t="s">
        <v>42</v>
      </c>
      <c r="AA28658" t="s">
        <v>437729</v>
      </c>
      <c r="AB28658" t="s">
        <v>437730</v>
      </c>
      <c r="AC28658" t="s">
        <v>437731</v>
      </c>
    </row>
    <row r="28659" spans="1:29" x14ac:dyDescent="0.25">
      <c r="A28659">
        <v>1536</v>
      </c>
      <c r="B28659" t="s">
        <v>425940</v>
      </c>
      <c r="C28659" t="s">
        <v>126356</v>
      </c>
      <c r="D28659" t="s">
        <v>126357</v>
      </c>
      <c r="E28659" t="s">
        <v>134262</v>
      </c>
      <c r="F28659" t="s">
        <v>437732</v>
      </c>
      <c r="G28659">
        <v>811004390</v>
      </c>
      <c r="H28659" t="s">
        <v>32</v>
      </c>
      <c r="I28659" t="s">
        <v>249520</v>
      </c>
      <c r="J28659">
        <v>84856903926346</v>
      </c>
      <c r="K28659" t="s">
        <v>35</v>
      </c>
      <c r="L28659" t="s">
        <v>449</v>
      </c>
      <c r="M28659" t="s">
        <v>996</v>
      </c>
      <c r="N28659" t="s">
        <v>36605</v>
      </c>
      <c r="Q28659">
        <v>1</v>
      </c>
      <c r="R28659" t="s">
        <v>434500</v>
      </c>
      <c r="T28659" t="s">
        <v>425943</v>
      </c>
      <c r="U28659" t="s">
        <v>96826</v>
      </c>
      <c r="V28659" t="s">
        <v>122481</v>
      </c>
      <c r="Y28659" t="s">
        <v>215</v>
      </c>
      <c r="AA28659" t="s">
        <v>437733</v>
      </c>
      <c r="AB28659" t="s">
        <v>437734</v>
      </c>
      <c r="AC28659" t="s">
        <v>437735</v>
      </c>
    </row>
    <row r="28660" spans="1:29" x14ac:dyDescent="0.25">
      <c r="A28660">
        <v>1537</v>
      </c>
      <c r="B28660" t="s">
        <v>425940</v>
      </c>
      <c r="C28660" t="s">
        <v>126356</v>
      </c>
      <c r="D28660" t="s">
        <v>126357</v>
      </c>
      <c r="E28660" t="s">
        <v>126358</v>
      </c>
      <c r="F28660" t="s">
        <v>437736</v>
      </c>
      <c r="G28660">
        <v>811002602</v>
      </c>
      <c r="H28660" t="s">
        <v>32</v>
      </c>
      <c r="I28660" t="s">
        <v>249520</v>
      </c>
      <c r="J28660">
        <v>84856908926344</v>
      </c>
      <c r="K28660" t="s">
        <v>35</v>
      </c>
      <c r="L28660" t="s">
        <v>105</v>
      </c>
      <c r="M28660" t="s">
        <v>5037</v>
      </c>
      <c r="N28660" t="s">
        <v>7370</v>
      </c>
      <c r="Q28660">
        <v>1</v>
      </c>
      <c r="R28660" t="s">
        <v>437737</v>
      </c>
      <c r="T28660" t="s">
        <v>425943</v>
      </c>
      <c r="U28660" t="s">
        <v>437738</v>
      </c>
      <c r="V28660" t="s">
        <v>437739</v>
      </c>
      <c r="Y28660" t="s">
        <v>215</v>
      </c>
      <c r="AA28660" t="s">
        <v>437740</v>
      </c>
      <c r="AB28660" t="s">
        <v>437741</v>
      </c>
      <c r="AC28660" t="s">
        <v>437742</v>
      </c>
    </row>
    <row r="28661" spans="1:29" x14ac:dyDescent="0.25">
      <c r="A28661">
        <v>1538</v>
      </c>
      <c r="B28661" t="s">
        <v>425940</v>
      </c>
      <c r="C28661" t="s">
        <v>126356</v>
      </c>
      <c r="D28661" t="s">
        <v>126357</v>
      </c>
      <c r="E28661" t="s">
        <v>126358</v>
      </c>
      <c r="F28661" t="s">
        <v>437743</v>
      </c>
      <c r="G28661">
        <v>811002554</v>
      </c>
      <c r="H28661" t="s">
        <v>32</v>
      </c>
      <c r="I28661" t="s">
        <v>249520</v>
      </c>
      <c r="J28661">
        <v>84856902926342</v>
      </c>
      <c r="K28661" t="s">
        <v>35</v>
      </c>
      <c r="L28661" t="s">
        <v>105</v>
      </c>
      <c r="M28661" t="s">
        <v>5237</v>
      </c>
      <c r="N28661" t="s">
        <v>7370</v>
      </c>
      <c r="Q28661">
        <v>1</v>
      </c>
      <c r="R28661" t="s">
        <v>437744</v>
      </c>
      <c r="T28661" t="s">
        <v>425943</v>
      </c>
      <c r="U28661" t="s">
        <v>428922</v>
      </c>
      <c r="V28661" t="s">
        <v>428923</v>
      </c>
      <c r="Y28661" t="s">
        <v>215</v>
      </c>
      <c r="AA28661" t="s">
        <v>31978</v>
      </c>
      <c r="AB28661" t="s">
        <v>437745</v>
      </c>
      <c r="AC28661" t="s">
        <v>437746</v>
      </c>
    </row>
    <row r="28662" spans="1:29" x14ac:dyDescent="0.25">
      <c r="A28662">
        <v>1539</v>
      </c>
      <c r="B28662" t="s">
        <v>425940</v>
      </c>
      <c r="C28662" t="s">
        <v>126356</v>
      </c>
      <c r="D28662" t="s">
        <v>126357</v>
      </c>
      <c r="E28662" t="s">
        <v>126358</v>
      </c>
      <c r="F28662" t="s">
        <v>437747</v>
      </c>
      <c r="G28662">
        <v>811002508</v>
      </c>
      <c r="H28662" t="s">
        <v>32</v>
      </c>
      <c r="I28662" t="s">
        <v>249520</v>
      </c>
      <c r="J28662">
        <v>84856904926341</v>
      </c>
      <c r="K28662" t="s">
        <v>35</v>
      </c>
      <c r="L28662" t="s">
        <v>105</v>
      </c>
      <c r="M28662" t="s">
        <v>1458</v>
      </c>
      <c r="N28662" t="s">
        <v>4599</v>
      </c>
      <c r="Q28662">
        <v>1</v>
      </c>
      <c r="R28662" t="s">
        <v>437748</v>
      </c>
      <c r="T28662" t="s">
        <v>425943</v>
      </c>
      <c r="U28662" t="s">
        <v>437749</v>
      </c>
      <c r="V28662" t="s">
        <v>437750</v>
      </c>
      <c r="Y28662" t="s">
        <v>215</v>
      </c>
      <c r="AA28662" t="s">
        <v>437751</v>
      </c>
      <c r="AB28662" t="s">
        <v>437752</v>
      </c>
      <c r="AC28662" t="s">
        <v>437753</v>
      </c>
    </row>
    <row r="28663" spans="1:29" x14ac:dyDescent="0.25">
      <c r="A28663">
        <v>1540</v>
      </c>
      <c r="B28663" t="s">
        <v>425940</v>
      </c>
      <c r="C28663" t="s">
        <v>126356</v>
      </c>
      <c r="D28663" t="s">
        <v>126357</v>
      </c>
      <c r="E28663" t="s">
        <v>134262</v>
      </c>
      <c r="F28663" t="s">
        <v>437754</v>
      </c>
      <c r="G28663">
        <v>811004341</v>
      </c>
      <c r="H28663" t="s">
        <v>32</v>
      </c>
      <c r="I28663" t="s">
        <v>249520</v>
      </c>
      <c r="J28663">
        <v>84856900926343</v>
      </c>
      <c r="K28663" t="s">
        <v>35</v>
      </c>
      <c r="L28663" t="s">
        <v>105</v>
      </c>
      <c r="M28663" t="s">
        <v>1428</v>
      </c>
      <c r="N28663" t="s">
        <v>997</v>
      </c>
      <c r="Q28663">
        <v>1</v>
      </c>
      <c r="R28663" t="s">
        <v>433076</v>
      </c>
      <c r="T28663" t="s">
        <v>425943</v>
      </c>
      <c r="U28663" t="s">
        <v>437755</v>
      </c>
      <c r="V28663" t="s">
        <v>437756</v>
      </c>
      <c r="Y28663" t="s">
        <v>215</v>
      </c>
      <c r="AA28663" t="s">
        <v>437757</v>
      </c>
      <c r="AB28663" t="s">
        <v>437758</v>
      </c>
      <c r="AC28663" t="s">
        <v>437759</v>
      </c>
    </row>
    <row r="28664" spans="1:29" x14ac:dyDescent="0.25">
      <c r="A28664">
        <v>1541</v>
      </c>
      <c r="B28664" t="s">
        <v>425940</v>
      </c>
      <c r="C28664" t="s">
        <v>126356</v>
      </c>
      <c r="D28664" t="s">
        <v>126357</v>
      </c>
      <c r="E28664" t="s">
        <v>134262</v>
      </c>
      <c r="F28664" t="s">
        <v>437760</v>
      </c>
      <c r="G28664">
        <v>811004267</v>
      </c>
      <c r="H28664" t="s">
        <v>32</v>
      </c>
      <c r="I28664" t="s">
        <v>249520</v>
      </c>
      <c r="J28664">
        <v>84856905926331</v>
      </c>
      <c r="K28664" t="s">
        <v>35</v>
      </c>
      <c r="L28664" t="s">
        <v>7088</v>
      </c>
      <c r="M28664" t="s">
        <v>7089</v>
      </c>
      <c r="N28664" t="s">
        <v>36285</v>
      </c>
      <c r="Q28664">
        <v>1</v>
      </c>
      <c r="R28664" t="s">
        <v>437761</v>
      </c>
      <c r="T28664" t="s">
        <v>425943</v>
      </c>
      <c r="U28664" t="s">
        <v>437762</v>
      </c>
      <c r="V28664" t="s">
        <v>437763</v>
      </c>
      <c r="Y28664" t="s">
        <v>215</v>
      </c>
      <c r="AA28664" t="s">
        <v>437764</v>
      </c>
      <c r="AB28664" t="s">
        <v>437765</v>
      </c>
      <c r="AC28664" t="s">
        <v>437766</v>
      </c>
    </row>
    <row r="28665" spans="1:29" x14ac:dyDescent="0.25">
      <c r="A28665">
        <v>1542</v>
      </c>
      <c r="B28665" t="s">
        <v>298087</v>
      </c>
      <c r="C28665" t="s">
        <v>28</v>
      </c>
      <c r="D28665" t="s">
        <v>138237</v>
      </c>
      <c r="E28665" t="s">
        <v>256489</v>
      </c>
      <c r="F28665" t="s">
        <v>437767</v>
      </c>
      <c r="G28665">
        <v>811003087</v>
      </c>
      <c r="H28665" t="s">
        <v>32</v>
      </c>
      <c r="I28665" t="s">
        <v>249520</v>
      </c>
      <c r="J28665">
        <v>84856906926019</v>
      </c>
      <c r="K28665" t="s">
        <v>35</v>
      </c>
      <c r="L28665" t="s">
        <v>400</v>
      </c>
      <c r="M28665" t="s">
        <v>5414</v>
      </c>
      <c r="N28665" t="s">
        <v>14507</v>
      </c>
      <c r="Q28665">
        <v>2</v>
      </c>
      <c r="R28665" t="s">
        <v>437768</v>
      </c>
      <c r="T28665" t="s">
        <v>267353</v>
      </c>
      <c r="U28665" t="s">
        <v>437769</v>
      </c>
      <c r="V28665" t="s">
        <v>437770</v>
      </c>
      <c r="Y28665" t="s">
        <v>215</v>
      </c>
      <c r="AA28665" t="s">
        <v>437771</v>
      </c>
      <c r="AB28665" t="s">
        <v>437772</v>
      </c>
      <c r="AC28665" t="s">
        <v>437773</v>
      </c>
    </row>
    <row r="28666" spans="1:29" x14ac:dyDescent="0.25">
      <c r="A28666">
        <v>1543</v>
      </c>
      <c r="B28666" t="s">
        <v>437774</v>
      </c>
      <c r="C28666" t="s">
        <v>6240</v>
      </c>
      <c r="D28666" t="s">
        <v>15995</v>
      </c>
      <c r="E28666" t="s">
        <v>151724</v>
      </c>
      <c r="F28666" t="s">
        <v>437775</v>
      </c>
      <c r="G28666">
        <v>811004434</v>
      </c>
      <c r="H28666" t="s">
        <v>32</v>
      </c>
      <c r="I28666" t="s">
        <v>249520</v>
      </c>
      <c r="J28666">
        <v>84856905925968</v>
      </c>
      <c r="K28666" t="s">
        <v>35</v>
      </c>
      <c r="L28666" t="s">
        <v>1081</v>
      </c>
      <c r="M28666" t="s">
        <v>10016</v>
      </c>
      <c r="N28666" t="s">
        <v>39105</v>
      </c>
      <c r="Q28666">
        <v>1</v>
      </c>
      <c r="R28666" t="s">
        <v>437776</v>
      </c>
      <c r="T28666" t="s">
        <v>437777</v>
      </c>
      <c r="U28666" t="s">
        <v>437778</v>
      </c>
      <c r="V28666" t="s">
        <v>437779</v>
      </c>
      <c r="Y28666" t="s">
        <v>215</v>
      </c>
      <c r="AA28666" t="s">
        <v>26983</v>
      </c>
      <c r="AB28666" t="s">
        <v>295313</v>
      </c>
      <c r="AC28666" t="s">
        <v>263010</v>
      </c>
    </row>
    <row r="28667" spans="1:29" x14ac:dyDescent="0.25">
      <c r="A28667">
        <v>1544</v>
      </c>
      <c r="B28667" t="s">
        <v>410206</v>
      </c>
      <c r="C28667" t="s">
        <v>435</v>
      </c>
      <c r="D28667" t="s">
        <v>1197</v>
      </c>
      <c r="E28667" t="s">
        <v>1198</v>
      </c>
      <c r="F28667" t="s">
        <v>437780</v>
      </c>
      <c r="G28667">
        <v>811000121</v>
      </c>
      <c r="H28667" t="s">
        <v>32</v>
      </c>
      <c r="I28667" t="s">
        <v>249520</v>
      </c>
      <c r="J28667">
        <v>84856904925742</v>
      </c>
      <c r="K28667" t="s">
        <v>35</v>
      </c>
      <c r="L28667" t="s">
        <v>317</v>
      </c>
      <c r="M28667" t="s">
        <v>41840</v>
      </c>
      <c r="N28667" t="s">
        <v>41841</v>
      </c>
      <c r="Q28667">
        <v>1</v>
      </c>
      <c r="R28667" t="s">
        <v>437781</v>
      </c>
      <c r="T28667" t="s">
        <v>410208</v>
      </c>
      <c r="U28667" t="s">
        <v>437782</v>
      </c>
      <c r="V28667" t="s">
        <v>437783</v>
      </c>
      <c r="W28667" t="s">
        <v>437784</v>
      </c>
      <c r="Y28667" t="s">
        <v>215</v>
      </c>
      <c r="AA28667" t="s">
        <v>437785</v>
      </c>
      <c r="AB28667" t="s">
        <v>437786</v>
      </c>
      <c r="AC28667" t="s">
        <v>437787</v>
      </c>
    </row>
    <row r="28668" spans="1:29" x14ac:dyDescent="0.25">
      <c r="A28668">
        <v>1545</v>
      </c>
      <c r="B28668" t="s">
        <v>410206</v>
      </c>
      <c r="C28668" t="s">
        <v>435</v>
      </c>
      <c r="D28668" t="s">
        <v>1197</v>
      </c>
      <c r="E28668" t="s">
        <v>1198</v>
      </c>
      <c r="F28668" t="s">
        <v>437788</v>
      </c>
      <c r="G28668">
        <v>811000235</v>
      </c>
      <c r="H28668" t="s">
        <v>32</v>
      </c>
      <c r="I28668" t="s">
        <v>249520</v>
      </c>
      <c r="J28668">
        <v>84856902925738</v>
      </c>
      <c r="K28668" t="s">
        <v>35</v>
      </c>
      <c r="L28668" t="s">
        <v>276</v>
      </c>
      <c r="M28668" t="s">
        <v>18421</v>
      </c>
      <c r="N28668" t="s">
        <v>73518</v>
      </c>
      <c r="Q28668">
        <v>1</v>
      </c>
      <c r="R28668" t="s">
        <v>437789</v>
      </c>
      <c r="T28668" t="s">
        <v>410208</v>
      </c>
      <c r="U28668" t="s">
        <v>437790</v>
      </c>
      <c r="V28668" t="s">
        <v>437791</v>
      </c>
      <c r="W28668" t="s">
        <v>437792</v>
      </c>
      <c r="Y28668" t="s">
        <v>215</v>
      </c>
      <c r="AA28668" t="s">
        <v>31897</v>
      </c>
      <c r="AB28668" t="s">
        <v>437793</v>
      </c>
      <c r="AC28668" t="s">
        <v>437794</v>
      </c>
    </row>
    <row r="28669" spans="1:29" x14ac:dyDescent="0.25">
      <c r="A28669">
        <v>1546</v>
      </c>
      <c r="B28669" t="s">
        <v>410206</v>
      </c>
      <c r="C28669" t="s">
        <v>435</v>
      </c>
      <c r="D28669" t="s">
        <v>1197</v>
      </c>
      <c r="E28669" t="s">
        <v>1198</v>
      </c>
      <c r="F28669" t="s">
        <v>437795</v>
      </c>
      <c r="G28669">
        <v>811000151</v>
      </c>
      <c r="H28669" t="s">
        <v>32</v>
      </c>
      <c r="I28669" t="s">
        <v>249520</v>
      </c>
      <c r="J28669">
        <v>84856904925737</v>
      </c>
      <c r="K28669" t="s">
        <v>35</v>
      </c>
      <c r="L28669" t="s">
        <v>624</v>
      </c>
      <c r="M28669" t="s">
        <v>1728</v>
      </c>
      <c r="N28669" t="s">
        <v>41683</v>
      </c>
      <c r="Q28669">
        <v>1</v>
      </c>
      <c r="R28669" t="s">
        <v>437796</v>
      </c>
      <c r="T28669" t="s">
        <v>410208</v>
      </c>
      <c r="U28669" t="s">
        <v>437797</v>
      </c>
      <c r="V28669" t="s">
        <v>432910</v>
      </c>
      <c r="W28669" t="s">
        <v>437798</v>
      </c>
      <c r="Y28669" t="s">
        <v>215</v>
      </c>
      <c r="AA28669" t="s">
        <v>1723</v>
      </c>
      <c r="AB28669" t="s">
        <v>437799</v>
      </c>
      <c r="AC28669" t="s">
        <v>437800</v>
      </c>
    </row>
    <row r="28670" spans="1:29" x14ac:dyDescent="0.25">
      <c r="A28670">
        <v>1547</v>
      </c>
      <c r="B28670" t="s">
        <v>410206</v>
      </c>
      <c r="C28670" t="s">
        <v>435</v>
      </c>
      <c r="D28670" t="s">
        <v>1197</v>
      </c>
      <c r="E28670" t="s">
        <v>1198</v>
      </c>
      <c r="F28670" t="s">
        <v>437801</v>
      </c>
      <c r="G28670">
        <v>811000203</v>
      </c>
      <c r="H28670" t="s">
        <v>32</v>
      </c>
      <c r="I28670" t="s">
        <v>249520</v>
      </c>
      <c r="J28670">
        <v>84856906925736</v>
      </c>
      <c r="K28670" t="s">
        <v>35</v>
      </c>
      <c r="L28670" t="s">
        <v>773</v>
      </c>
      <c r="M28670" t="s">
        <v>12170</v>
      </c>
      <c r="N28670" t="s">
        <v>156243</v>
      </c>
      <c r="Q28670">
        <v>2</v>
      </c>
      <c r="R28670" t="s">
        <v>430355</v>
      </c>
      <c r="T28670" t="s">
        <v>410208</v>
      </c>
      <c r="U28670" t="s">
        <v>437802</v>
      </c>
      <c r="V28670" t="s">
        <v>437803</v>
      </c>
      <c r="W28670" t="s">
        <v>437804</v>
      </c>
      <c r="Y28670" t="s">
        <v>215</v>
      </c>
      <c r="AA28670" t="s">
        <v>217366</v>
      </c>
      <c r="AB28670" t="s">
        <v>437805</v>
      </c>
      <c r="AC28670" t="s">
        <v>437806</v>
      </c>
    </row>
    <row r="28671" spans="1:29" x14ac:dyDescent="0.25">
      <c r="A28671">
        <v>1548</v>
      </c>
      <c r="B28671" t="s">
        <v>437807</v>
      </c>
      <c r="C28671" t="s">
        <v>435</v>
      </c>
      <c r="D28671" t="s">
        <v>1197</v>
      </c>
      <c r="E28671" t="s">
        <v>1198</v>
      </c>
      <c r="F28671" t="s">
        <v>437808</v>
      </c>
      <c r="G28671">
        <v>811000082</v>
      </c>
      <c r="H28671" t="s">
        <v>32</v>
      </c>
      <c r="I28671" t="s">
        <v>249520</v>
      </c>
      <c r="J28671">
        <v>84856903925733</v>
      </c>
      <c r="K28671" t="s">
        <v>35</v>
      </c>
      <c r="L28671" t="s">
        <v>712</v>
      </c>
      <c r="M28671" t="s">
        <v>713</v>
      </c>
      <c r="N28671" t="s">
        <v>1977</v>
      </c>
      <c r="Q28671">
        <v>2</v>
      </c>
      <c r="R28671" t="s">
        <v>437809</v>
      </c>
      <c r="T28671" t="s">
        <v>410208</v>
      </c>
      <c r="U28671" t="s">
        <v>437810</v>
      </c>
      <c r="V28671" t="s">
        <v>437811</v>
      </c>
      <c r="W28671" t="s">
        <v>437812</v>
      </c>
      <c r="Y28671" t="s">
        <v>215</v>
      </c>
      <c r="AA28671" t="s">
        <v>437813</v>
      </c>
      <c r="AB28671" t="s">
        <v>437814</v>
      </c>
      <c r="AC28671" t="s">
        <v>437815</v>
      </c>
    </row>
    <row r="28672" spans="1:29" x14ac:dyDescent="0.25">
      <c r="A28672">
        <v>1549</v>
      </c>
      <c r="B28672" t="s">
        <v>189713</v>
      </c>
      <c r="C28672" t="s">
        <v>126340</v>
      </c>
      <c r="D28672" t="s">
        <v>126341</v>
      </c>
      <c r="E28672" t="s">
        <v>126342</v>
      </c>
      <c r="F28672" t="s">
        <v>437816</v>
      </c>
      <c r="G28672">
        <v>811004414</v>
      </c>
      <c r="H28672" t="s">
        <v>32</v>
      </c>
      <c r="I28672" t="s">
        <v>249520</v>
      </c>
      <c r="J28672">
        <v>84856901924876</v>
      </c>
      <c r="K28672" t="s">
        <v>35</v>
      </c>
      <c r="L28672" t="s">
        <v>105</v>
      </c>
      <c r="M28672" t="s">
        <v>1428</v>
      </c>
      <c r="N28672" t="s">
        <v>5845</v>
      </c>
      <c r="Q28672">
        <v>1</v>
      </c>
      <c r="R28672" t="s">
        <v>437817</v>
      </c>
      <c r="T28672" t="s">
        <v>425963</v>
      </c>
      <c r="U28672" t="s">
        <v>437818</v>
      </c>
      <c r="V28672" t="s">
        <v>437819</v>
      </c>
      <c r="Y28672" t="s">
        <v>215</v>
      </c>
      <c r="AA28672" t="s">
        <v>76040</v>
      </c>
      <c r="AB28672" t="s">
        <v>386865</v>
      </c>
      <c r="AC28672" t="s">
        <v>386866</v>
      </c>
    </row>
    <row r="28673" spans="1:29" x14ac:dyDescent="0.25">
      <c r="A28673">
        <v>1550</v>
      </c>
      <c r="B28673" t="s">
        <v>189713</v>
      </c>
      <c r="C28673" t="s">
        <v>126340</v>
      </c>
      <c r="D28673" t="s">
        <v>126341</v>
      </c>
      <c r="E28673" t="s">
        <v>126342</v>
      </c>
      <c r="F28673" t="s">
        <v>437820</v>
      </c>
      <c r="G28673">
        <v>811004218</v>
      </c>
      <c r="H28673" t="s">
        <v>32</v>
      </c>
      <c r="I28673" t="s">
        <v>249520</v>
      </c>
      <c r="J28673">
        <v>84856906924874</v>
      </c>
      <c r="K28673" t="s">
        <v>35</v>
      </c>
      <c r="L28673" t="s">
        <v>105</v>
      </c>
      <c r="M28673" t="s">
        <v>4533</v>
      </c>
      <c r="N28673" t="s">
        <v>13446</v>
      </c>
      <c r="Q28673">
        <v>1</v>
      </c>
      <c r="R28673" t="s">
        <v>437821</v>
      </c>
      <c r="T28673" t="s">
        <v>425963</v>
      </c>
      <c r="U28673" t="s">
        <v>217070</v>
      </c>
      <c r="V28673" t="s">
        <v>227861</v>
      </c>
      <c r="Y28673" t="s">
        <v>215</v>
      </c>
      <c r="AA28673" t="s">
        <v>437822</v>
      </c>
      <c r="AB28673" t="s">
        <v>437823</v>
      </c>
      <c r="AC28673" t="s">
        <v>437824</v>
      </c>
    </row>
    <row r="28674" spans="1:29" x14ac:dyDescent="0.25">
      <c r="A28674">
        <v>1551</v>
      </c>
      <c r="B28674" t="s">
        <v>189713</v>
      </c>
      <c r="C28674" t="s">
        <v>126340</v>
      </c>
      <c r="D28674" t="s">
        <v>126341</v>
      </c>
      <c r="E28674" t="s">
        <v>126342</v>
      </c>
      <c r="F28674" t="s">
        <v>437825</v>
      </c>
      <c r="G28674">
        <v>811004173</v>
      </c>
      <c r="H28674" t="s">
        <v>32</v>
      </c>
      <c r="I28674" t="s">
        <v>249520</v>
      </c>
      <c r="J28674">
        <v>84856907924878</v>
      </c>
      <c r="K28674" t="s">
        <v>35</v>
      </c>
      <c r="L28674" t="s">
        <v>105</v>
      </c>
      <c r="M28674" t="s">
        <v>2916</v>
      </c>
      <c r="N28674" t="s">
        <v>12044</v>
      </c>
      <c r="Q28674">
        <v>1</v>
      </c>
      <c r="R28674" t="s">
        <v>437826</v>
      </c>
      <c r="T28674" t="s">
        <v>425963</v>
      </c>
      <c r="U28674" t="s">
        <v>437827</v>
      </c>
      <c r="V28674" t="s">
        <v>437828</v>
      </c>
      <c r="Y28674" t="s">
        <v>215</v>
      </c>
      <c r="AA28674" t="s">
        <v>4954</v>
      </c>
      <c r="AB28674" t="s">
        <v>437829</v>
      </c>
      <c r="AC28674" t="s">
        <v>437830</v>
      </c>
    </row>
    <row r="28675" spans="1:29" x14ac:dyDescent="0.25">
      <c r="A28675">
        <v>1552</v>
      </c>
      <c r="B28675" t="s">
        <v>189713</v>
      </c>
      <c r="C28675" t="s">
        <v>126340</v>
      </c>
      <c r="D28675" t="s">
        <v>126341</v>
      </c>
      <c r="E28675" t="s">
        <v>126342</v>
      </c>
      <c r="F28675" t="s">
        <v>437831</v>
      </c>
      <c r="G28675">
        <v>811004381</v>
      </c>
      <c r="H28675" t="s">
        <v>32</v>
      </c>
      <c r="I28675" t="s">
        <v>249520</v>
      </c>
      <c r="J28675">
        <v>84856905924884</v>
      </c>
      <c r="K28675" t="s">
        <v>35</v>
      </c>
      <c r="L28675" t="s">
        <v>428</v>
      </c>
      <c r="M28675" t="s">
        <v>42262</v>
      </c>
      <c r="N28675" t="s">
        <v>73704</v>
      </c>
      <c r="Q28675">
        <v>2</v>
      </c>
      <c r="R28675" t="s">
        <v>437832</v>
      </c>
      <c r="T28675" t="s">
        <v>425963</v>
      </c>
      <c r="U28675" t="s">
        <v>437833</v>
      </c>
      <c r="V28675" t="s">
        <v>437834</v>
      </c>
      <c r="Y28675" t="s">
        <v>215</v>
      </c>
      <c r="AA28675" t="s">
        <v>437835</v>
      </c>
      <c r="AB28675" t="s">
        <v>437836</v>
      </c>
      <c r="AC28675" t="s">
        <v>57991</v>
      </c>
    </row>
    <row r="28676" spans="1:29" x14ac:dyDescent="0.25">
      <c r="A28676">
        <v>1553</v>
      </c>
      <c r="B28676" t="s">
        <v>189713</v>
      </c>
      <c r="C28676" t="s">
        <v>126340</v>
      </c>
      <c r="D28676" t="s">
        <v>126341</v>
      </c>
      <c r="E28676" t="s">
        <v>126342</v>
      </c>
      <c r="F28676" t="s">
        <v>437837</v>
      </c>
      <c r="G28676">
        <v>811004273</v>
      </c>
      <c r="H28676" t="s">
        <v>32</v>
      </c>
      <c r="I28676" t="s">
        <v>249520</v>
      </c>
      <c r="J28676">
        <v>84856900924872</v>
      </c>
      <c r="K28676" t="s">
        <v>35</v>
      </c>
      <c r="L28676" t="s">
        <v>458</v>
      </c>
      <c r="M28676" t="s">
        <v>584</v>
      </c>
      <c r="N28676" t="s">
        <v>26251</v>
      </c>
      <c r="Q28676">
        <v>1</v>
      </c>
      <c r="R28676" t="s">
        <v>437838</v>
      </c>
      <c r="T28676" t="s">
        <v>425963</v>
      </c>
      <c r="U28676" t="s">
        <v>437839</v>
      </c>
      <c r="V28676" t="s">
        <v>437840</v>
      </c>
      <c r="Y28676" t="s">
        <v>215</v>
      </c>
      <c r="AA28676" t="s">
        <v>124825</v>
      </c>
      <c r="AB28676" t="s">
        <v>437841</v>
      </c>
      <c r="AC28676" t="s">
        <v>437842</v>
      </c>
    </row>
    <row r="28677" spans="1:29" x14ac:dyDescent="0.25">
      <c r="A28677">
        <v>1554</v>
      </c>
      <c r="B28677" t="s">
        <v>189713</v>
      </c>
      <c r="C28677" t="s">
        <v>126340</v>
      </c>
      <c r="D28677" t="s">
        <v>126341</v>
      </c>
      <c r="E28677" t="s">
        <v>126342</v>
      </c>
      <c r="F28677" t="s">
        <v>437843</v>
      </c>
      <c r="G28677">
        <v>811004255</v>
      </c>
      <c r="H28677" t="s">
        <v>32</v>
      </c>
      <c r="I28677" t="s">
        <v>249520</v>
      </c>
      <c r="J28677">
        <v>84856908924868</v>
      </c>
      <c r="K28677" t="s">
        <v>35</v>
      </c>
      <c r="L28677" t="s">
        <v>5852</v>
      </c>
      <c r="M28677" t="s">
        <v>7746</v>
      </c>
      <c r="N28677" t="s">
        <v>7747</v>
      </c>
      <c r="Q28677">
        <v>1</v>
      </c>
      <c r="R28677" t="s">
        <v>437844</v>
      </c>
      <c r="T28677" t="s">
        <v>425963</v>
      </c>
      <c r="U28677" t="s">
        <v>437845</v>
      </c>
      <c r="V28677" t="s">
        <v>437846</v>
      </c>
      <c r="Y28677" t="s">
        <v>215</v>
      </c>
      <c r="AA28677" t="s">
        <v>437847</v>
      </c>
      <c r="AB28677" t="s">
        <v>437848</v>
      </c>
      <c r="AC28677" t="s">
        <v>437849</v>
      </c>
    </row>
    <row r="28678" spans="1:29" x14ac:dyDescent="0.25">
      <c r="A28678">
        <v>1555</v>
      </c>
      <c r="B28678" t="s">
        <v>298090</v>
      </c>
      <c r="C28678" t="s">
        <v>395</v>
      </c>
      <c r="D28678" t="s">
        <v>9894</v>
      </c>
      <c r="E28678" t="s">
        <v>154525</v>
      </c>
      <c r="F28678" t="s">
        <v>437850</v>
      </c>
      <c r="G28678">
        <v>811002278</v>
      </c>
      <c r="H28678" t="s">
        <v>32</v>
      </c>
      <c r="I28678" t="s">
        <v>249520</v>
      </c>
      <c r="J28678">
        <v>84856906924845</v>
      </c>
      <c r="K28678" t="s">
        <v>35</v>
      </c>
      <c r="L28678" t="s">
        <v>3372</v>
      </c>
      <c r="M28678" t="s">
        <v>3373</v>
      </c>
      <c r="N28678" t="s">
        <v>99151</v>
      </c>
      <c r="Q28678">
        <v>1</v>
      </c>
      <c r="R28678" t="s">
        <v>434844</v>
      </c>
      <c r="T28678" t="s">
        <v>267357</v>
      </c>
      <c r="U28678" t="s">
        <v>437851</v>
      </c>
      <c r="V28678" t="s">
        <v>437852</v>
      </c>
      <c r="Y28678" t="s">
        <v>215</v>
      </c>
      <c r="AA28678" t="s">
        <v>27283</v>
      </c>
      <c r="AB28678" t="s">
        <v>437853</v>
      </c>
      <c r="AC28678" t="s">
        <v>437854</v>
      </c>
    </row>
    <row r="28679" spans="1:29" x14ac:dyDescent="0.25">
      <c r="A28679">
        <v>1556</v>
      </c>
      <c r="B28679" t="s">
        <v>298090</v>
      </c>
      <c r="C28679" t="s">
        <v>395</v>
      </c>
      <c r="D28679" t="s">
        <v>9894</v>
      </c>
      <c r="E28679" t="s">
        <v>154525</v>
      </c>
      <c r="F28679" t="s">
        <v>437855</v>
      </c>
      <c r="G28679">
        <v>811002114</v>
      </c>
      <c r="H28679" t="s">
        <v>32</v>
      </c>
      <c r="I28679" t="s">
        <v>249520</v>
      </c>
      <c r="J28679">
        <v>84856908924849</v>
      </c>
      <c r="K28679" t="s">
        <v>35</v>
      </c>
      <c r="L28679" t="s">
        <v>3372</v>
      </c>
      <c r="M28679" t="s">
        <v>5469</v>
      </c>
      <c r="N28679" t="s">
        <v>437856</v>
      </c>
      <c r="Q28679">
        <v>1</v>
      </c>
      <c r="R28679" t="s">
        <v>437857</v>
      </c>
      <c r="T28679" t="s">
        <v>267357</v>
      </c>
      <c r="U28679" t="s">
        <v>437858</v>
      </c>
      <c r="V28679" t="s">
        <v>437859</v>
      </c>
      <c r="Y28679" t="s">
        <v>215</v>
      </c>
      <c r="AA28679" t="s">
        <v>40885</v>
      </c>
      <c r="AB28679" t="s">
        <v>437860</v>
      </c>
      <c r="AC28679" t="s">
        <v>437861</v>
      </c>
    </row>
    <row r="28680" spans="1:29" x14ac:dyDescent="0.25">
      <c r="A28680">
        <v>1557</v>
      </c>
      <c r="B28680" t="s">
        <v>298090</v>
      </c>
      <c r="C28680" t="s">
        <v>395</v>
      </c>
      <c r="D28680" t="s">
        <v>9894</v>
      </c>
      <c r="E28680" t="s">
        <v>154525</v>
      </c>
      <c r="F28680" t="s">
        <v>437862</v>
      </c>
      <c r="G28680">
        <v>811002119</v>
      </c>
      <c r="H28680" t="s">
        <v>32</v>
      </c>
      <c r="I28680" t="s">
        <v>249520</v>
      </c>
      <c r="J28680">
        <v>84856907924840</v>
      </c>
      <c r="K28680" t="s">
        <v>35</v>
      </c>
      <c r="L28680" t="s">
        <v>2668</v>
      </c>
      <c r="M28680" t="s">
        <v>8682</v>
      </c>
      <c r="N28680" t="s">
        <v>9410</v>
      </c>
      <c r="Q28680">
        <v>1</v>
      </c>
      <c r="R28680" t="s">
        <v>437863</v>
      </c>
      <c r="T28680" t="s">
        <v>267357</v>
      </c>
      <c r="U28680" t="s">
        <v>437864</v>
      </c>
      <c r="V28680" t="s">
        <v>437865</v>
      </c>
      <c r="Y28680" t="s">
        <v>215</v>
      </c>
      <c r="AA28680" t="s">
        <v>437866</v>
      </c>
      <c r="AB28680" t="s">
        <v>437867</v>
      </c>
      <c r="AC28680" t="s">
        <v>437868</v>
      </c>
    </row>
    <row r="28681" spans="1:29" x14ac:dyDescent="0.25">
      <c r="A28681">
        <v>1558</v>
      </c>
      <c r="B28681" t="s">
        <v>298090</v>
      </c>
      <c r="C28681" t="s">
        <v>395</v>
      </c>
      <c r="D28681" t="s">
        <v>9894</v>
      </c>
      <c r="E28681" t="s">
        <v>154525</v>
      </c>
      <c r="F28681" t="s">
        <v>437869</v>
      </c>
      <c r="G28681">
        <v>811002093</v>
      </c>
      <c r="H28681" t="s">
        <v>32</v>
      </c>
      <c r="I28681" t="s">
        <v>249520</v>
      </c>
      <c r="J28681">
        <v>84856906924831</v>
      </c>
      <c r="K28681" t="s">
        <v>35</v>
      </c>
      <c r="L28681" t="s">
        <v>458</v>
      </c>
      <c r="M28681" t="s">
        <v>1541</v>
      </c>
      <c r="N28681" t="s">
        <v>78629</v>
      </c>
      <c r="Q28681">
        <v>2</v>
      </c>
      <c r="R28681" t="s">
        <v>437870</v>
      </c>
      <c r="T28681" t="s">
        <v>267357</v>
      </c>
      <c r="U28681" t="s">
        <v>437119</v>
      </c>
      <c r="V28681" t="s">
        <v>437120</v>
      </c>
      <c r="Y28681" t="s">
        <v>215</v>
      </c>
      <c r="AA28681" t="s">
        <v>23489</v>
      </c>
      <c r="AB28681" t="s">
        <v>437871</v>
      </c>
      <c r="AC28681" t="s">
        <v>437872</v>
      </c>
    </row>
    <row r="28682" spans="1:29" x14ac:dyDescent="0.25">
      <c r="A28682">
        <v>1559</v>
      </c>
      <c r="B28682" t="s">
        <v>437873</v>
      </c>
      <c r="C28682" t="s">
        <v>28</v>
      </c>
      <c r="D28682" t="s">
        <v>263</v>
      </c>
      <c r="E28682" t="s">
        <v>1096</v>
      </c>
      <c r="F28682" t="s">
        <v>437874</v>
      </c>
      <c r="G28682">
        <v>811003671</v>
      </c>
      <c r="H28682" t="s">
        <v>32</v>
      </c>
      <c r="I28682" t="s">
        <v>249520</v>
      </c>
      <c r="J28682">
        <v>84856909924599</v>
      </c>
      <c r="K28682" t="s">
        <v>35</v>
      </c>
      <c r="L28682" t="s">
        <v>4362</v>
      </c>
      <c r="M28682" t="s">
        <v>7377</v>
      </c>
      <c r="N28682" t="s">
        <v>7378</v>
      </c>
      <c r="Q28682">
        <v>1</v>
      </c>
      <c r="R28682" t="s">
        <v>298643</v>
      </c>
      <c r="T28682" t="s">
        <v>437875</v>
      </c>
      <c r="U28682" t="s">
        <v>437876</v>
      </c>
      <c r="V28682" t="s">
        <v>437877</v>
      </c>
      <c r="Y28682" t="s">
        <v>215</v>
      </c>
      <c r="AA28682" t="s">
        <v>3816</v>
      </c>
      <c r="AB28682" t="s">
        <v>381803</v>
      </c>
      <c r="AC28682" t="s">
        <v>381804</v>
      </c>
    </row>
    <row r="28683" spans="1:29" x14ac:dyDescent="0.25">
      <c r="A28683">
        <v>1560</v>
      </c>
      <c r="B28683" t="s">
        <v>437873</v>
      </c>
      <c r="C28683" t="s">
        <v>28</v>
      </c>
      <c r="D28683" t="s">
        <v>263</v>
      </c>
      <c r="E28683" t="s">
        <v>1096</v>
      </c>
      <c r="F28683" t="s">
        <v>437878</v>
      </c>
      <c r="G28683">
        <v>811002107</v>
      </c>
      <c r="H28683" t="s">
        <v>32</v>
      </c>
      <c r="I28683" t="s">
        <v>249520</v>
      </c>
      <c r="J28683">
        <v>84856903924597</v>
      </c>
      <c r="K28683" t="s">
        <v>35</v>
      </c>
      <c r="L28683" t="s">
        <v>5852</v>
      </c>
      <c r="M28683" t="s">
        <v>7864</v>
      </c>
      <c r="N28683" t="s">
        <v>7865</v>
      </c>
      <c r="Q28683">
        <v>1</v>
      </c>
      <c r="R28683" t="s">
        <v>300359</v>
      </c>
      <c r="T28683" t="s">
        <v>437875</v>
      </c>
      <c r="U28683" t="s">
        <v>429843</v>
      </c>
      <c r="V28683" t="s">
        <v>429844</v>
      </c>
      <c r="Y28683" t="s">
        <v>215</v>
      </c>
      <c r="AA28683" t="s">
        <v>437879</v>
      </c>
      <c r="AB28683" t="s">
        <v>437880</v>
      </c>
      <c r="AC28683" t="s">
        <v>437881</v>
      </c>
    </row>
    <row r="28684" spans="1:29" x14ac:dyDescent="0.25">
      <c r="A28684">
        <v>1561</v>
      </c>
      <c r="B28684" t="s">
        <v>437882</v>
      </c>
      <c r="C28684" t="s">
        <v>28</v>
      </c>
      <c r="D28684" t="s">
        <v>138237</v>
      </c>
      <c r="E28684" t="s">
        <v>421246</v>
      </c>
      <c r="F28684" t="s">
        <v>437883</v>
      </c>
      <c r="G28684">
        <v>811003601</v>
      </c>
      <c r="H28684" t="s">
        <v>32</v>
      </c>
      <c r="I28684" t="s">
        <v>249520</v>
      </c>
      <c r="J28684">
        <v>84856903923507</v>
      </c>
      <c r="K28684" t="s">
        <v>35</v>
      </c>
      <c r="L28684" t="s">
        <v>36</v>
      </c>
      <c r="M28684" t="s">
        <v>3249</v>
      </c>
      <c r="N28684" t="s">
        <v>7699</v>
      </c>
      <c r="Q28684">
        <v>2</v>
      </c>
      <c r="R28684" t="s">
        <v>437884</v>
      </c>
      <c r="T28684" t="s">
        <v>437885</v>
      </c>
      <c r="U28684" t="s">
        <v>437886</v>
      </c>
      <c r="V28684" t="s">
        <v>437887</v>
      </c>
      <c r="Y28684" t="s">
        <v>215</v>
      </c>
      <c r="AA28684" t="s">
        <v>437888</v>
      </c>
      <c r="AB28684" t="s">
        <v>437889</v>
      </c>
      <c r="AC28684" t="s">
        <v>437890</v>
      </c>
    </row>
    <row r="28685" spans="1:29" x14ac:dyDescent="0.25">
      <c r="A28685">
        <v>1562</v>
      </c>
      <c r="B28685" t="s">
        <v>298094</v>
      </c>
      <c r="C28685" t="s">
        <v>435</v>
      </c>
      <c r="D28685" t="s">
        <v>820</v>
      </c>
      <c r="E28685" t="s">
        <v>962</v>
      </c>
      <c r="F28685" t="s">
        <v>437891</v>
      </c>
      <c r="G28685">
        <v>811002873</v>
      </c>
      <c r="H28685" t="s">
        <v>32</v>
      </c>
      <c r="I28685" t="s">
        <v>249520</v>
      </c>
      <c r="J28685">
        <v>84856900923429</v>
      </c>
      <c r="K28685" t="s">
        <v>35</v>
      </c>
      <c r="L28685" t="s">
        <v>36</v>
      </c>
      <c r="M28685" t="s">
        <v>211</v>
      </c>
      <c r="N28685" t="s">
        <v>82927</v>
      </c>
      <c r="Q28685">
        <v>1</v>
      </c>
      <c r="R28685" t="s">
        <v>437892</v>
      </c>
      <c r="T28685" t="s">
        <v>257514</v>
      </c>
      <c r="U28685" t="s">
        <v>437893</v>
      </c>
      <c r="V28685" t="s">
        <v>437894</v>
      </c>
      <c r="W28685" t="s">
        <v>437895</v>
      </c>
      <c r="Y28685" t="s">
        <v>215</v>
      </c>
      <c r="AA28685" t="s">
        <v>175689</v>
      </c>
      <c r="AB28685" t="s">
        <v>437896</v>
      </c>
      <c r="AC28685" t="s">
        <v>175690</v>
      </c>
    </row>
    <row r="28686" spans="1:29" x14ac:dyDescent="0.25">
      <c r="A28686">
        <v>1563</v>
      </c>
      <c r="B28686" t="s">
        <v>298094</v>
      </c>
      <c r="C28686" t="s">
        <v>435</v>
      </c>
      <c r="D28686" t="s">
        <v>820</v>
      </c>
      <c r="E28686" t="s">
        <v>962</v>
      </c>
      <c r="F28686" t="s">
        <v>437897</v>
      </c>
      <c r="G28686">
        <v>811001174</v>
      </c>
      <c r="H28686" t="s">
        <v>32</v>
      </c>
      <c r="I28686" t="s">
        <v>249520</v>
      </c>
      <c r="J28686">
        <v>84856901923424</v>
      </c>
      <c r="K28686" t="s">
        <v>35</v>
      </c>
      <c r="L28686" t="s">
        <v>36</v>
      </c>
      <c r="M28686" t="s">
        <v>675</v>
      </c>
      <c r="N28686" t="s">
        <v>1669</v>
      </c>
      <c r="Q28686">
        <v>1</v>
      </c>
      <c r="R28686" t="s">
        <v>429690</v>
      </c>
      <c r="T28686" t="s">
        <v>257514</v>
      </c>
      <c r="U28686" t="s">
        <v>437898</v>
      </c>
      <c r="V28686" t="s">
        <v>437899</v>
      </c>
      <c r="W28686" t="s">
        <v>437900</v>
      </c>
      <c r="Y28686" t="s">
        <v>215</v>
      </c>
      <c r="AA28686" t="s">
        <v>437901</v>
      </c>
      <c r="AB28686" t="s">
        <v>437902</v>
      </c>
      <c r="AC28686" t="s">
        <v>437903</v>
      </c>
    </row>
    <row r="28687" spans="1:29" x14ac:dyDescent="0.25">
      <c r="A28687">
        <v>1564</v>
      </c>
      <c r="B28687" t="s">
        <v>298094</v>
      </c>
      <c r="C28687" t="s">
        <v>435</v>
      </c>
      <c r="D28687" t="s">
        <v>820</v>
      </c>
      <c r="E28687" t="s">
        <v>962</v>
      </c>
      <c r="F28687" t="s">
        <v>437904</v>
      </c>
      <c r="G28687">
        <v>811001169</v>
      </c>
      <c r="H28687" t="s">
        <v>32</v>
      </c>
      <c r="I28687" t="s">
        <v>249520</v>
      </c>
      <c r="J28687">
        <v>84856905923422</v>
      </c>
      <c r="K28687" t="s">
        <v>35</v>
      </c>
      <c r="L28687" t="s">
        <v>36</v>
      </c>
      <c r="M28687" t="s">
        <v>683</v>
      </c>
      <c r="N28687" t="s">
        <v>99386</v>
      </c>
      <c r="Q28687">
        <v>1</v>
      </c>
      <c r="R28687" t="s">
        <v>298817</v>
      </c>
      <c r="T28687" t="s">
        <v>257514</v>
      </c>
      <c r="U28687" t="s">
        <v>437905</v>
      </c>
      <c r="V28687" t="s">
        <v>437906</v>
      </c>
      <c r="W28687" t="s">
        <v>437907</v>
      </c>
      <c r="Y28687" t="s">
        <v>215</v>
      </c>
      <c r="AA28687" t="s">
        <v>373234</v>
      </c>
      <c r="AB28687" t="s">
        <v>437908</v>
      </c>
      <c r="AC28687" t="s">
        <v>437909</v>
      </c>
    </row>
    <row r="28688" spans="1:29" x14ac:dyDescent="0.25">
      <c r="A28688">
        <v>1565</v>
      </c>
      <c r="B28688" t="s">
        <v>298094</v>
      </c>
      <c r="C28688" t="s">
        <v>435</v>
      </c>
      <c r="D28688" t="s">
        <v>820</v>
      </c>
      <c r="E28688" t="s">
        <v>962</v>
      </c>
      <c r="F28688" t="s">
        <v>437910</v>
      </c>
      <c r="G28688">
        <v>811001149</v>
      </c>
      <c r="H28688" t="s">
        <v>32</v>
      </c>
      <c r="I28688" t="s">
        <v>249520</v>
      </c>
      <c r="J28688">
        <v>84856901923419</v>
      </c>
      <c r="K28688" t="s">
        <v>35</v>
      </c>
      <c r="L28688" t="s">
        <v>1047</v>
      </c>
      <c r="M28688" t="s">
        <v>8721</v>
      </c>
      <c r="N28688" t="s">
        <v>153863</v>
      </c>
      <c r="Q28688">
        <v>2</v>
      </c>
      <c r="R28688" t="s">
        <v>437911</v>
      </c>
      <c r="T28688" t="s">
        <v>257514</v>
      </c>
      <c r="U28688" t="s">
        <v>437912</v>
      </c>
      <c r="V28688" t="s">
        <v>437913</v>
      </c>
      <c r="W28688" t="s">
        <v>437914</v>
      </c>
      <c r="Y28688" t="s">
        <v>215</v>
      </c>
      <c r="AA28688" t="s">
        <v>437915</v>
      </c>
      <c r="AB28688" t="s">
        <v>437916</v>
      </c>
      <c r="AC28688" t="s">
        <v>437917</v>
      </c>
    </row>
    <row r="28689" spans="1:29" x14ac:dyDescent="0.25">
      <c r="A28689">
        <v>1566</v>
      </c>
      <c r="B28689" t="s">
        <v>298094</v>
      </c>
      <c r="C28689" t="s">
        <v>435</v>
      </c>
      <c r="D28689" t="s">
        <v>820</v>
      </c>
      <c r="E28689" t="s">
        <v>962</v>
      </c>
      <c r="F28689" t="s">
        <v>437918</v>
      </c>
      <c r="G28689">
        <v>811001143</v>
      </c>
      <c r="H28689" t="s">
        <v>32</v>
      </c>
      <c r="I28689" t="s">
        <v>249520</v>
      </c>
      <c r="J28689">
        <v>84856906923412</v>
      </c>
      <c r="K28689" t="s">
        <v>35</v>
      </c>
      <c r="L28689" t="s">
        <v>317</v>
      </c>
      <c r="M28689" t="s">
        <v>17381</v>
      </c>
      <c r="N28689" t="s">
        <v>40760</v>
      </c>
      <c r="Q28689">
        <v>1</v>
      </c>
      <c r="R28689" t="s">
        <v>227881</v>
      </c>
      <c r="T28689" t="s">
        <v>257514</v>
      </c>
      <c r="U28689" t="s">
        <v>437919</v>
      </c>
      <c r="V28689" t="s">
        <v>437920</v>
      </c>
      <c r="W28689" t="s">
        <v>437921</v>
      </c>
      <c r="Y28689" t="s">
        <v>215</v>
      </c>
      <c r="AA28689" t="s">
        <v>437922</v>
      </c>
      <c r="AB28689" t="s">
        <v>437923</v>
      </c>
      <c r="AC28689" t="s">
        <v>437924</v>
      </c>
    </row>
    <row r="28690" spans="1:29" x14ac:dyDescent="0.25">
      <c r="A28690">
        <v>1567</v>
      </c>
      <c r="B28690" t="s">
        <v>298094</v>
      </c>
      <c r="C28690" t="s">
        <v>435</v>
      </c>
      <c r="D28690" t="s">
        <v>820</v>
      </c>
      <c r="E28690" t="s">
        <v>962</v>
      </c>
      <c r="F28690" t="s">
        <v>437925</v>
      </c>
      <c r="G28690">
        <v>811001131</v>
      </c>
      <c r="H28690" t="s">
        <v>32</v>
      </c>
      <c r="I28690" t="s">
        <v>249520</v>
      </c>
      <c r="J28690">
        <v>84856904923408</v>
      </c>
      <c r="K28690" t="s">
        <v>35</v>
      </c>
      <c r="L28690" t="s">
        <v>36</v>
      </c>
      <c r="M28690" t="s">
        <v>675</v>
      </c>
      <c r="N28690" t="s">
        <v>100050</v>
      </c>
      <c r="Q28690">
        <v>1</v>
      </c>
      <c r="R28690" t="s">
        <v>437926</v>
      </c>
      <c r="T28690" t="s">
        <v>257514</v>
      </c>
      <c r="U28690" t="s">
        <v>437927</v>
      </c>
      <c r="V28690" t="s">
        <v>437928</v>
      </c>
      <c r="W28690" t="s">
        <v>437929</v>
      </c>
      <c r="Y28690" t="s">
        <v>215</v>
      </c>
      <c r="AA28690" t="s">
        <v>437930</v>
      </c>
      <c r="AB28690" t="s">
        <v>437931</v>
      </c>
      <c r="AC28690" t="s">
        <v>437932</v>
      </c>
    </row>
    <row r="28691" spans="1:29" x14ac:dyDescent="0.25">
      <c r="A28691">
        <v>1568</v>
      </c>
      <c r="B28691" t="s">
        <v>298094</v>
      </c>
      <c r="C28691" t="s">
        <v>435</v>
      </c>
      <c r="D28691" t="s">
        <v>820</v>
      </c>
      <c r="E28691" t="s">
        <v>962</v>
      </c>
      <c r="F28691" t="s">
        <v>437933</v>
      </c>
      <c r="G28691">
        <v>811001129</v>
      </c>
      <c r="H28691" t="s">
        <v>32</v>
      </c>
      <c r="I28691" t="s">
        <v>249520</v>
      </c>
      <c r="J28691">
        <v>84856906923407</v>
      </c>
      <c r="K28691" t="s">
        <v>35</v>
      </c>
      <c r="L28691" t="s">
        <v>36</v>
      </c>
      <c r="M28691" t="s">
        <v>211</v>
      </c>
      <c r="N28691" t="s">
        <v>82927</v>
      </c>
      <c r="Q28691">
        <v>1</v>
      </c>
      <c r="R28691" t="s">
        <v>437934</v>
      </c>
      <c r="T28691" t="s">
        <v>257514</v>
      </c>
      <c r="U28691" t="s">
        <v>437935</v>
      </c>
      <c r="V28691" t="s">
        <v>437936</v>
      </c>
      <c r="W28691" t="s">
        <v>437937</v>
      </c>
      <c r="Y28691" t="s">
        <v>215</v>
      </c>
      <c r="AA28691" t="s">
        <v>437938</v>
      </c>
      <c r="AB28691" t="s">
        <v>437939</v>
      </c>
      <c r="AC28691" t="s">
        <v>437940</v>
      </c>
    </row>
    <row r="28692" spans="1:29" x14ac:dyDescent="0.25">
      <c r="A28692">
        <v>1569</v>
      </c>
      <c r="B28692" t="s">
        <v>298094</v>
      </c>
      <c r="C28692" t="s">
        <v>435</v>
      </c>
      <c r="D28692" t="s">
        <v>820</v>
      </c>
      <c r="E28692" t="s">
        <v>962</v>
      </c>
      <c r="F28692" t="s">
        <v>437941</v>
      </c>
      <c r="G28692">
        <v>811001127</v>
      </c>
      <c r="H28692" t="s">
        <v>32</v>
      </c>
      <c r="I28692" t="s">
        <v>249520</v>
      </c>
      <c r="J28692">
        <v>84856900923405</v>
      </c>
      <c r="K28692" t="s">
        <v>35</v>
      </c>
      <c r="L28692" t="s">
        <v>607</v>
      </c>
      <c r="M28692" t="s">
        <v>18948</v>
      </c>
      <c r="N28692" t="s">
        <v>152911</v>
      </c>
      <c r="Q28692">
        <v>1</v>
      </c>
      <c r="R28692" t="s">
        <v>437942</v>
      </c>
      <c r="T28692" t="s">
        <v>257514</v>
      </c>
      <c r="U28692" t="s">
        <v>437943</v>
      </c>
      <c r="V28692" t="s">
        <v>437944</v>
      </c>
      <c r="W28692" t="s">
        <v>437945</v>
      </c>
      <c r="Y28692" t="s">
        <v>215</v>
      </c>
      <c r="AA28692" t="s">
        <v>9570</v>
      </c>
      <c r="AB28692" t="s">
        <v>437946</v>
      </c>
      <c r="AC28692" t="s">
        <v>437947</v>
      </c>
    </row>
    <row r="28693" spans="1:29" x14ac:dyDescent="0.25">
      <c r="A28693">
        <v>1570</v>
      </c>
      <c r="B28693" t="s">
        <v>298094</v>
      </c>
      <c r="C28693" t="s">
        <v>435</v>
      </c>
      <c r="D28693" t="s">
        <v>820</v>
      </c>
      <c r="E28693" t="s">
        <v>962</v>
      </c>
      <c r="F28693" t="s">
        <v>437948</v>
      </c>
      <c r="G28693">
        <v>811001119</v>
      </c>
      <c r="H28693" t="s">
        <v>32</v>
      </c>
      <c r="I28693" t="s">
        <v>249520</v>
      </c>
      <c r="J28693">
        <v>84856905923403</v>
      </c>
      <c r="K28693" t="s">
        <v>35</v>
      </c>
      <c r="L28693" t="s">
        <v>955</v>
      </c>
      <c r="M28693" t="s">
        <v>1159</v>
      </c>
      <c r="N28693" t="s">
        <v>2036</v>
      </c>
      <c r="Q28693">
        <v>2</v>
      </c>
      <c r="R28693" t="s">
        <v>191431</v>
      </c>
      <c r="T28693" t="s">
        <v>257514</v>
      </c>
      <c r="U28693" t="s">
        <v>437949</v>
      </c>
      <c r="V28693" t="s">
        <v>437950</v>
      </c>
      <c r="W28693" t="s">
        <v>437951</v>
      </c>
      <c r="Y28693" t="s">
        <v>215</v>
      </c>
      <c r="AA28693" t="s">
        <v>437952</v>
      </c>
      <c r="AB28693" t="s">
        <v>437953</v>
      </c>
      <c r="AC28693" t="s">
        <v>437954</v>
      </c>
    </row>
    <row r="28694" spans="1:29" x14ac:dyDescent="0.25">
      <c r="A28694">
        <v>1571</v>
      </c>
      <c r="B28694" t="s">
        <v>298094</v>
      </c>
      <c r="C28694" t="s">
        <v>435</v>
      </c>
      <c r="D28694" t="s">
        <v>820</v>
      </c>
      <c r="E28694" t="s">
        <v>962</v>
      </c>
      <c r="F28694" t="s">
        <v>437955</v>
      </c>
      <c r="G28694">
        <v>811001110</v>
      </c>
      <c r="H28694" t="s">
        <v>32</v>
      </c>
      <c r="I28694" t="s">
        <v>249520</v>
      </c>
      <c r="J28694">
        <v>84856907923402</v>
      </c>
      <c r="K28694" t="s">
        <v>35</v>
      </c>
      <c r="L28694" t="s">
        <v>348</v>
      </c>
      <c r="M28694" t="s">
        <v>52496</v>
      </c>
      <c r="N28694" t="s">
        <v>224296</v>
      </c>
      <c r="Q28694">
        <v>1</v>
      </c>
      <c r="R28694" t="s">
        <v>437956</v>
      </c>
      <c r="T28694" t="s">
        <v>257514</v>
      </c>
      <c r="U28694" t="s">
        <v>437957</v>
      </c>
      <c r="V28694" t="s">
        <v>437958</v>
      </c>
      <c r="W28694" t="s">
        <v>437959</v>
      </c>
      <c r="Y28694" t="s">
        <v>215</v>
      </c>
      <c r="AA28694" t="s">
        <v>437960</v>
      </c>
      <c r="AB28694" t="s">
        <v>437961</v>
      </c>
      <c r="AC28694" t="s">
        <v>437962</v>
      </c>
    </row>
    <row r="28695" spans="1:29" x14ac:dyDescent="0.25">
      <c r="A28695">
        <v>1572</v>
      </c>
      <c r="B28695" t="s">
        <v>298094</v>
      </c>
      <c r="C28695" t="s">
        <v>435</v>
      </c>
      <c r="D28695" t="s">
        <v>820</v>
      </c>
      <c r="E28695" t="s">
        <v>962</v>
      </c>
      <c r="F28695" t="s">
        <v>437963</v>
      </c>
      <c r="G28695">
        <v>811001109</v>
      </c>
      <c r="H28695" t="s">
        <v>32</v>
      </c>
      <c r="I28695" t="s">
        <v>249520</v>
      </c>
      <c r="J28695">
        <v>84856909923401</v>
      </c>
      <c r="K28695" t="s">
        <v>35</v>
      </c>
      <c r="L28695" t="s">
        <v>624</v>
      </c>
      <c r="M28695" t="s">
        <v>1728</v>
      </c>
      <c r="N28695" t="s">
        <v>33231</v>
      </c>
      <c r="Q28695">
        <v>1</v>
      </c>
      <c r="R28695" t="s">
        <v>437964</v>
      </c>
      <c r="T28695" t="s">
        <v>257514</v>
      </c>
      <c r="U28695" t="s">
        <v>437965</v>
      </c>
      <c r="V28695" t="s">
        <v>437966</v>
      </c>
      <c r="W28695" t="s">
        <v>437967</v>
      </c>
      <c r="Y28695" t="s">
        <v>215</v>
      </c>
      <c r="AA28695" t="s">
        <v>166410</v>
      </c>
      <c r="AB28695" t="s">
        <v>437968</v>
      </c>
      <c r="AC28695" t="s">
        <v>437969</v>
      </c>
    </row>
    <row r="28696" spans="1:29" x14ac:dyDescent="0.25">
      <c r="A28696">
        <v>1573</v>
      </c>
      <c r="B28696" t="s">
        <v>298094</v>
      </c>
      <c r="C28696" t="s">
        <v>435</v>
      </c>
      <c r="D28696" t="s">
        <v>820</v>
      </c>
      <c r="E28696" t="s">
        <v>962</v>
      </c>
      <c r="F28696" t="s">
        <v>437970</v>
      </c>
      <c r="G28696">
        <v>811001102</v>
      </c>
      <c r="H28696" t="s">
        <v>32</v>
      </c>
      <c r="I28696" t="s">
        <v>249520</v>
      </c>
      <c r="J28696">
        <v>84856901923400</v>
      </c>
      <c r="K28696" t="s">
        <v>35</v>
      </c>
      <c r="L28696" t="s">
        <v>36</v>
      </c>
      <c r="M28696" t="s">
        <v>3591</v>
      </c>
      <c r="N28696" t="s">
        <v>19761</v>
      </c>
      <c r="Q28696">
        <v>1</v>
      </c>
      <c r="R28696" t="s">
        <v>437971</v>
      </c>
      <c r="T28696" t="s">
        <v>257514</v>
      </c>
      <c r="U28696" t="s">
        <v>437972</v>
      </c>
      <c r="V28696" t="s">
        <v>437973</v>
      </c>
      <c r="W28696" t="s">
        <v>437974</v>
      </c>
      <c r="Y28696" t="s">
        <v>215</v>
      </c>
      <c r="AA28696" t="s">
        <v>431032</v>
      </c>
      <c r="AB28696" t="s">
        <v>437975</v>
      </c>
      <c r="AC28696" t="s">
        <v>437976</v>
      </c>
    </row>
    <row r="28697" spans="1:29" x14ac:dyDescent="0.25">
      <c r="A28697">
        <v>1574</v>
      </c>
      <c r="B28697" t="s">
        <v>361888</v>
      </c>
      <c r="C28697" t="s">
        <v>28</v>
      </c>
      <c r="D28697" t="s">
        <v>138237</v>
      </c>
      <c r="E28697" t="s">
        <v>255587</v>
      </c>
      <c r="F28697" t="s">
        <v>437977</v>
      </c>
      <c r="G28697">
        <v>811003405</v>
      </c>
      <c r="H28697" t="s">
        <v>32</v>
      </c>
      <c r="I28697" t="s">
        <v>249520</v>
      </c>
      <c r="J28697">
        <v>84856900923033</v>
      </c>
      <c r="K28697" t="s">
        <v>35</v>
      </c>
      <c r="L28697" t="s">
        <v>3372</v>
      </c>
      <c r="M28697" t="s">
        <v>5469</v>
      </c>
      <c r="N28697" t="s">
        <v>37620</v>
      </c>
      <c r="Q28697">
        <v>2</v>
      </c>
      <c r="R28697" t="s">
        <v>437978</v>
      </c>
      <c r="T28697" t="s">
        <v>361891</v>
      </c>
      <c r="U28697" t="s">
        <v>437979</v>
      </c>
      <c r="V28697" t="s">
        <v>437980</v>
      </c>
      <c r="Y28697" t="s">
        <v>215</v>
      </c>
      <c r="AA28697" t="s">
        <v>7702</v>
      </c>
      <c r="AB28697" t="s">
        <v>437981</v>
      </c>
      <c r="AC28697" t="s">
        <v>437982</v>
      </c>
    </row>
    <row r="28698" spans="1:29" x14ac:dyDescent="0.25">
      <c r="A28698">
        <v>1575</v>
      </c>
      <c r="B28698" t="s">
        <v>437983</v>
      </c>
      <c r="C28698" t="s">
        <v>100</v>
      </c>
      <c r="D28698" t="s">
        <v>280581</v>
      </c>
      <c r="E28698" t="s">
        <v>280582</v>
      </c>
      <c r="F28698" t="s">
        <v>437984</v>
      </c>
      <c r="G28698">
        <v>811004395</v>
      </c>
      <c r="H28698" t="s">
        <v>32</v>
      </c>
      <c r="I28698" t="s">
        <v>249520</v>
      </c>
      <c r="J28698">
        <v>84856909922755</v>
      </c>
      <c r="K28698" t="s">
        <v>35</v>
      </c>
      <c r="L28698" t="s">
        <v>2020</v>
      </c>
      <c r="M28698" t="s">
        <v>3555</v>
      </c>
      <c r="N28698" t="s">
        <v>273477</v>
      </c>
      <c r="Q28698">
        <v>1</v>
      </c>
      <c r="R28698" t="s">
        <v>121519</v>
      </c>
      <c r="T28698" t="s">
        <v>437985</v>
      </c>
      <c r="U28698" t="s">
        <v>437986</v>
      </c>
      <c r="V28698" t="s">
        <v>437987</v>
      </c>
      <c r="Y28698" t="s">
        <v>215</v>
      </c>
      <c r="AA28698" t="s">
        <v>280585</v>
      </c>
      <c r="AB28698" t="s">
        <v>286619</v>
      </c>
      <c r="AC28698" t="s">
        <v>280586</v>
      </c>
    </row>
    <row r="28699" spans="1:29" x14ac:dyDescent="0.25">
      <c r="A28699">
        <v>1576</v>
      </c>
      <c r="B28699" t="s">
        <v>298097</v>
      </c>
      <c r="C28699" t="s">
        <v>28</v>
      </c>
      <c r="D28699" t="s">
        <v>133183</v>
      </c>
      <c r="E28699" t="s">
        <v>220</v>
      </c>
      <c r="F28699" t="s">
        <v>437988</v>
      </c>
      <c r="G28699">
        <v>810997738</v>
      </c>
      <c r="H28699" t="s">
        <v>32</v>
      </c>
      <c r="I28699" t="s">
        <v>249520</v>
      </c>
      <c r="J28699">
        <v>84856908922666</v>
      </c>
      <c r="K28699" t="s">
        <v>35</v>
      </c>
      <c r="L28699" t="s">
        <v>105</v>
      </c>
      <c r="M28699" t="s">
        <v>1458</v>
      </c>
      <c r="N28699" t="s">
        <v>4606</v>
      </c>
      <c r="Q28699">
        <v>1</v>
      </c>
      <c r="R28699" t="s">
        <v>437989</v>
      </c>
      <c r="T28699" t="s">
        <v>267366</v>
      </c>
      <c r="U28699" t="s">
        <v>432713</v>
      </c>
      <c r="V28699" t="s">
        <v>432714</v>
      </c>
      <c r="W28699">
        <v>14445586761</v>
      </c>
      <c r="Y28699" t="s">
        <v>42</v>
      </c>
      <c r="AA28699" t="s">
        <v>437990</v>
      </c>
      <c r="AB28699" t="s">
        <v>437991</v>
      </c>
      <c r="AC28699" t="s">
        <v>437992</v>
      </c>
    </row>
    <row r="28700" spans="1:29" x14ac:dyDescent="0.25">
      <c r="A28700">
        <v>1577</v>
      </c>
      <c r="B28700" t="s">
        <v>298097</v>
      </c>
      <c r="C28700" t="s">
        <v>28</v>
      </c>
      <c r="D28700" t="s">
        <v>133183</v>
      </c>
      <c r="E28700" t="s">
        <v>220</v>
      </c>
      <c r="F28700" t="s">
        <v>437993</v>
      </c>
      <c r="G28700">
        <v>810997749</v>
      </c>
      <c r="H28700" t="s">
        <v>32</v>
      </c>
      <c r="I28700" t="s">
        <v>249520</v>
      </c>
      <c r="J28700">
        <v>84856904922654</v>
      </c>
      <c r="K28700" t="s">
        <v>35</v>
      </c>
      <c r="L28700" t="s">
        <v>7088</v>
      </c>
      <c r="M28700" t="s">
        <v>15794</v>
      </c>
      <c r="N28700" t="s">
        <v>22462</v>
      </c>
      <c r="Q28700">
        <v>1</v>
      </c>
      <c r="R28700" t="s">
        <v>417934</v>
      </c>
      <c r="T28700" t="s">
        <v>267366</v>
      </c>
      <c r="U28700" t="s">
        <v>437994</v>
      </c>
      <c r="V28700" t="s">
        <v>437995</v>
      </c>
      <c r="W28700">
        <v>14445544526</v>
      </c>
      <c r="Y28700" t="s">
        <v>42</v>
      </c>
      <c r="AA28700" t="s">
        <v>49045</v>
      </c>
      <c r="AB28700" t="s">
        <v>374890</v>
      </c>
      <c r="AC28700" t="s">
        <v>374891</v>
      </c>
    </row>
    <row r="28701" spans="1:29" x14ac:dyDescent="0.25">
      <c r="A28701">
        <v>1578</v>
      </c>
      <c r="B28701" t="s">
        <v>298097</v>
      </c>
      <c r="C28701" t="s">
        <v>28</v>
      </c>
      <c r="D28701" t="s">
        <v>133183</v>
      </c>
      <c r="E28701" t="s">
        <v>220</v>
      </c>
      <c r="F28701" t="s">
        <v>437996</v>
      </c>
      <c r="G28701">
        <v>810997741</v>
      </c>
      <c r="H28701" t="s">
        <v>32</v>
      </c>
      <c r="I28701" t="s">
        <v>249520</v>
      </c>
      <c r="J28701">
        <v>84856902922650</v>
      </c>
      <c r="K28701" t="s">
        <v>35</v>
      </c>
      <c r="L28701" t="s">
        <v>5852</v>
      </c>
      <c r="M28701" t="s">
        <v>5853</v>
      </c>
      <c r="N28701" t="s">
        <v>5854</v>
      </c>
      <c r="Q28701">
        <v>0</v>
      </c>
      <c r="T28701" t="s">
        <v>267366</v>
      </c>
      <c r="U28701" t="s">
        <v>250250</v>
      </c>
      <c r="V28701" t="s">
        <v>303172</v>
      </c>
      <c r="W28701">
        <v>14445582393</v>
      </c>
      <c r="Y28701" t="s">
        <v>42</v>
      </c>
      <c r="AA28701" t="s">
        <v>404756</v>
      </c>
      <c r="AB28701" t="s">
        <v>404757</v>
      </c>
      <c r="AC28701" t="s">
        <v>404758</v>
      </c>
    </row>
    <row r="28702" spans="1:29" x14ac:dyDescent="0.25">
      <c r="A28702">
        <v>1579</v>
      </c>
      <c r="B28702" t="s">
        <v>298097</v>
      </c>
      <c r="C28702" t="s">
        <v>28</v>
      </c>
      <c r="D28702" t="s">
        <v>133183</v>
      </c>
      <c r="E28702" t="s">
        <v>220</v>
      </c>
      <c r="F28702" t="s">
        <v>437997</v>
      </c>
      <c r="G28702">
        <v>810997739</v>
      </c>
      <c r="H28702" t="s">
        <v>32</v>
      </c>
      <c r="I28702" t="s">
        <v>249520</v>
      </c>
      <c r="J28702">
        <v>84856906922648</v>
      </c>
      <c r="K28702" t="s">
        <v>35</v>
      </c>
      <c r="L28702" t="s">
        <v>5852</v>
      </c>
      <c r="M28702" t="s">
        <v>7917</v>
      </c>
      <c r="N28702" t="s">
        <v>8481</v>
      </c>
      <c r="Q28702">
        <v>1</v>
      </c>
      <c r="R28702" t="s">
        <v>437623</v>
      </c>
      <c r="T28702" t="s">
        <v>267366</v>
      </c>
      <c r="U28702" t="s">
        <v>437998</v>
      </c>
      <c r="V28702" t="s">
        <v>437999</v>
      </c>
      <c r="W28702">
        <v>14445561555</v>
      </c>
      <c r="Y28702" t="s">
        <v>42</v>
      </c>
      <c r="AA28702" t="s">
        <v>145550</v>
      </c>
      <c r="AB28702" t="s">
        <v>438000</v>
      </c>
      <c r="AC28702" t="s">
        <v>438001</v>
      </c>
    </row>
    <row r="28703" spans="1:29" x14ac:dyDescent="0.25">
      <c r="A28703">
        <v>1580</v>
      </c>
      <c r="B28703" t="s">
        <v>298097</v>
      </c>
      <c r="C28703" t="s">
        <v>28</v>
      </c>
      <c r="D28703" t="s">
        <v>133183</v>
      </c>
      <c r="E28703" t="s">
        <v>220</v>
      </c>
      <c r="F28703" t="s">
        <v>438002</v>
      </c>
      <c r="G28703">
        <v>810997748</v>
      </c>
      <c r="H28703" t="s">
        <v>32</v>
      </c>
      <c r="I28703" t="s">
        <v>249520</v>
      </c>
      <c r="J28703">
        <v>84856904922649</v>
      </c>
      <c r="K28703" t="s">
        <v>35</v>
      </c>
      <c r="L28703" t="s">
        <v>599</v>
      </c>
      <c r="M28703" t="s">
        <v>1020</v>
      </c>
      <c r="N28703" t="s">
        <v>4864</v>
      </c>
      <c r="Q28703">
        <v>1</v>
      </c>
      <c r="R28703" t="s">
        <v>438003</v>
      </c>
      <c r="T28703" t="s">
        <v>267366</v>
      </c>
      <c r="U28703" t="s">
        <v>438004</v>
      </c>
      <c r="V28703" t="s">
        <v>438005</v>
      </c>
      <c r="W28703">
        <v>14445585471</v>
      </c>
      <c r="Y28703" t="s">
        <v>42</v>
      </c>
      <c r="AA28703" t="s">
        <v>72007</v>
      </c>
      <c r="AB28703" t="s">
        <v>438006</v>
      </c>
      <c r="AC28703" t="s">
        <v>72008</v>
      </c>
    </row>
    <row r="28704" spans="1:29" x14ac:dyDescent="0.25">
      <c r="A28704">
        <v>1581</v>
      </c>
      <c r="B28704" t="s">
        <v>438007</v>
      </c>
      <c r="C28704" t="s">
        <v>28</v>
      </c>
      <c r="D28704" t="s">
        <v>138237</v>
      </c>
      <c r="E28704" t="s">
        <v>250976</v>
      </c>
      <c r="F28704" t="s">
        <v>438008</v>
      </c>
      <c r="G28704">
        <v>811003739</v>
      </c>
      <c r="H28704" t="s">
        <v>32</v>
      </c>
      <c r="I28704" t="s">
        <v>249520</v>
      </c>
      <c r="J28704">
        <v>84856903922602</v>
      </c>
      <c r="K28704" t="s">
        <v>35</v>
      </c>
      <c r="L28704" t="s">
        <v>105</v>
      </c>
      <c r="M28704" t="s">
        <v>11401</v>
      </c>
      <c r="N28704" t="s">
        <v>11402</v>
      </c>
      <c r="Q28704">
        <v>1</v>
      </c>
      <c r="R28704" t="s">
        <v>288528</v>
      </c>
      <c r="T28704" t="s">
        <v>438009</v>
      </c>
      <c r="U28704" t="s">
        <v>438010</v>
      </c>
      <c r="V28704" t="s">
        <v>438011</v>
      </c>
      <c r="Y28704" t="s">
        <v>215</v>
      </c>
      <c r="AA28704" t="s">
        <v>92170</v>
      </c>
      <c r="AB28704" t="s">
        <v>438012</v>
      </c>
      <c r="AC28704" t="s">
        <v>438013</v>
      </c>
    </row>
    <row r="28705" spans="1:29" x14ac:dyDescent="0.25">
      <c r="A28705">
        <v>1582</v>
      </c>
      <c r="B28705" t="s">
        <v>438007</v>
      </c>
      <c r="C28705" t="s">
        <v>28</v>
      </c>
      <c r="D28705" t="s">
        <v>138237</v>
      </c>
      <c r="E28705" t="s">
        <v>250976</v>
      </c>
      <c r="F28705" t="s">
        <v>438014</v>
      </c>
      <c r="G28705">
        <v>811003554</v>
      </c>
      <c r="H28705" t="s">
        <v>32</v>
      </c>
      <c r="I28705" t="s">
        <v>249520</v>
      </c>
      <c r="J28705">
        <v>84856902922594</v>
      </c>
      <c r="K28705" t="s">
        <v>35</v>
      </c>
      <c r="L28705" t="s">
        <v>5852</v>
      </c>
      <c r="M28705" t="s">
        <v>5853</v>
      </c>
      <c r="N28705" t="s">
        <v>27534</v>
      </c>
      <c r="Q28705">
        <v>1</v>
      </c>
      <c r="R28705" t="s">
        <v>438015</v>
      </c>
      <c r="T28705" t="s">
        <v>438009</v>
      </c>
      <c r="U28705" t="s">
        <v>438016</v>
      </c>
      <c r="V28705" t="s">
        <v>438017</v>
      </c>
      <c r="Y28705" t="s">
        <v>215</v>
      </c>
      <c r="AA28705" t="s">
        <v>392040</v>
      </c>
      <c r="AB28705" t="s">
        <v>438018</v>
      </c>
      <c r="AC28705" t="s">
        <v>438019</v>
      </c>
    </row>
    <row r="28706" spans="1:29" x14ac:dyDescent="0.25">
      <c r="A28706">
        <v>1583</v>
      </c>
      <c r="B28706" t="s">
        <v>298100</v>
      </c>
      <c r="C28706" t="s">
        <v>28</v>
      </c>
      <c r="D28706" t="s">
        <v>263</v>
      </c>
      <c r="E28706" t="s">
        <v>4444</v>
      </c>
      <c r="F28706" t="s">
        <v>438020</v>
      </c>
      <c r="G28706">
        <v>810998706</v>
      </c>
      <c r="H28706" t="s">
        <v>32</v>
      </c>
      <c r="I28706" t="s">
        <v>249520</v>
      </c>
      <c r="J28706">
        <v>84856904922201</v>
      </c>
      <c r="K28706" t="s">
        <v>35</v>
      </c>
      <c r="L28706" t="s">
        <v>756</v>
      </c>
      <c r="M28706" t="s">
        <v>757</v>
      </c>
      <c r="N28706" t="s">
        <v>2685</v>
      </c>
      <c r="Q28706">
        <v>1</v>
      </c>
      <c r="R28706" t="s">
        <v>438021</v>
      </c>
      <c r="T28706" t="s">
        <v>267368</v>
      </c>
      <c r="U28706" t="s">
        <v>438022</v>
      </c>
      <c r="V28706" t="s">
        <v>438023</v>
      </c>
      <c r="Y28706" t="s">
        <v>215</v>
      </c>
      <c r="AA28706" t="s">
        <v>438024</v>
      </c>
      <c r="AB28706" t="s">
        <v>438025</v>
      </c>
      <c r="AC28706" t="s">
        <v>438026</v>
      </c>
    </row>
    <row r="28707" spans="1:29" x14ac:dyDescent="0.25">
      <c r="A28707">
        <v>1584</v>
      </c>
      <c r="B28707" t="s">
        <v>426004</v>
      </c>
      <c r="C28707" t="s">
        <v>28</v>
      </c>
      <c r="D28707" t="s">
        <v>133183</v>
      </c>
      <c r="E28707" t="s">
        <v>220</v>
      </c>
      <c r="F28707" t="s">
        <v>438027</v>
      </c>
      <c r="G28707">
        <v>810997866</v>
      </c>
      <c r="H28707" t="s">
        <v>32</v>
      </c>
      <c r="I28707" t="s">
        <v>249520</v>
      </c>
      <c r="J28707">
        <v>84856905921606</v>
      </c>
      <c r="K28707" t="s">
        <v>35</v>
      </c>
      <c r="L28707" t="s">
        <v>865</v>
      </c>
      <c r="M28707" t="s">
        <v>32586</v>
      </c>
      <c r="N28707" t="s">
        <v>168772</v>
      </c>
      <c r="Q28707">
        <v>3</v>
      </c>
      <c r="R28707" t="s">
        <v>430922</v>
      </c>
      <c r="T28707" t="s">
        <v>426006</v>
      </c>
      <c r="U28707" t="s">
        <v>438028</v>
      </c>
      <c r="V28707" t="s">
        <v>434287</v>
      </c>
      <c r="W28707">
        <v>14445532747</v>
      </c>
      <c r="Y28707" t="s">
        <v>42</v>
      </c>
      <c r="AA28707" t="s">
        <v>438029</v>
      </c>
      <c r="AB28707" t="s">
        <v>438030</v>
      </c>
      <c r="AC28707" t="s">
        <v>438031</v>
      </c>
    </row>
    <row r="28708" spans="1:29" x14ac:dyDescent="0.25">
      <c r="A28708">
        <v>1585</v>
      </c>
      <c r="B28708" t="s">
        <v>426004</v>
      </c>
      <c r="C28708" t="s">
        <v>28</v>
      </c>
      <c r="D28708" t="s">
        <v>133183</v>
      </c>
      <c r="E28708" t="s">
        <v>220</v>
      </c>
      <c r="F28708" t="s">
        <v>438032</v>
      </c>
      <c r="G28708">
        <v>811000311</v>
      </c>
      <c r="H28708" t="s">
        <v>32</v>
      </c>
      <c r="I28708" t="s">
        <v>249520</v>
      </c>
      <c r="J28708">
        <v>84856906921601</v>
      </c>
      <c r="K28708" t="s">
        <v>35</v>
      </c>
      <c r="L28708" t="s">
        <v>599</v>
      </c>
      <c r="M28708" t="s">
        <v>11276</v>
      </c>
      <c r="N28708" t="s">
        <v>21647</v>
      </c>
      <c r="Q28708">
        <v>1</v>
      </c>
      <c r="R28708" t="s">
        <v>438033</v>
      </c>
      <c r="T28708" t="s">
        <v>426006</v>
      </c>
      <c r="U28708" t="s">
        <v>438034</v>
      </c>
      <c r="V28708" t="s">
        <v>438035</v>
      </c>
      <c r="W28708">
        <v>14445585879</v>
      </c>
      <c r="Y28708" t="s">
        <v>42</v>
      </c>
      <c r="AA28708" t="s">
        <v>438036</v>
      </c>
      <c r="AB28708" t="s">
        <v>438037</v>
      </c>
      <c r="AC28708" t="s">
        <v>438038</v>
      </c>
    </row>
    <row r="28709" spans="1:29" x14ac:dyDescent="0.25">
      <c r="A28709">
        <v>1586</v>
      </c>
      <c r="B28709" t="s">
        <v>438039</v>
      </c>
      <c r="C28709" t="s">
        <v>100</v>
      </c>
      <c r="D28709" t="s">
        <v>4436</v>
      </c>
      <c r="E28709" t="s">
        <v>4437</v>
      </c>
      <c r="F28709" t="s">
        <v>438040</v>
      </c>
      <c r="G28709">
        <v>811004260</v>
      </c>
      <c r="H28709" t="s">
        <v>32</v>
      </c>
      <c r="I28709" t="s">
        <v>249520</v>
      </c>
      <c r="J28709">
        <v>84856907919650</v>
      </c>
      <c r="K28709" t="s">
        <v>35</v>
      </c>
      <c r="L28709" t="s">
        <v>36</v>
      </c>
      <c r="M28709" t="s">
        <v>660</v>
      </c>
      <c r="N28709" t="s">
        <v>3175</v>
      </c>
      <c r="Q28709">
        <v>1</v>
      </c>
      <c r="R28709" t="s">
        <v>438041</v>
      </c>
      <c r="T28709" t="s">
        <v>438042</v>
      </c>
      <c r="U28709" t="s">
        <v>216177</v>
      </c>
      <c r="V28709" t="s">
        <v>227712</v>
      </c>
      <c r="Y28709" t="s">
        <v>215</v>
      </c>
      <c r="AA28709" t="s">
        <v>15765</v>
      </c>
      <c r="AB28709" t="s">
        <v>438043</v>
      </c>
      <c r="AC28709" t="s">
        <v>438044</v>
      </c>
    </row>
    <row r="28710" spans="1:29" x14ac:dyDescent="0.25">
      <c r="A28710">
        <v>1587</v>
      </c>
      <c r="B28710" t="s">
        <v>379249</v>
      </c>
      <c r="C28710" t="s">
        <v>28</v>
      </c>
      <c r="D28710" t="s">
        <v>133183</v>
      </c>
      <c r="E28710" t="s">
        <v>220</v>
      </c>
      <c r="F28710" t="s">
        <v>438045</v>
      </c>
      <c r="G28710">
        <v>810986627</v>
      </c>
      <c r="H28710" t="s">
        <v>32</v>
      </c>
      <c r="I28710" t="s">
        <v>249520</v>
      </c>
      <c r="J28710">
        <v>84856905918802</v>
      </c>
      <c r="K28710" t="s">
        <v>35</v>
      </c>
      <c r="L28710" t="s">
        <v>105</v>
      </c>
      <c r="M28710" t="s">
        <v>4971</v>
      </c>
      <c r="N28710" t="s">
        <v>2862</v>
      </c>
      <c r="Q28710">
        <v>1</v>
      </c>
      <c r="R28710" t="s">
        <v>438046</v>
      </c>
      <c r="T28710" t="s">
        <v>379252</v>
      </c>
      <c r="U28710" t="s">
        <v>438047</v>
      </c>
      <c r="V28710" t="s">
        <v>438048</v>
      </c>
      <c r="W28710">
        <v>14445529627</v>
      </c>
      <c r="Y28710" t="s">
        <v>42</v>
      </c>
      <c r="AA28710" t="s">
        <v>438049</v>
      </c>
      <c r="AB28710" t="s">
        <v>438050</v>
      </c>
      <c r="AC28710" t="s">
        <v>438051</v>
      </c>
    </row>
    <row r="28711" spans="1:29" x14ac:dyDescent="0.25">
      <c r="A28711">
        <v>1588</v>
      </c>
      <c r="B28711" t="s">
        <v>379249</v>
      </c>
      <c r="C28711" t="s">
        <v>28</v>
      </c>
      <c r="D28711" t="s">
        <v>133183</v>
      </c>
      <c r="E28711" t="s">
        <v>220</v>
      </c>
      <c r="F28711" t="s">
        <v>438052</v>
      </c>
      <c r="G28711">
        <v>810997040</v>
      </c>
      <c r="H28711" t="s">
        <v>32</v>
      </c>
      <c r="I28711" t="s">
        <v>249520</v>
      </c>
      <c r="J28711">
        <v>84856909918800</v>
      </c>
      <c r="K28711" t="s">
        <v>35</v>
      </c>
      <c r="L28711" t="s">
        <v>1224</v>
      </c>
      <c r="M28711" t="s">
        <v>1720</v>
      </c>
      <c r="N28711" t="s">
        <v>2523</v>
      </c>
      <c r="Q28711">
        <v>1</v>
      </c>
      <c r="R28711" t="s">
        <v>438053</v>
      </c>
      <c r="T28711" t="s">
        <v>379252</v>
      </c>
      <c r="U28711" t="s">
        <v>438054</v>
      </c>
      <c r="V28711" t="s">
        <v>433723</v>
      </c>
      <c r="W28711">
        <v>14445581334</v>
      </c>
      <c r="Y28711" t="s">
        <v>42</v>
      </c>
      <c r="AA28711" t="s">
        <v>34090</v>
      </c>
      <c r="AB28711" t="s">
        <v>424614</v>
      </c>
      <c r="AC28711" t="s">
        <v>34091</v>
      </c>
    </row>
    <row r="28712" spans="1:29" x14ac:dyDescent="0.25">
      <c r="A28712">
        <v>1589</v>
      </c>
      <c r="B28712" t="s">
        <v>426029</v>
      </c>
      <c r="C28712" t="s">
        <v>125611</v>
      </c>
      <c r="D28712" t="s">
        <v>125612</v>
      </c>
      <c r="E28712" t="s">
        <v>125613</v>
      </c>
      <c r="F28712" t="s">
        <v>438055</v>
      </c>
      <c r="G28712">
        <v>811004203</v>
      </c>
      <c r="H28712" t="s">
        <v>32</v>
      </c>
      <c r="I28712" t="s">
        <v>249520</v>
      </c>
      <c r="J28712">
        <v>84856905917384</v>
      </c>
      <c r="K28712" t="s">
        <v>35</v>
      </c>
      <c r="L28712" t="s">
        <v>1004</v>
      </c>
      <c r="M28712" t="s">
        <v>132829</v>
      </c>
      <c r="N28712" t="s">
        <v>132830</v>
      </c>
      <c r="Q28712">
        <v>2</v>
      </c>
      <c r="R28712" t="s">
        <v>437942</v>
      </c>
      <c r="T28712" t="s">
        <v>426031</v>
      </c>
      <c r="U28712" t="s">
        <v>438056</v>
      </c>
      <c r="V28712" t="s">
        <v>438057</v>
      </c>
      <c r="Y28712" t="s">
        <v>215</v>
      </c>
      <c r="AA28712" t="s">
        <v>35080</v>
      </c>
      <c r="AB28712" t="s">
        <v>438058</v>
      </c>
      <c r="AC28712" t="s">
        <v>100451</v>
      </c>
    </row>
    <row r="28713" spans="1:29" x14ac:dyDescent="0.25">
      <c r="A28713">
        <v>1590</v>
      </c>
      <c r="B28713" t="s">
        <v>426029</v>
      </c>
      <c r="C28713" t="s">
        <v>125611</v>
      </c>
      <c r="D28713" t="s">
        <v>125612</v>
      </c>
      <c r="E28713" t="s">
        <v>125613</v>
      </c>
      <c r="F28713" t="s">
        <v>438059</v>
      </c>
      <c r="G28713">
        <v>811004189</v>
      </c>
      <c r="H28713" t="s">
        <v>32</v>
      </c>
      <c r="I28713" t="s">
        <v>249520</v>
      </c>
      <c r="J28713">
        <v>84856908917387</v>
      </c>
      <c r="K28713" t="s">
        <v>35</v>
      </c>
      <c r="L28713" t="s">
        <v>2668</v>
      </c>
      <c r="M28713" t="s">
        <v>86080</v>
      </c>
      <c r="N28713" t="s">
        <v>86081</v>
      </c>
      <c r="Q28713">
        <v>1</v>
      </c>
      <c r="R28713" t="s">
        <v>438060</v>
      </c>
      <c r="T28713" t="s">
        <v>426031</v>
      </c>
      <c r="U28713" t="s">
        <v>438061</v>
      </c>
      <c r="V28713" t="s">
        <v>438062</v>
      </c>
      <c r="Y28713" t="s">
        <v>215</v>
      </c>
      <c r="AA28713" t="s">
        <v>49842</v>
      </c>
      <c r="AB28713" t="s">
        <v>323637</v>
      </c>
      <c r="AC28713" t="s">
        <v>323638</v>
      </c>
    </row>
    <row r="28714" spans="1:29" x14ac:dyDescent="0.25">
      <c r="A28714">
        <v>1591</v>
      </c>
      <c r="B28714" t="s">
        <v>438063</v>
      </c>
      <c r="C28714" t="s">
        <v>28</v>
      </c>
      <c r="D28714" t="s">
        <v>147340</v>
      </c>
      <c r="E28714" t="s">
        <v>251942</v>
      </c>
      <c r="F28714" t="s">
        <v>438064</v>
      </c>
      <c r="G28714">
        <v>811002080</v>
      </c>
      <c r="H28714" t="s">
        <v>32</v>
      </c>
      <c r="I28714" t="s">
        <v>249520</v>
      </c>
      <c r="J28714">
        <v>84856901917338</v>
      </c>
      <c r="K28714" t="s">
        <v>35</v>
      </c>
      <c r="L28714" t="s">
        <v>105</v>
      </c>
      <c r="M28714" t="s">
        <v>4533</v>
      </c>
      <c r="N28714" t="s">
        <v>19183</v>
      </c>
      <c r="Q28714">
        <v>1</v>
      </c>
      <c r="R28714" t="s">
        <v>438065</v>
      </c>
      <c r="T28714" t="s">
        <v>438066</v>
      </c>
      <c r="U28714" t="s">
        <v>438067</v>
      </c>
      <c r="V28714" t="s">
        <v>438068</v>
      </c>
      <c r="W28714" t="s">
        <v>438069</v>
      </c>
      <c r="Y28714" t="s">
        <v>215</v>
      </c>
      <c r="AA28714" t="s">
        <v>20184</v>
      </c>
      <c r="AB28714" t="s">
        <v>438069</v>
      </c>
      <c r="AC28714" t="s">
        <v>438070</v>
      </c>
    </row>
    <row r="28715" spans="1:29" x14ac:dyDescent="0.25">
      <c r="A28715">
        <v>1592</v>
      </c>
      <c r="B28715" t="s">
        <v>438063</v>
      </c>
      <c r="C28715" t="s">
        <v>28</v>
      </c>
      <c r="D28715" t="s">
        <v>147340</v>
      </c>
      <c r="E28715" t="s">
        <v>251942</v>
      </c>
      <c r="F28715" t="s">
        <v>438071</v>
      </c>
      <c r="G28715">
        <v>811000788</v>
      </c>
      <c r="H28715" t="s">
        <v>32</v>
      </c>
      <c r="I28715" t="s">
        <v>249520</v>
      </c>
      <c r="J28715">
        <v>84856905917336</v>
      </c>
      <c r="K28715" t="s">
        <v>35</v>
      </c>
      <c r="L28715" t="s">
        <v>440</v>
      </c>
      <c r="M28715" t="s">
        <v>441</v>
      </c>
      <c r="N28715" t="s">
        <v>6473</v>
      </c>
      <c r="Q28715">
        <v>1</v>
      </c>
      <c r="R28715" t="s">
        <v>433902</v>
      </c>
      <c r="T28715" t="s">
        <v>438066</v>
      </c>
      <c r="U28715" t="s">
        <v>438072</v>
      </c>
      <c r="V28715" t="s">
        <v>438073</v>
      </c>
      <c r="W28715" t="s">
        <v>438074</v>
      </c>
      <c r="Y28715" t="s">
        <v>215</v>
      </c>
      <c r="AA28715" t="s">
        <v>438075</v>
      </c>
      <c r="AB28715" t="s">
        <v>438074</v>
      </c>
      <c r="AC28715" t="s">
        <v>438076</v>
      </c>
    </row>
    <row r="28716" spans="1:29" x14ac:dyDescent="0.25">
      <c r="A28716">
        <v>1593</v>
      </c>
      <c r="B28716" t="s">
        <v>108590</v>
      </c>
      <c r="C28716" t="s">
        <v>28</v>
      </c>
      <c r="D28716" t="s">
        <v>133183</v>
      </c>
      <c r="E28716" t="s">
        <v>220</v>
      </c>
      <c r="F28716" t="s">
        <v>438077</v>
      </c>
      <c r="G28716">
        <v>810998071</v>
      </c>
      <c r="H28716" t="s">
        <v>32</v>
      </c>
      <c r="I28716" t="s">
        <v>249520</v>
      </c>
      <c r="J28716">
        <v>84856904917134</v>
      </c>
      <c r="K28716" t="s">
        <v>35</v>
      </c>
      <c r="L28716" t="s">
        <v>756</v>
      </c>
      <c r="M28716" t="s">
        <v>1020</v>
      </c>
      <c r="N28716" t="s">
        <v>10132</v>
      </c>
      <c r="Q28716">
        <v>1</v>
      </c>
      <c r="R28716" t="s">
        <v>428033</v>
      </c>
      <c r="T28716" t="s">
        <v>257530</v>
      </c>
      <c r="U28716" t="s">
        <v>438078</v>
      </c>
      <c r="V28716" t="s">
        <v>438079</v>
      </c>
      <c r="W28716">
        <v>14445534622</v>
      </c>
      <c r="Y28716" t="s">
        <v>42</v>
      </c>
      <c r="AA28716" t="s">
        <v>438080</v>
      </c>
      <c r="AB28716" t="s">
        <v>438081</v>
      </c>
      <c r="AC28716" t="s">
        <v>438082</v>
      </c>
    </row>
    <row r="28717" spans="1:29" x14ac:dyDescent="0.25">
      <c r="A28717">
        <v>1594</v>
      </c>
      <c r="B28717" t="s">
        <v>108590</v>
      </c>
      <c r="C28717" t="s">
        <v>28</v>
      </c>
      <c r="D28717" t="s">
        <v>133183</v>
      </c>
      <c r="E28717" t="s">
        <v>220</v>
      </c>
      <c r="F28717" t="s">
        <v>438083</v>
      </c>
      <c r="G28717">
        <v>810995991</v>
      </c>
      <c r="H28717" t="s">
        <v>32</v>
      </c>
      <c r="I28717" t="s">
        <v>249520</v>
      </c>
      <c r="J28717">
        <v>84856909917136</v>
      </c>
      <c r="K28717" t="s">
        <v>35</v>
      </c>
      <c r="L28717" t="s">
        <v>105</v>
      </c>
      <c r="M28717" t="s">
        <v>4702</v>
      </c>
      <c r="N28717" t="s">
        <v>7287</v>
      </c>
      <c r="Q28717">
        <v>1</v>
      </c>
      <c r="R28717" t="s">
        <v>438084</v>
      </c>
      <c r="T28717" t="s">
        <v>257530</v>
      </c>
      <c r="U28717" t="s">
        <v>438085</v>
      </c>
      <c r="V28717" t="s">
        <v>438086</v>
      </c>
      <c r="W28717">
        <v>14445586245</v>
      </c>
      <c r="Y28717" t="s">
        <v>42</v>
      </c>
      <c r="AA28717" t="s">
        <v>438087</v>
      </c>
      <c r="AB28717" t="s">
        <v>438088</v>
      </c>
      <c r="AC28717" t="s">
        <v>438089</v>
      </c>
    </row>
    <row r="28718" spans="1:29" x14ac:dyDescent="0.25">
      <c r="A28718">
        <v>1595</v>
      </c>
      <c r="B28718" t="s">
        <v>108590</v>
      </c>
      <c r="C28718" t="s">
        <v>28</v>
      </c>
      <c r="D28718" t="s">
        <v>133183</v>
      </c>
      <c r="E28718" t="s">
        <v>220</v>
      </c>
      <c r="F28718" t="s">
        <v>438090</v>
      </c>
      <c r="G28718">
        <v>810996235</v>
      </c>
      <c r="H28718" t="s">
        <v>32</v>
      </c>
      <c r="I28718" t="s">
        <v>249520</v>
      </c>
      <c r="J28718">
        <v>84856904917129</v>
      </c>
      <c r="K28718" t="s">
        <v>35</v>
      </c>
      <c r="L28718" t="s">
        <v>5852</v>
      </c>
      <c r="M28718" t="s">
        <v>5853</v>
      </c>
      <c r="N28718" t="s">
        <v>5854</v>
      </c>
      <c r="Q28718">
        <v>1</v>
      </c>
      <c r="R28718" t="s">
        <v>438091</v>
      </c>
      <c r="T28718" t="s">
        <v>257530</v>
      </c>
      <c r="U28718" t="s">
        <v>438092</v>
      </c>
      <c r="V28718" t="s">
        <v>438093</v>
      </c>
      <c r="W28718">
        <v>14445584836</v>
      </c>
      <c r="Y28718" t="s">
        <v>42</v>
      </c>
      <c r="AA28718" t="s">
        <v>58404</v>
      </c>
      <c r="AB28718" t="s">
        <v>398589</v>
      </c>
      <c r="AC28718" t="s">
        <v>58405</v>
      </c>
    </row>
    <row r="28719" spans="1:29" x14ac:dyDescent="0.25">
      <c r="A28719">
        <v>1596</v>
      </c>
      <c r="B28719" t="s">
        <v>438094</v>
      </c>
      <c r="C28719" t="s">
        <v>7741</v>
      </c>
      <c r="D28719" t="s">
        <v>7742</v>
      </c>
      <c r="E28719" t="s">
        <v>438095</v>
      </c>
      <c r="F28719" t="s">
        <v>438096</v>
      </c>
      <c r="G28719">
        <v>811002356</v>
      </c>
      <c r="H28719" t="s">
        <v>32</v>
      </c>
      <c r="I28719" t="s">
        <v>249520</v>
      </c>
      <c r="J28719">
        <v>84856903915828</v>
      </c>
      <c r="K28719" t="s">
        <v>35</v>
      </c>
      <c r="L28719" t="s">
        <v>1504</v>
      </c>
      <c r="M28719" t="s">
        <v>1505</v>
      </c>
      <c r="N28719" t="s">
        <v>2029</v>
      </c>
      <c r="Q28719">
        <v>1</v>
      </c>
      <c r="R28719" t="s">
        <v>438097</v>
      </c>
      <c r="T28719" t="s">
        <v>438098</v>
      </c>
      <c r="U28719" t="s">
        <v>96634</v>
      </c>
      <c r="V28719" t="s">
        <v>122444</v>
      </c>
      <c r="Y28719" t="s">
        <v>215</v>
      </c>
      <c r="AA28719" t="s">
        <v>438099</v>
      </c>
      <c r="AB28719" t="s">
        <v>438100</v>
      </c>
      <c r="AC28719" t="s">
        <v>438101</v>
      </c>
    </row>
    <row r="28720" spans="1:29" x14ac:dyDescent="0.25">
      <c r="A28720">
        <v>1597</v>
      </c>
      <c r="B28720" t="s">
        <v>438102</v>
      </c>
      <c r="C28720" t="s">
        <v>27088</v>
      </c>
      <c r="D28720" t="s">
        <v>128332</v>
      </c>
      <c r="E28720" t="s">
        <v>141765</v>
      </c>
      <c r="F28720" t="s">
        <v>438103</v>
      </c>
      <c r="G28720">
        <v>811004131</v>
      </c>
      <c r="H28720" t="s">
        <v>32</v>
      </c>
      <c r="I28720" t="s">
        <v>249520</v>
      </c>
      <c r="J28720">
        <v>84856907914558</v>
      </c>
      <c r="K28720" t="s">
        <v>35</v>
      </c>
      <c r="L28720" t="s">
        <v>2668</v>
      </c>
      <c r="M28720" t="s">
        <v>8682</v>
      </c>
      <c r="N28720" t="s">
        <v>127269</v>
      </c>
      <c r="Q28720">
        <v>1</v>
      </c>
      <c r="R28720" t="s">
        <v>438104</v>
      </c>
      <c r="T28720" t="s">
        <v>438105</v>
      </c>
      <c r="U28720" t="s">
        <v>438106</v>
      </c>
      <c r="V28720" t="s">
        <v>438107</v>
      </c>
      <c r="Y28720" t="s">
        <v>215</v>
      </c>
      <c r="AA28720" t="s">
        <v>3948</v>
      </c>
      <c r="AB28720" t="s">
        <v>438108</v>
      </c>
      <c r="AC28720" t="s">
        <v>438109</v>
      </c>
    </row>
    <row r="28721" spans="1:29" x14ac:dyDescent="0.25">
      <c r="A28721">
        <v>1598</v>
      </c>
      <c r="B28721" t="s">
        <v>426043</v>
      </c>
      <c r="C28721" t="s">
        <v>126340</v>
      </c>
      <c r="D28721" t="s">
        <v>126341</v>
      </c>
      <c r="E28721" t="s">
        <v>126342</v>
      </c>
      <c r="F28721" t="s">
        <v>438110</v>
      </c>
      <c r="G28721">
        <v>811003964</v>
      </c>
      <c r="H28721" t="s">
        <v>32</v>
      </c>
      <c r="I28721" t="s">
        <v>249520</v>
      </c>
      <c r="J28721">
        <v>84856909914114</v>
      </c>
      <c r="K28721" t="s">
        <v>35</v>
      </c>
      <c r="L28721" t="s">
        <v>756</v>
      </c>
      <c r="M28721" t="s">
        <v>4719</v>
      </c>
      <c r="N28721" t="s">
        <v>4720</v>
      </c>
      <c r="Q28721">
        <v>1</v>
      </c>
      <c r="R28721" t="s">
        <v>438111</v>
      </c>
      <c r="T28721" t="s">
        <v>426046</v>
      </c>
      <c r="U28721" t="s">
        <v>438112</v>
      </c>
      <c r="V28721" t="s">
        <v>438113</v>
      </c>
      <c r="Y28721" t="s">
        <v>215</v>
      </c>
      <c r="AA28721" t="s">
        <v>438114</v>
      </c>
      <c r="AB28721" t="s">
        <v>385506</v>
      </c>
      <c r="AC28721" t="s">
        <v>438115</v>
      </c>
    </row>
    <row r="28722" spans="1:29" x14ac:dyDescent="0.25">
      <c r="A28722">
        <v>1599</v>
      </c>
      <c r="B28722" t="s">
        <v>426043</v>
      </c>
      <c r="C28722" t="s">
        <v>126340</v>
      </c>
      <c r="D28722" t="s">
        <v>126341</v>
      </c>
      <c r="E28722" t="s">
        <v>126342</v>
      </c>
      <c r="F28722" t="s">
        <v>438116</v>
      </c>
      <c r="G28722">
        <v>811003851</v>
      </c>
      <c r="H28722" t="s">
        <v>32</v>
      </c>
      <c r="I28722" t="s">
        <v>249520</v>
      </c>
      <c r="J28722">
        <v>84856906914115</v>
      </c>
      <c r="K28722" t="s">
        <v>35</v>
      </c>
      <c r="L28722" t="s">
        <v>105</v>
      </c>
      <c r="M28722" t="s">
        <v>1458</v>
      </c>
      <c r="N28722" t="s">
        <v>29577</v>
      </c>
      <c r="Q28722">
        <v>1</v>
      </c>
      <c r="R28722" t="s">
        <v>438117</v>
      </c>
      <c r="T28722" t="s">
        <v>426046</v>
      </c>
      <c r="U28722" t="s">
        <v>438118</v>
      </c>
      <c r="V28722" t="s">
        <v>438119</v>
      </c>
      <c r="Y28722" t="s">
        <v>215</v>
      </c>
      <c r="AA28722" t="s">
        <v>438120</v>
      </c>
      <c r="AB28722" t="s">
        <v>438121</v>
      </c>
      <c r="AC28722" t="s">
        <v>438122</v>
      </c>
    </row>
    <row r="28723" spans="1:29" x14ac:dyDescent="0.25">
      <c r="A28723">
        <v>1600</v>
      </c>
      <c r="B28723" t="s">
        <v>426043</v>
      </c>
      <c r="C28723" t="s">
        <v>126340</v>
      </c>
      <c r="D28723" t="s">
        <v>126341</v>
      </c>
      <c r="E28723" t="s">
        <v>126342</v>
      </c>
      <c r="F28723" t="s">
        <v>438123</v>
      </c>
      <c r="G28723">
        <v>811003762</v>
      </c>
      <c r="H28723" t="s">
        <v>32</v>
      </c>
      <c r="I28723" t="s">
        <v>249520</v>
      </c>
      <c r="J28723">
        <v>84856904914116</v>
      </c>
      <c r="K28723" t="s">
        <v>35</v>
      </c>
      <c r="L28723" t="s">
        <v>105</v>
      </c>
      <c r="M28723" t="s">
        <v>1428</v>
      </c>
      <c r="N28723" t="s">
        <v>6897</v>
      </c>
      <c r="Q28723">
        <v>1</v>
      </c>
      <c r="R28723" t="s">
        <v>431315</v>
      </c>
      <c r="T28723" t="s">
        <v>426046</v>
      </c>
      <c r="U28723" t="s">
        <v>438124</v>
      </c>
      <c r="V28723" t="s">
        <v>438125</v>
      </c>
      <c r="Y28723" t="s">
        <v>215</v>
      </c>
      <c r="AA28723" t="s">
        <v>438126</v>
      </c>
      <c r="AB28723" t="s">
        <v>438127</v>
      </c>
      <c r="AC28723" t="s">
        <v>438128</v>
      </c>
    </row>
    <row r="28724" spans="1:29" x14ac:dyDescent="0.25">
      <c r="A28724">
        <v>1601</v>
      </c>
      <c r="B28724" t="s">
        <v>426043</v>
      </c>
      <c r="C28724" t="s">
        <v>126340</v>
      </c>
      <c r="D28724" t="s">
        <v>126341</v>
      </c>
      <c r="E28724" t="s">
        <v>126342</v>
      </c>
      <c r="F28724" t="s">
        <v>438129</v>
      </c>
      <c r="G28724">
        <v>811003730</v>
      </c>
      <c r="H28724" t="s">
        <v>32</v>
      </c>
      <c r="I28724" t="s">
        <v>249520</v>
      </c>
      <c r="J28724">
        <v>84856905914111</v>
      </c>
      <c r="K28724" t="s">
        <v>35</v>
      </c>
      <c r="L28724" t="s">
        <v>105</v>
      </c>
      <c r="M28724" t="s">
        <v>4533</v>
      </c>
      <c r="N28724" t="s">
        <v>11189</v>
      </c>
      <c r="Q28724">
        <v>1</v>
      </c>
      <c r="R28724" t="s">
        <v>438130</v>
      </c>
      <c r="T28724" t="s">
        <v>426046</v>
      </c>
      <c r="U28724" t="s">
        <v>438131</v>
      </c>
      <c r="V28724" t="s">
        <v>438132</v>
      </c>
      <c r="Y28724" t="s">
        <v>215</v>
      </c>
      <c r="AA28724" t="s">
        <v>438133</v>
      </c>
      <c r="AB28724" t="s">
        <v>438134</v>
      </c>
      <c r="AC28724" t="s">
        <v>438135</v>
      </c>
    </row>
    <row r="28725" spans="1:29" x14ac:dyDescent="0.25">
      <c r="A28725">
        <v>1602</v>
      </c>
      <c r="B28725" t="s">
        <v>426043</v>
      </c>
      <c r="C28725" t="s">
        <v>126340</v>
      </c>
      <c r="D28725" t="s">
        <v>126341</v>
      </c>
      <c r="E28725" t="s">
        <v>126342</v>
      </c>
      <c r="F28725" t="s">
        <v>438136</v>
      </c>
      <c r="G28725">
        <v>811003697</v>
      </c>
      <c r="H28725" t="s">
        <v>32</v>
      </c>
      <c r="I28725" t="s">
        <v>249520</v>
      </c>
      <c r="J28725">
        <v>84856901914108</v>
      </c>
      <c r="K28725" t="s">
        <v>35</v>
      </c>
      <c r="L28725" t="s">
        <v>557</v>
      </c>
      <c r="M28725" t="s">
        <v>9943</v>
      </c>
      <c r="N28725" t="s">
        <v>31148</v>
      </c>
      <c r="Q28725">
        <v>2</v>
      </c>
      <c r="R28725" t="s">
        <v>438137</v>
      </c>
      <c r="T28725" t="s">
        <v>426046</v>
      </c>
      <c r="U28725" t="s">
        <v>438138</v>
      </c>
      <c r="V28725" t="s">
        <v>438139</v>
      </c>
      <c r="Y28725" t="s">
        <v>215</v>
      </c>
      <c r="AA28725" t="s">
        <v>438140</v>
      </c>
      <c r="AB28725" t="s">
        <v>438141</v>
      </c>
      <c r="AC28725" t="s">
        <v>438142</v>
      </c>
    </row>
    <row r="28726" spans="1:29" x14ac:dyDescent="0.25">
      <c r="A28726">
        <v>1603</v>
      </c>
      <c r="B28726" t="s">
        <v>426043</v>
      </c>
      <c r="C28726" t="s">
        <v>126340</v>
      </c>
      <c r="D28726" t="s">
        <v>126341</v>
      </c>
      <c r="E28726" t="s">
        <v>126342</v>
      </c>
      <c r="F28726" t="s">
        <v>438143</v>
      </c>
      <c r="G28726">
        <v>811003824</v>
      </c>
      <c r="H28726" t="s">
        <v>32</v>
      </c>
      <c r="I28726" t="s">
        <v>249520</v>
      </c>
      <c r="J28726">
        <v>84856904914102</v>
      </c>
      <c r="K28726" t="s">
        <v>35</v>
      </c>
      <c r="L28726" t="s">
        <v>2340</v>
      </c>
      <c r="M28726" t="s">
        <v>15268</v>
      </c>
      <c r="N28726" t="s">
        <v>1013</v>
      </c>
      <c r="Q28726">
        <v>1</v>
      </c>
      <c r="R28726" t="s">
        <v>438144</v>
      </c>
      <c r="T28726" t="s">
        <v>426046</v>
      </c>
      <c r="U28726" t="s">
        <v>438145</v>
      </c>
      <c r="V28726" t="s">
        <v>438146</v>
      </c>
      <c r="Y28726" t="s">
        <v>215</v>
      </c>
      <c r="AA28726" t="s">
        <v>148906</v>
      </c>
      <c r="AB28726" t="s">
        <v>438147</v>
      </c>
      <c r="AC28726" t="s">
        <v>438148</v>
      </c>
    </row>
    <row r="28727" spans="1:29" x14ac:dyDescent="0.25">
      <c r="A28727">
        <v>1604</v>
      </c>
      <c r="B28727" t="s">
        <v>426043</v>
      </c>
      <c r="C28727" t="s">
        <v>126340</v>
      </c>
      <c r="D28727" t="s">
        <v>126341</v>
      </c>
      <c r="E28727" t="s">
        <v>126342</v>
      </c>
      <c r="F28727" t="s">
        <v>438149</v>
      </c>
      <c r="G28727">
        <v>811003674</v>
      </c>
      <c r="H28727" t="s">
        <v>32</v>
      </c>
      <c r="I28727" t="s">
        <v>249520</v>
      </c>
      <c r="J28727">
        <v>84856902914103</v>
      </c>
      <c r="K28727" t="s">
        <v>35</v>
      </c>
      <c r="L28727" t="s">
        <v>458</v>
      </c>
      <c r="M28727" t="s">
        <v>1555</v>
      </c>
      <c r="N28727" t="s">
        <v>24458</v>
      </c>
      <c r="Q28727">
        <v>1</v>
      </c>
      <c r="R28727" t="s">
        <v>438150</v>
      </c>
      <c r="T28727" t="s">
        <v>426046</v>
      </c>
      <c r="U28727" t="s">
        <v>438151</v>
      </c>
      <c r="V28727" t="s">
        <v>438152</v>
      </c>
      <c r="Y28727" t="s">
        <v>215</v>
      </c>
      <c r="AA28727" t="s">
        <v>31978</v>
      </c>
      <c r="AB28727" t="s">
        <v>438153</v>
      </c>
      <c r="AC28727" t="s">
        <v>438154</v>
      </c>
    </row>
    <row r="28728" spans="1:29" x14ac:dyDescent="0.25">
      <c r="A28728">
        <v>1605</v>
      </c>
      <c r="B28728" t="s">
        <v>298107</v>
      </c>
      <c r="C28728" t="s">
        <v>28</v>
      </c>
      <c r="D28728" t="s">
        <v>133183</v>
      </c>
      <c r="E28728" t="s">
        <v>220</v>
      </c>
      <c r="F28728" t="s">
        <v>438155</v>
      </c>
      <c r="G28728">
        <v>810989042</v>
      </c>
      <c r="H28728" t="s">
        <v>32</v>
      </c>
      <c r="I28728" t="s">
        <v>249520</v>
      </c>
      <c r="J28728">
        <v>84856904913602</v>
      </c>
      <c r="K28728" t="s">
        <v>35</v>
      </c>
      <c r="L28728" t="s">
        <v>1004</v>
      </c>
      <c r="M28728" t="s">
        <v>27651</v>
      </c>
      <c r="N28728" t="s">
        <v>281145</v>
      </c>
      <c r="Q28728">
        <v>1</v>
      </c>
      <c r="R28728" t="s">
        <v>435674</v>
      </c>
      <c r="T28728" t="s">
        <v>257539</v>
      </c>
      <c r="U28728" t="s">
        <v>438156</v>
      </c>
      <c r="V28728" t="s">
        <v>287223</v>
      </c>
      <c r="W28728">
        <v>14445564353</v>
      </c>
      <c r="Y28728" t="s">
        <v>42</v>
      </c>
      <c r="AA28728" t="s">
        <v>281148</v>
      </c>
      <c r="AB28728" t="s">
        <v>287073</v>
      </c>
      <c r="AC28728" t="s">
        <v>281149</v>
      </c>
    </row>
    <row r="28729" spans="1:29" x14ac:dyDescent="0.25">
      <c r="A28729">
        <v>1606</v>
      </c>
      <c r="B28729" t="s">
        <v>438157</v>
      </c>
      <c r="C28729" t="s">
        <v>464</v>
      </c>
      <c r="D28729" t="s">
        <v>1469</v>
      </c>
      <c r="E28729" t="s">
        <v>8398</v>
      </c>
      <c r="F28729" t="s">
        <v>438158</v>
      </c>
      <c r="G28729">
        <v>811001030</v>
      </c>
      <c r="H28729" t="s">
        <v>32</v>
      </c>
      <c r="I28729" t="s">
        <v>249520</v>
      </c>
      <c r="J28729">
        <v>84856903912896</v>
      </c>
      <c r="K28729" t="s">
        <v>35</v>
      </c>
      <c r="L28729" t="s">
        <v>495</v>
      </c>
      <c r="M28729" t="s">
        <v>533</v>
      </c>
      <c r="N28729" t="s">
        <v>5607</v>
      </c>
      <c r="Q28729">
        <v>2</v>
      </c>
      <c r="R28729" t="s">
        <v>438159</v>
      </c>
      <c r="T28729" t="s">
        <v>438160</v>
      </c>
      <c r="U28729" t="s">
        <v>166599</v>
      </c>
      <c r="V28729" t="s">
        <v>192166</v>
      </c>
      <c r="Y28729" t="s">
        <v>42</v>
      </c>
      <c r="AA28729" t="s">
        <v>438161</v>
      </c>
      <c r="AB28729" t="s">
        <v>438162</v>
      </c>
      <c r="AC28729" t="s">
        <v>438163</v>
      </c>
    </row>
    <row r="28730" spans="1:29" x14ac:dyDescent="0.25">
      <c r="A28730">
        <v>1607</v>
      </c>
      <c r="B28730" t="s">
        <v>298111</v>
      </c>
      <c r="C28730" t="s">
        <v>4512</v>
      </c>
      <c r="D28730" t="s">
        <v>47044</v>
      </c>
      <c r="E28730" t="s">
        <v>47045</v>
      </c>
      <c r="F28730" t="s">
        <v>438164</v>
      </c>
      <c r="G28730">
        <v>811004062</v>
      </c>
      <c r="H28730" t="s">
        <v>32</v>
      </c>
      <c r="I28730" t="s">
        <v>249520</v>
      </c>
      <c r="J28730">
        <v>84856906912404</v>
      </c>
      <c r="K28730" t="s">
        <v>35</v>
      </c>
      <c r="L28730" t="s">
        <v>1121</v>
      </c>
      <c r="M28730" t="s">
        <v>17254</v>
      </c>
      <c r="N28730" t="s">
        <v>46895</v>
      </c>
      <c r="Q28730">
        <v>1</v>
      </c>
      <c r="R28730" t="s">
        <v>438165</v>
      </c>
      <c r="T28730" t="s">
        <v>267380</v>
      </c>
      <c r="U28730" t="s">
        <v>438166</v>
      </c>
      <c r="V28730" t="s">
        <v>438167</v>
      </c>
      <c r="Y28730" t="s">
        <v>42</v>
      </c>
      <c r="AA28730" t="s">
        <v>427236</v>
      </c>
      <c r="AB28730" t="s">
        <v>438168</v>
      </c>
      <c r="AC28730" t="s">
        <v>438169</v>
      </c>
    </row>
    <row r="28731" spans="1:29" x14ac:dyDescent="0.25">
      <c r="A28731">
        <v>1608</v>
      </c>
      <c r="B28731" t="s">
        <v>298111</v>
      </c>
      <c r="C28731" t="s">
        <v>4512</v>
      </c>
      <c r="D28731" t="s">
        <v>47044</v>
      </c>
      <c r="E28731" t="s">
        <v>279627</v>
      </c>
      <c r="F28731" t="s">
        <v>438170</v>
      </c>
      <c r="G28731">
        <v>811001277</v>
      </c>
      <c r="H28731" t="s">
        <v>32</v>
      </c>
      <c r="I28731" t="s">
        <v>249520</v>
      </c>
      <c r="J28731">
        <v>84856908912403</v>
      </c>
      <c r="K28731" t="s">
        <v>35</v>
      </c>
      <c r="L28731" t="s">
        <v>799</v>
      </c>
      <c r="M28731" t="s">
        <v>800</v>
      </c>
      <c r="N28731" t="s">
        <v>801</v>
      </c>
      <c r="Q28731">
        <v>1</v>
      </c>
      <c r="R28731" t="s">
        <v>438171</v>
      </c>
      <c r="T28731" t="s">
        <v>267380</v>
      </c>
      <c r="U28731" t="s">
        <v>438172</v>
      </c>
      <c r="V28731" t="s">
        <v>438173</v>
      </c>
      <c r="Y28731" t="s">
        <v>42</v>
      </c>
      <c r="AA28731" t="s">
        <v>23066</v>
      </c>
      <c r="AB28731" t="s">
        <v>438174</v>
      </c>
      <c r="AC28731" t="s">
        <v>438175</v>
      </c>
    </row>
    <row r="28732" spans="1:29" x14ac:dyDescent="0.25">
      <c r="A28732">
        <v>1609</v>
      </c>
      <c r="B28732" t="s">
        <v>438176</v>
      </c>
      <c r="C28732" t="s">
        <v>4512</v>
      </c>
      <c r="D28732" t="s">
        <v>47044</v>
      </c>
      <c r="E28732" t="s">
        <v>279627</v>
      </c>
      <c r="F28732" t="s">
        <v>438177</v>
      </c>
      <c r="G28732">
        <v>811001234</v>
      </c>
      <c r="H28732" t="s">
        <v>32</v>
      </c>
      <c r="I28732" t="s">
        <v>249520</v>
      </c>
      <c r="J28732">
        <v>84856903912293</v>
      </c>
      <c r="K28732" t="s">
        <v>35</v>
      </c>
      <c r="L28732" t="s">
        <v>317</v>
      </c>
      <c r="M28732" t="s">
        <v>41675</v>
      </c>
      <c r="N28732" t="s">
        <v>50370</v>
      </c>
      <c r="Q28732">
        <v>1</v>
      </c>
      <c r="R28732" t="s">
        <v>438178</v>
      </c>
      <c r="T28732" t="s">
        <v>438179</v>
      </c>
      <c r="U28732" t="s">
        <v>438180</v>
      </c>
      <c r="V28732" t="s">
        <v>438181</v>
      </c>
      <c r="Y28732" t="s">
        <v>215</v>
      </c>
      <c r="AA28732" t="s">
        <v>42978</v>
      </c>
      <c r="AB28732" t="s">
        <v>438182</v>
      </c>
      <c r="AC28732" t="s">
        <v>438183</v>
      </c>
    </row>
    <row r="28733" spans="1:29" x14ac:dyDescent="0.25">
      <c r="A28733">
        <v>1610</v>
      </c>
      <c r="B28733" t="s">
        <v>438176</v>
      </c>
      <c r="C28733" t="s">
        <v>4512</v>
      </c>
      <c r="D28733" t="s">
        <v>47044</v>
      </c>
      <c r="E28733" t="s">
        <v>279627</v>
      </c>
      <c r="F28733" t="s">
        <v>438184</v>
      </c>
      <c r="G28733">
        <v>811001053</v>
      </c>
      <c r="H28733" t="s">
        <v>32</v>
      </c>
      <c r="I28733" t="s">
        <v>249520</v>
      </c>
      <c r="J28733">
        <v>84856901912289</v>
      </c>
      <c r="K28733" t="s">
        <v>35</v>
      </c>
      <c r="L28733" t="s">
        <v>2668</v>
      </c>
      <c r="M28733" t="s">
        <v>8682</v>
      </c>
      <c r="N28733" t="s">
        <v>127269</v>
      </c>
      <c r="Q28733">
        <v>1</v>
      </c>
      <c r="R28733" t="s">
        <v>438185</v>
      </c>
      <c r="T28733" t="s">
        <v>438179</v>
      </c>
      <c r="U28733" t="s">
        <v>438186</v>
      </c>
      <c r="V28733" t="s">
        <v>438187</v>
      </c>
      <c r="Y28733" t="s">
        <v>215</v>
      </c>
      <c r="AA28733" t="s">
        <v>126485</v>
      </c>
      <c r="AB28733" t="s">
        <v>438188</v>
      </c>
      <c r="AC28733" t="s">
        <v>438189</v>
      </c>
    </row>
    <row r="28734" spans="1:29" x14ac:dyDescent="0.25">
      <c r="A28734">
        <v>1611</v>
      </c>
      <c r="B28734" t="s">
        <v>298115</v>
      </c>
      <c r="C28734" t="s">
        <v>28</v>
      </c>
      <c r="D28734" t="s">
        <v>138237</v>
      </c>
      <c r="E28734" t="s">
        <v>250907</v>
      </c>
      <c r="F28734" t="s">
        <v>438190</v>
      </c>
      <c r="G28734">
        <v>811003179</v>
      </c>
      <c r="H28734" t="s">
        <v>32</v>
      </c>
      <c r="I28734" t="s">
        <v>249520</v>
      </c>
      <c r="J28734">
        <v>84856908912200</v>
      </c>
      <c r="K28734" t="s">
        <v>35</v>
      </c>
      <c r="L28734" t="s">
        <v>105</v>
      </c>
      <c r="M28734" t="s">
        <v>1072</v>
      </c>
      <c r="N28734" t="s">
        <v>1606</v>
      </c>
      <c r="Q28734">
        <v>1</v>
      </c>
      <c r="R28734" t="s">
        <v>438191</v>
      </c>
      <c r="T28734" t="s">
        <v>267385</v>
      </c>
      <c r="U28734" t="s">
        <v>438192</v>
      </c>
      <c r="V28734" t="s">
        <v>438193</v>
      </c>
      <c r="Y28734" t="s">
        <v>215</v>
      </c>
      <c r="AA28734" t="s">
        <v>438194</v>
      </c>
      <c r="AB28734" t="s">
        <v>438195</v>
      </c>
      <c r="AC28734" t="s">
        <v>438196</v>
      </c>
    </row>
    <row r="28735" spans="1:29" x14ac:dyDescent="0.25">
      <c r="A28735">
        <v>1612</v>
      </c>
      <c r="B28735" t="s">
        <v>298115</v>
      </c>
      <c r="C28735" t="s">
        <v>28</v>
      </c>
      <c r="D28735" t="s">
        <v>138237</v>
      </c>
      <c r="E28735" t="s">
        <v>250907</v>
      </c>
      <c r="F28735" t="s">
        <v>438197</v>
      </c>
      <c r="G28735">
        <v>811002893</v>
      </c>
      <c r="H28735" t="s">
        <v>32</v>
      </c>
      <c r="I28735" t="s">
        <v>249520</v>
      </c>
      <c r="J28735">
        <v>84856903912194</v>
      </c>
      <c r="K28735" t="s">
        <v>35</v>
      </c>
      <c r="L28735" t="s">
        <v>1047</v>
      </c>
      <c r="M28735" t="s">
        <v>19485</v>
      </c>
      <c r="N28735" t="s">
        <v>29666</v>
      </c>
      <c r="Q28735">
        <v>1</v>
      </c>
      <c r="R28735" t="s">
        <v>438198</v>
      </c>
      <c r="T28735" t="s">
        <v>267385</v>
      </c>
      <c r="U28735" t="s">
        <v>438199</v>
      </c>
      <c r="V28735" t="s">
        <v>298707</v>
      </c>
      <c r="Y28735" t="s">
        <v>215</v>
      </c>
      <c r="AA28735" t="s">
        <v>438200</v>
      </c>
      <c r="AB28735" t="s">
        <v>438201</v>
      </c>
      <c r="AC28735" t="s">
        <v>3480</v>
      </c>
    </row>
    <row r="28736" spans="1:29" x14ac:dyDescent="0.25">
      <c r="A28736">
        <v>1613</v>
      </c>
      <c r="B28736" t="s">
        <v>298115</v>
      </c>
      <c r="C28736" t="s">
        <v>28</v>
      </c>
      <c r="D28736" t="s">
        <v>138237</v>
      </c>
      <c r="E28736" t="s">
        <v>250907</v>
      </c>
      <c r="F28736" t="s">
        <v>438202</v>
      </c>
      <c r="G28736">
        <v>811002585</v>
      </c>
      <c r="H28736" t="s">
        <v>32</v>
      </c>
      <c r="I28736" t="s">
        <v>249520</v>
      </c>
      <c r="J28736">
        <v>84856901912190</v>
      </c>
      <c r="K28736" t="s">
        <v>35</v>
      </c>
      <c r="L28736" t="s">
        <v>440</v>
      </c>
      <c r="M28736" t="s">
        <v>441</v>
      </c>
      <c r="N28736" t="s">
        <v>40519</v>
      </c>
      <c r="Q28736">
        <v>1</v>
      </c>
      <c r="R28736" t="s">
        <v>438203</v>
      </c>
      <c r="T28736" t="s">
        <v>267385</v>
      </c>
      <c r="U28736" t="s">
        <v>438204</v>
      </c>
      <c r="V28736" t="s">
        <v>438205</v>
      </c>
      <c r="Y28736" t="s">
        <v>215</v>
      </c>
      <c r="AA28736" t="s">
        <v>438206</v>
      </c>
      <c r="AB28736" t="s">
        <v>438207</v>
      </c>
      <c r="AC28736" t="s">
        <v>1527</v>
      </c>
    </row>
    <row r="28737" spans="1:29" x14ac:dyDescent="0.25">
      <c r="A28737">
        <v>1614</v>
      </c>
      <c r="B28737" t="s">
        <v>298115</v>
      </c>
      <c r="C28737" t="s">
        <v>28</v>
      </c>
      <c r="D28737" t="s">
        <v>138237</v>
      </c>
      <c r="E28737" t="s">
        <v>250907</v>
      </c>
      <c r="F28737" t="s">
        <v>438208</v>
      </c>
      <c r="G28737">
        <v>811001436</v>
      </c>
      <c r="H28737" t="s">
        <v>32</v>
      </c>
      <c r="I28737" t="s">
        <v>249520</v>
      </c>
      <c r="J28737">
        <v>84856908912182</v>
      </c>
      <c r="K28737" t="s">
        <v>35</v>
      </c>
      <c r="L28737" t="s">
        <v>4463</v>
      </c>
      <c r="M28737" t="s">
        <v>7674</v>
      </c>
      <c r="N28737" t="s">
        <v>136156</v>
      </c>
      <c r="Q28737">
        <v>1</v>
      </c>
      <c r="R28737" t="s">
        <v>438209</v>
      </c>
      <c r="T28737" t="s">
        <v>267385</v>
      </c>
      <c r="U28737" t="s">
        <v>438210</v>
      </c>
      <c r="V28737" t="s">
        <v>438211</v>
      </c>
      <c r="Y28737" t="s">
        <v>215</v>
      </c>
      <c r="AA28737" t="s">
        <v>438212</v>
      </c>
      <c r="AB28737" t="s">
        <v>438213</v>
      </c>
      <c r="AC28737" t="s">
        <v>17989</v>
      </c>
    </row>
    <row r="28738" spans="1:29" x14ac:dyDescent="0.25">
      <c r="A28738">
        <v>1615</v>
      </c>
      <c r="B28738" t="s">
        <v>298115</v>
      </c>
      <c r="C28738" t="s">
        <v>28</v>
      </c>
      <c r="D28738" t="s">
        <v>138237</v>
      </c>
      <c r="E28738" t="s">
        <v>250907</v>
      </c>
      <c r="F28738" t="s">
        <v>438214</v>
      </c>
      <c r="G28738">
        <v>811001382</v>
      </c>
      <c r="H28738" t="s">
        <v>32</v>
      </c>
      <c r="I28738" t="s">
        <v>249520</v>
      </c>
      <c r="J28738">
        <v>84856906912178</v>
      </c>
      <c r="K28738" t="s">
        <v>35</v>
      </c>
      <c r="L28738" t="s">
        <v>105</v>
      </c>
      <c r="M28738" t="s">
        <v>4688</v>
      </c>
      <c r="N28738" t="s">
        <v>3418</v>
      </c>
      <c r="Q28738">
        <v>1</v>
      </c>
      <c r="R28738" t="s">
        <v>438215</v>
      </c>
      <c r="T28738" t="s">
        <v>267385</v>
      </c>
      <c r="U28738" t="s">
        <v>438216</v>
      </c>
      <c r="V28738" t="s">
        <v>438217</v>
      </c>
      <c r="Y28738" t="s">
        <v>215</v>
      </c>
      <c r="AA28738" t="s">
        <v>438218</v>
      </c>
      <c r="AB28738" t="s">
        <v>438219</v>
      </c>
      <c r="AC28738" t="s">
        <v>438220</v>
      </c>
    </row>
    <row r="28739" spans="1:29" x14ac:dyDescent="0.25">
      <c r="A28739">
        <v>1616</v>
      </c>
      <c r="B28739" t="s">
        <v>298115</v>
      </c>
      <c r="C28739" t="s">
        <v>28</v>
      </c>
      <c r="D28739" t="s">
        <v>138237</v>
      </c>
      <c r="E28739" t="s">
        <v>250907</v>
      </c>
      <c r="F28739" t="s">
        <v>438221</v>
      </c>
      <c r="G28739">
        <v>811001364</v>
      </c>
      <c r="H28739" t="s">
        <v>32</v>
      </c>
      <c r="I28739" t="s">
        <v>249520</v>
      </c>
      <c r="J28739">
        <v>84856905912174</v>
      </c>
      <c r="K28739" t="s">
        <v>35</v>
      </c>
      <c r="L28739" t="s">
        <v>1251</v>
      </c>
      <c r="M28739" t="s">
        <v>2472</v>
      </c>
      <c r="N28739" t="s">
        <v>2473</v>
      </c>
      <c r="Q28739">
        <v>2</v>
      </c>
      <c r="R28739" t="s">
        <v>438222</v>
      </c>
      <c r="T28739" t="s">
        <v>267385</v>
      </c>
      <c r="U28739" t="s">
        <v>438223</v>
      </c>
      <c r="V28739" t="s">
        <v>438224</v>
      </c>
      <c r="Y28739" t="s">
        <v>215</v>
      </c>
      <c r="AA28739" t="s">
        <v>438225</v>
      </c>
      <c r="AB28739" t="s">
        <v>438226</v>
      </c>
      <c r="AC28739" t="s">
        <v>438227</v>
      </c>
    </row>
    <row r="28740" spans="1:29" x14ac:dyDescent="0.25">
      <c r="A28740">
        <v>1617</v>
      </c>
      <c r="B28740" t="s">
        <v>298115</v>
      </c>
      <c r="C28740" t="s">
        <v>28</v>
      </c>
      <c r="D28740" t="s">
        <v>138237</v>
      </c>
      <c r="E28740" t="s">
        <v>250907</v>
      </c>
      <c r="F28740" t="s">
        <v>438228</v>
      </c>
      <c r="G28740">
        <v>811001239</v>
      </c>
      <c r="H28740" t="s">
        <v>32</v>
      </c>
      <c r="I28740" t="s">
        <v>249520</v>
      </c>
      <c r="J28740">
        <v>84856905912169</v>
      </c>
      <c r="K28740" t="s">
        <v>35</v>
      </c>
      <c r="L28740" t="s">
        <v>1191</v>
      </c>
      <c r="M28740" t="s">
        <v>1397</v>
      </c>
      <c r="N28740" t="s">
        <v>1244</v>
      </c>
      <c r="Q28740">
        <v>1</v>
      </c>
      <c r="R28740" t="s">
        <v>430055</v>
      </c>
      <c r="T28740" t="s">
        <v>267385</v>
      </c>
      <c r="U28740" t="s">
        <v>438229</v>
      </c>
      <c r="V28740" t="s">
        <v>438230</v>
      </c>
      <c r="Y28740" t="s">
        <v>215</v>
      </c>
      <c r="AA28740" t="s">
        <v>438231</v>
      </c>
      <c r="AB28740" t="s">
        <v>438232</v>
      </c>
      <c r="AC28740" t="s">
        <v>438233</v>
      </c>
    </row>
    <row r="28741" spans="1:29" x14ac:dyDescent="0.25">
      <c r="A28741">
        <v>1618</v>
      </c>
      <c r="B28741" t="s">
        <v>298115</v>
      </c>
      <c r="C28741" t="s">
        <v>28</v>
      </c>
      <c r="D28741" t="s">
        <v>138237</v>
      </c>
      <c r="E28741" t="s">
        <v>250907</v>
      </c>
      <c r="F28741" t="s">
        <v>438234</v>
      </c>
      <c r="G28741">
        <v>811001085</v>
      </c>
      <c r="H28741" t="s">
        <v>32</v>
      </c>
      <c r="I28741" t="s">
        <v>249520</v>
      </c>
      <c r="J28741">
        <v>84856902912161</v>
      </c>
      <c r="K28741" t="s">
        <v>35</v>
      </c>
      <c r="L28741" t="s">
        <v>2743</v>
      </c>
      <c r="M28741" t="s">
        <v>30386</v>
      </c>
      <c r="N28741" t="s">
        <v>30671</v>
      </c>
      <c r="Q28741">
        <v>1</v>
      </c>
      <c r="R28741" t="s">
        <v>438235</v>
      </c>
      <c r="T28741" t="s">
        <v>267385</v>
      </c>
      <c r="U28741" t="s">
        <v>438236</v>
      </c>
      <c r="V28741" t="s">
        <v>438237</v>
      </c>
      <c r="Y28741" t="s">
        <v>215</v>
      </c>
      <c r="AA28741" t="s">
        <v>438238</v>
      </c>
      <c r="AB28741" t="s">
        <v>438239</v>
      </c>
      <c r="AC28741" t="s">
        <v>139540</v>
      </c>
    </row>
    <row r="28742" spans="1:29" x14ac:dyDescent="0.25">
      <c r="A28742">
        <v>1619</v>
      </c>
      <c r="B28742" t="s">
        <v>298115</v>
      </c>
      <c r="C28742" t="s">
        <v>28</v>
      </c>
      <c r="D28742" t="s">
        <v>138237</v>
      </c>
      <c r="E28742" t="s">
        <v>250907</v>
      </c>
      <c r="F28742" t="s">
        <v>438240</v>
      </c>
      <c r="G28742">
        <v>811000847</v>
      </c>
      <c r="H28742" t="s">
        <v>32</v>
      </c>
      <c r="I28742" t="s">
        <v>249520</v>
      </c>
      <c r="J28742">
        <v>84856900912157</v>
      </c>
      <c r="K28742" t="s">
        <v>35</v>
      </c>
      <c r="L28742" t="s">
        <v>458</v>
      </c>
      <c r="M28742" t="s">
        <v>13657</v>
      </c>
      <c r="N28742" t="s">
        <v>130878</v>
      </c>
      <c r="Q28742">
        <v>1</v>
      </c>
      <c r="R28742" t="s">
        <v>438241</v>
      </c>
      <c r="T28742" t="s">
        <v>267385</v>
      </c>
      <c r="U28742" t="s">
        <v>438242</v>
      </c>
      <c r="V28742" t="s">
        <v>438243</v>
      </c>
      <c r="Y28742" t="s">
        <v>215</v>
      </c>
      <c r="AA28742" t="s">
        <v>438244</v>
      </c>
      <c r="AB28742" t="s">
        <v>438245</v>
      </c>
      <c r="AC28742" t="s">
        <v>1527</v>
      </c>
    </row>
    <row r="28743" spans="1:29" x14ac:dyDescent="0.25">
      <c r="A28743">
        <v>1620</v>
      </c>
      <c r="B28743" t="s">
        <v>298115</v>
      </c>
      <c r="C28743" t="s">
        <v>28</v>
      </c>
      <c r="D28743" t="s">
        <v>138237</v>
      </c>
      <c r="E28743" t="s">
        <v>250907</v>
      </c>
      <c r="F28743" t="s">
        <v>438246</v>
      </c>
      <c r="G28743">
        <v>811000547</v>
      </c>
      <c r="H28743" t="s">
        <v>32</v>
      </c>
      <c r="I28743" t="s">
        <v>249520</v>
      </c>
      <c r="J28743">
        <v>84856909912148</v>
      </c>
      <c r="K28743" t="s">
        <v>35</v>
      </c>
      <c r="L28743" t="s">
        <v>633</v>
      </c>
      <c r="M28743" t="s">
        <v>96787</v>
      </c>
      <c r="N28743" t="s">
        <v>188647</v>
      </c>
      <c r="Q28743">
        <v>2</v>
      </c>
      <c r="R28743" t="s">
        <v>438247</v>
      </c>
      <c r="T28743" t="s">
        <v>267385</v>
      </c>
      <c r="U28743" t="s">
        <v>438248</v>
      </c>
      <c r="V28743" t="s">
        <v>438249</v>
      </c>
      <c r="Y28743" t="s">
        <v>215</v>
      </c>
      <c r="AA28743" t="s">
        <v>438250</v>
      </c>
      <c r="AB28743" t="s">
        <v>438251</v>
      </c>
      <c r="AC28743" t="s">
        <v>438252</v>
      </c>
    </row>
    <row r="28744" spans="1:29" x14ac:dyDescent="0.25">
      <c r="A28744">
        <v>1621</v>
      </c>
      <c r="B28744" t="s">
        <v>189684</v>
      </c>
      <c r="C28744" t="s">
        <v>28</v>
      </c>
      <c r="D28744" t="s">
        <v>138237</v>
      </c>
      <c r="E28744" t="s">
        <v>250907</v>
      </c>
      <c r="F28744" t="s">
        <v>438253</v>
      </c>
      <c r="G28744">
        <v>810999958</v>
      </c>
      <c r="H28744" t="s">
        <v>32</v>
      </c>
      <c r="I28744" t="s">
        <v>249520</v>
      </c>
      <c r="J28744">
        <v>84856904912136</v>
      </c>
      <c r="K28744" t="s">
        <v>35</v>
      </c>
      <c r="L28744" t="s">
        <v>599</v>
      </c>
      <c r="M28744" t="s">
        <v>6853</v>
      </c>
      <c r="N28744" t="s">
        <v>354778</v>
      </c>
      <c r="Q28744">
        <v>1</v>
      </c>
      <c r="R28744" t="s">
        <v>438254</v>
      </c>
      <c r="T28744" t="s">
        <v>267385</v>
      </c>
      <c r="U28744" t="s">
        <v>438255</v>
      </c>
      <c r="V28744" t="s">
        <v>438256</v>
      </c>
      <c r="Y28744" t="s">
        <v>215</v>
      </c>
      <c r="AA28744" t="s">
        <v>373356</v>
      </c>
      <c r="AB28744" t="s">
        <v>373357</v>
      </c>
      <c r="AC28744" t="s">
        <v>373358</v>
      </c>
    </row>
    <row r="28745" spans="1:29" x14ac:dyDescent="0.25">
      <c r="A28745">
        <v>1622</v>
      </c>
      <c r="B28745" t="s">
        <v>189684</v>
      </c>
      <c r="C28745" t="s">
        <v>28</v>
      </c>
      <c r="D28745" t="s">
        <v>138237</v>
      </c>
      <c r="E28745" t="s">
        <v>250907</v>
      </c>
      <c r="F28745" t="s">
        <v>438257</v>
      </c>
      <c r="G28745">
        <v>810999694</v>
      </c>
      <c r="H28745" t="s">
        <v>32</v>
      </c>
      <c r="I28745" t="s">
        <v>249520</v>
      </c>
      <c r="J28745">
        <v>84856903912132</v>
      </c>
      <c r="K28745" t="s">
        <v>35</v>
      </c>
      <c r="L28745" t="s">
        <v>1224</v>
      </c>
      <c r="M28745" t="s">
        <v>1720</v>
      </c>
      <c r="N28745" t="s">
        <v>2978</v>
      </c>
      <c r="Q28745">
        <v>1</v>
      </c>
      <c r="R28745" t="s">
        <v>438258</v>
      </c>
      <c r="T28745" t="s">
        <v>267385</v>
      </c>
      <c r="U28745" t="s">
        <v>438259</v>
      </c>
      <c r="V28745" t="s">
        <v>438260</v>
      </c>
      <c r="Y28745" t="s">
        <v>215</v>
      </c>
      <c r="AA28745" t="s">
        <v>438261</v>
      </c>
      <c r="AB28745" t="s">
        <v>438262</v>
      </c>
      <c r="AC28745" t="s">
        <v>438263</v>
      </c>
    </row>
    <row r="28746" spans="1:29" x14ac:dyDescent="0.25">
      <c r="A28746">
        <v>1623</v>
      </c>
      <c r="B28746" t="s">
        <v>189684</v>
      </c>
      <c r="C28746" t="s">
        <v>28</v>
      </c>
      <c r="D28746" t="s">
        <v>138237</v>
      </c>
      <c r="E28746" t="s">
        <v>250907</v>
      </c>
      <c r="F28746" t="s">
        <v>438264</v>
      </c>
      <c r="G28746">
        <v>810999644</v>
      </c>
      <c r="H28746" t="s">
        <v>32</v>
      </c>
      <c r="I28746" t="s">
        <v>249520</v>
      </c>
      <c r="J28746">
        <v>84856905912131</v>
      </c>
      <c r="K28746" t="s">
        <v>35</v>
      </c>
      <c r="L28746" t="s">
        <v>2340</v>
      </c>
      <c r="M28746" t="s">
        <v>15268</v>
      </c>
      <c r="N28746" t="s">
        <v>160662</v>
      </c>
      <c r="Q28746">
        <v>1</v>
      </c>
      <c r="R28746" t="s">
        <v>438265</v>
      </c>
      <c r="T28746" t="s">
        <v>267385</v>
      </c>
      <c r="U28746" t="s">
        <v>98899</v>
      </c>
      <c r="V28746" t="s">
        <v>438266</v>
      </c>
      <c r="Y28746" t="s">
        <v>215</v>
      </c>
      <c r="AA28746" t="s">
        <v>438267</v>
      </c>
      <c r="AB28746" t="s">
        <v>438268</v>
      </c>
      <c r="AC28746" t="s">
        <v>438269</v>
      </c>
    </row>
    <row r="28747" spans="1:29" x14ac:dyDescent="0.25">
      <c r="A28747">
        <v>1624</v>
      </c>
      <c r="B28747" t="s">
        <v>189684</v>
      </c>
      <c r="C28747" t="s">
        <v>28</v>
      </c>
      <c r="D28747" t="s">
        <v>138237</v>
      </c>
      <c r="E28747" t="s">
        <v>250907</v>
      </c>
      <c r="F28747" t="s">
        <v>438270</v>
      </c>
      <c r="G28747">
        <v>810999623</v>
      </c>
      <c r="H28747" t="s">
        <v>32</v>
      </c>
      <c r="I28747" t="s">
        <v>249520</v>
      </c>
      <c r="J28747">
        <v>84856909912129</v>
      </c>
      <c r="K28747" t="s">
        <v>35</v>
      </c>
      <c r="L28747" t="s">
        <v>105</v>
      </c>
      <c r="M28747" t="s">
        <v>2916</v>
      </c>
      <c r="N28747" t="s">
        <v>9218</v>
      </c>
      <c r="Q28747">
        <v>1</v>
      </c>
      <c r="R28747" t="s">
        <v>438271</v>
      </c>
      <c r="T28747" t="s">
        <v>267385</v>
      </c>
      <c r="U28747" t="s">
        <v>91567</v>
      </c>
      <c r="V28747" t="s">
        <v>121481</v>
      </c>
      <c r="Y28747" t="s">
        <v>215</v>
      </c>
      <c r="AA28747" t="s">
        <v>438272</v>
      </c>
      <c r="AB28747" t="s">
        <v>438273</v>
      </c>
      <c r="AC28747" t="s">
        <v>438274</v>
      </c>
    </row>
    <row r="28748" spans="1:29" x14ac:dyDescent="0.25">
      <c r="A28748">
        <v>1625</v>
      </c>
      <c r="B28748" t="s">
        <v>189684</v>
      </c>
      <c r="C28748" t="s">
        <v>28</v>
      </c>
      <c r="D28748" t="s">
        <v>138237</v>
      </c>
      <c r="E28748" t="s">
        <v>250907</v>
      </c>
      <c r="F28748" t="s">
        <v>438275</v>
      </c>
      <c r="G28748">
        <v>810999582</v>
      </c>
      <c r="H28748" t="s">
        <v>32</v>
      </c>
      <c r="I28748" t="s">
        <v>249520</v>
      </c>
      <c r="J28748">
        <v>84856905912126</v>
      </c>
      <c r="K28748" t="s">
        <v>35</v>
      </c>
      <c r="L28748" t="s">
        <v>458</v>
      </c>
      <c r="M28748" t="s">
        <v>459</v>
      </c>
      <c r="N28748" t="s">
        <v>1405</v>
      </c>
      <c r="Q28748">
        <v>1</v>
      </c>
      <c r="R28748" t="s">
        <v>438276</v>
      </c>
      <c r="T28748" t="s">
        <v>267385</v>
      </c>
      <c r="U28748" t="s">
        <v>98447</v>
      </c>
      <c r="V28748" t="s">
        <v>122776</v>
      </c>
      <c r="Y28748" t="s">
        <v>215</v>
      </c>
      <c r="AA28748" t="s">
        <v>438277</v>
      </c>
      <c r="AB28748" t="s">
        <v>438278</v>
      </c>
      <c r="AC28748" t="s">
        <v>438279</v>
      </c>
    </row>
    <row r="28749" spans="1:29" x14ac:dyDescent="0.25">
      <c r="A28749">
        <v>1626</v>
      </c>
      <c r="B28749" t="s">
        <v>189684</v>
      </c>
      <c r="C28749" t="s">
        <v>28</v>
      </c>
      <c r="D28749" t="s">
        <v>138237</v>
      </c>
      <c r="E28749" t="s">
        <v>250907</v>
      </c>
      <c r="F28749" t="s">
        <v>438280</v>
      </c>
      <c r="G28749">
        <v>810999488</v>
      </c>
      <c r="H28749" t="s">
        <v>32</v>
      </c>
      <c r="I28749" t="s">
        <v>249520</v>
      </c>
      <c r="J28749">
        <v>84856902912123</v>
      </c>
      <c r="K28749" t="s">
        <v>35</v>
      </c>
      <c r="L28749" t="s">
        <v>1224</v>
      </c>
      <c r="M28749" t="s">
        <v>16874</v>
      </c>
      <c r="N28749" t="s">
        <v>16875</v>
      </c>
      <c r="Q28749">
        <v>1</v>
      </c>
      <c r="R28749" t="s">
        <v>438281</v>
      </c>
      <c r="T28749" t="s">
        <v>267385</v>
      </c>
      <c r="U28749" t="s">
        <v>91195</v>
      </c>
      <c r="V28749" t="s">
        <v>121409</v>
      </c>
      <c r="Y28749" t="s">
        <v>215</v>
      </c>
      <c r="AA28749" t="s">
        <v>438282</v>
      </c>
      <c r="AB28749" t="s">
        <v>438283</v>
      </c>
      <c r="AC28749" t="s">
        <v>438284</v>
      </c>
    </row>
    <row r="28750" spans="1:29" x14ac:dyDescent="0.25">
      <c r="A28750">
        <v>1627</v>
      </c>
      <c r="B28750" t="s">
        <v>189684</v>
      </c>
      <c r="C28750" t="s">
        <v>28</v>
      </c>
      <c r="D28750" t="s">
        <v>138237</v>
      </c>
      <c r="E28750" t="s">
        <v>250907</v>
      </c>
      <c r="F28750" t="s">
        <v>438285</v>
      </c>
      <c r="G28750">
        <v>810999286</v>
      </c>
      <c r="H28750" t="s">
        <v>32</v>
      </c>
      <c r="I28750" t="s">
        <v>249520</v>
      </c>
      <c r="J28750">
        <v>84856900912119</v>
      </c>
      <c r="K28750" t="s">
        <v>35</v>
      </c>
      <c r="L28750" t="s">
        <v>1047</v>
      </c>
      <c r="M28750" t="s">
        <v>19485</v>
      </c>
      <c r="N28750" t="s">
        <v>1675</v>
      </c>
      <c r="Q28750">
        <v>1</v>
      </c>
      <c r="R28750" t="s">
        <v>438286</v>
      </c>
      <c r="T28750" t="s">
        <v>267385</v>
      </c>
      <c r="U28750" t="s">
        <v>438287</v>
      </c>
      <c r="V28750" t="s">
        <v>438288</v>
      </c>
      <c r="Y28750" t="s">
        <v>215</v>
      </c>
      <c r="AA28750" t="s">
        <v>438289</v>
      </c>
      <c r="AB28750" t="s">
        <v>438290</v>
      </c>
      <c r="AC28750" t="s">
        <v>49534</v>
      </c>
    </row>
    <row r="28751" spans="1:29" x14ac:dyDescent="0.25">
      <c r="A28751">
        <v>1628</v>
      </c>
      <c r="B28751" t="s">
        <v>189684</v>
      </c>
      <c r="C28751" t="s">
        <v>28</v>
      </c>
      <c r="D28751" t="s">
        <v>138237</v>
      </c>
      <c r="E28751" t="s">
        <v>250907</v>
      </c>
      <c r="F28751" t="s">
        <v>438291</v>
      </c>
      <c r="G28751">
        <v>810999172</v>
      </c>
      <c r="H28751" t="s">
        <v>32</v>
      </c>
      <c r="I28751" t="s">
        <v>249520</v>
      </c>
      <c r="J28751">
        <v>84856906912116</v>
      </c>
      <c r="K28751" t="s">
        <v>35</v>
      </c>
      <c r="L28751" t="s">
        <v>5852</v>
      </c>
      <c r="M28751" t="s">
        <v>7746</v>
      </c>
      <c r="N28751" t="s">
        <v>23267</v>
      </c>
      <c r="Q28751">
        <v>1</v>
      </c>
      <c r="R28751" t="s">
        <v>438292</v>
      </c>
      <c r="T28751" t="s">
        <v>267385</v>
      </c>
      <c r="U28751" t="s">
        <v>438293</v>
      </c>
      <c r="V28751" t="s">
        <v>438294</v>
      </c>
      <c r="Y28751" t="s">
        <v>215</v>
      </c>
      <c r="AA28751" t="s">
        <v>438295</v>
      </c>
      <c r="AB28751" t="s">
        <v>438296</v>
      </c>
      <c r="AC28751" t="s">
        <v>438297</v>
      </c>
    </row>
    <row r="28752" spans="1:29" x14ac:dyDescent="0.25">
      <c r="A28752">
        <v>1629</v>
      </c>
      <c r="B28752" t="s">
        <v>189684</v>
      </c>
      <c r="C28752" t="s">
        <v>28</v>
      </c>
      <c r="D28752" t="s">
        <v>138237</v>
      </c>
      <c r="E28752" t="s">
        <v>250907</v>
      </c>
      <c r="F28752" t="s">
        <v>438298</v>
      </c>
      <c r="G28752">
        <v>810998772</v>
      </c>
      <c r="H28752" t="s">
        <v>32</v>
      </c>
      <c r="I28752" t="s">
        <v>249520</v>
      </c>
      <c r="J28752">
        <v>84856901912109</v>
      </c>
      <c r="K28752" t="s">
        <v>35</v>
      </c>
      <c r="L28752" t="s">
        <v>5852</v>
      </c>
      <c r="M28752" t="s">
        <v>7917</v>
      </c>
      <c r="N28752" t="s">
        <v>8481</v>
      </c>
      <c r="Q28752">
        <v>2</v>
      </c>
      <c r="R28752" t="s">
        <v>438299</v>
      </c>
      <c r="T28752" t="s">
        <v>267385</v>
      </c>
      <c r="U28752" t="s">
        <v>438300</v>
      </c>
      <c r="V28752" t="s">
        <v>438301</v>
      </c>
      <c r="Y28752" t="s">
        <v>215</v>
      </c>
      <c r="AA28752" t="s">
        <v>438302</v>
      </c>
      <c r="AB28752" t="s">
        <v>438303</v>
      </c>
      <c r="AC28752" t="s">
        <v>438304</v>
      </c>
    </row>
    <row r="28753" spans="1:29" x14ac:dyDescent="0.25">
      <c r="A28753">
        <v>1630</v>
      </c>
      <c r="B28753" t="s">
        <v>426111</v>
      </c>
      <c r="C28753" t="s">
        <v>28</v>
      </c>
      <c r="D28753" t="s">
        <v>133183</v>
      </c>
      <c r="E28753" t="s">
        <v>220</v>
      </c>
      <c r="F28753" t="s">
        <v>438305</v>
      </c>
      <c r="G28753">
        <v>810992064</v>
      </c>
      <c r="H28753" t="s">
        <v>32</v>
      </c>
      <c r="I28753" t="s">
        <v>249520</v>
      </c>
      <c r="J28753">
        <v>84856905909548</v>
      </c>
      <c r="K28753" t="s">
        <v>35</v>
      </c>
      <c r="L28753" t="s">
        <v>105</v>
      </c>
      <c r="M28753" t="s">
        <v>4688</v>
      </c>
      <c r="N28753" t="s">
        <v>5845</v>
      </c>
      <c r="Q28753">
        <v>1</v>
      </c>
      <c r="R28753" t="s">
        <v>296823</v>
      </c>
      <c r="T28753" t="s">
        <v>426114</v>
      </c>
      <c r="U28753" t="s">
        <v>438306</v>
      </c>
      <c r="V28753" t="s">
        <v>438307</v>
      </c>
      <c r="W28753">
        <v>14445546553</v>
      </c>
      <c r="Y28753" t="s">
        <v>42</v>
      </c>
      <c r="AA28753" t="s">
        <v>438308</v>
      </c>
      <c r="AB28753" t="s">
        <v>438309</v>
      </c>
      <c r="AC28753" t="s">
        <v>438310</v>
      </c>
    </row>
    <row r="28754" spans="1:29" x14ac:dyDescent="0.25">
      <c r="A28754">
        <v>1631</v>
      </c>
      <c r="B28754" t="s">
        <v>426111</v>
      </c>
      <c r="C28754" t="s">
        <v>28</v>
      </c>
      <c r="D28754" t="s">
        <v>133183</v>
      </c>
      <c r="E28754" t="s">
        <v>220</v>
      </c>
      <c r="F28754" t="s">
        <v>438311</v>
      </c>
      <c r="G28754">
        <v>810989046</v>
      </c>
      <c r="H28754" t="s">
        <v>32</v>
      </c>
      <c r="I28754" t="s">
        <v>249520</v>
      </c>
      <c r="J28754">
        <v>84856903909549</v>
      </c>
      <c r="K28754" t="s">
        <v>35</v>
      </c>
      <c r="L28754" t="s">
        <v>105</v>
      </c>
      <c r="M28754" t="s">
        <v>4586</v>
      </c>
      <c r="N28754" t="s">
        <v>22026</v>
      </c>
      <c r="Q28754">
        <v>1</v>
      </c>
      <c r="R28754" t="s">
        <v>438312</v>
      </c>
      <c r="T28754" t="s">
        <v>426114</v>
      </c>
      <c r="U28754" t="s">
        <v>438313</v>
      </c>
      <c r="V28754" t="s">
        <v>438314</v>
      </c>
      <c r="W28754">
        <v>14445567422</v>
      </c>
      <c r="Y28754" t="s">
        <v>42</v>
      </c>
      <c r="AA28754" t="s">
        <v>438315</v>
      </c>
      <c r="AB28754" t="s">
        <v>438316</v>
      </c>
      <c r="AC28754" t="s">
        <v>438317</v>
      </c>
    </row>
    <row r="28755" spans="1:29" x14ac:dyDescent="0.25">
      <c r="A28755">
        <v>1632</v>
      </c>
      <c r="B28755" t="s">
        <v>426111</v>
      </c>
      <c r="C28755" t="s">
        <v>28</v>
      </c>
      <c r="D28755" t="s">
        <v>133183</v>
      </c>
      <c r="E28755" t="s">
        <v>220</v>
      </c>
      <c r="F28755" t="s">
        <v>438318</v>
      </c>
      <c r="G28755">
        <v>810983554</v>
      </c>
      <c r="H28755" t="s">
        <v>32</v>
      </c>
      <c r="I28755" t="s">
        <v>249520</v>
      </c>
      <c r="J28755">
        <v>84856909909546</v>
      </c>
      <c r="K28755" t="s">
        <v>35</v>
      </c>
      <c r="L28755" t="s">
        <v>624</v>
      </c>
      <c r="M28755" t="s">
        <v>8179</v>
      </c>
      <c r="N28755" t="s">
        <v>28967</v>
      </c>
      <c r="Q28755">
        <v>2</v>
      </c>
      <c r="R28755" t="s">
        <v>438319</v>
      </c>
      <c r="T28755" t="s">
        <v>426114</v>
      </c>
      <c r="U28755" t="s">
        <v>438320</v>
      </c>
      <c r="V28755" t="s">
        <v>438321</v>
      </c>
      <c r="W28755">
        <v>14445527355</v>
      </c>
      <c r="Y28755" t="s">
        <v>42</v>
      </c>
      <c r="AA28755" t="s">
        <v>438322</v>
      </c>
      <c r="AB28755" t="s">
        <v>438323</v>
      </c>
      <c r="AC28755" t="s">
        <v>438324</v>
      </c>
    </row>
    <row r="28756" spans="1:29" x14ac:dyDescent="0.25">
      <c r="A28756">
        <v>1633</v>
      </c>
      <c r="B28756" t="s">
        <v>426111</v>
      </c>
      <c r="C28756" t="s">
        <v>28</v>
      </c>
      <c r="D28756" t="s">
        <v>133183</v>
      </c>
      <c r="E28756" t="s">
        <v>220</v>
      </c>
      <c r="F28756" t="s">
        <v>438325</v>
      </c>
      <c r="G28756">
        <v>810995252</v>
      </c>
      <c r="H28756" t="s">
        <v>32</v>
      </c>
      <c r="I28756" t="s">
        <v>249520</v>
      </c>
      <c r="J28756">
        <v>84856901909545</v>
      </c>
      <c r="K28756" t="s">
        <v>35</v>
      </c>
      <c r="L28756" t="s">
        <v>7486</v>
      </c>
      <c r="M28756" t="s">
        <v>9306</v>
      </c>
      <c r="N28756" t="s">
        <v>23563</v>
      </c>
      <c r="Q28756">
        <v>2</v>
      </c>
      <c r="R28756" t="s">
        <v>438326</v>
      </c>
      <c r="T28756" t="s">
        <v>426114</v>
      </c>
      <c r="U28756" t="s">
        <v>438327</v>
      </c>
      <c r="V28756" t="s">
        <v>438328</v>
      </c>
      <c r="W28756">
        <v>14445583848</v>
      </c>
      <c r="Y28756" t="s">
        <v>42</v>
      </c>
      <c r="AA28756" t="s">
        <v>438329</v>
      </c>
      <c r="AB28756" t="s">
        <v>438330</v>
      </c>
      <c r="AC28756" t="s">
        <v>438331</v>
      </c>
    </row>
    <row r="28757" spans="1:29" x14ac:dyDescent="0.25">
      <c r="A28757">
        <v>1634</v>
      </c>
      <c r="B28757" t="s">
        <v>438332</v>
      </c>
      <c r="C28757" t="s">
        <v>136151</v>
      </c>
      <c r="D28757" t="s">
        <v>136152</v>
      </c>
      <c r="E28757" t="s">
        <v>137697</v>
      </c>
      <c r="F28757" t="s">
        <v>438333</v>
      </c>
      <c r="G28757">
        <v>811004042</v>
      </c>
      <c r="H28757" t="s">
        <v>32</v>
      </c>
      <c r="I28757" t="s">
        <v>249520</v>
      </c>
      <c r="J28757">
        <v>84856900909188</v>
      </c>
      <c r="K28757" t="s">
        <v>35</v>
      </c>
      <c r="L28757" t="s">
        <v>2668</v>
      </c>
      <c r="M28757" t="s">
        <v>8682</v>
      </c>
      <c r="N28757" t="s">
        <v>438334</v>
      </c>
      <c r="Q28757">
        <v>1</v>
      </c>
      <c r="R28757" t="s">
        <v>438335</v>
      </c>
      <c r="T28757" t="s">
        <v>438336</v>
      </c>
      <c r="U28757" t="s">
        <v>250336</v>
      </c>
      <c r="V28757" t="s">
        <v>303227</v>
      </c>
      <c r="Y28757" t="s">
        <v>215</v>
      </c>
      <c r="AA28757" t="s">
        <v>1009</v>
      </c>
      <c r="AB28757" t="s">
        <v>438337</v>
      </c>
      <c r="AC28757" t="s">
        <v>438338</v>
      </c>
    </row>
    <row r="28758" spans="1:29" x14ac:dyDescent="0.25">
      <c r="A28758">
        <v>1635</v>
      </c>
      <c r="B28758" t="s">
        <v>438339</v>
      </c>
      <c r="C28758" t="s">
        <v>28</v>
      </c>
      <c r="D28758" t="s">
        <v>263</v>
      </c>
      <c r="E28758" t="s">
        <v>4427</v>
      </c>
      <c r="F28758" t="s">
        <v>438340</v>
      </c>
      <c r="G28758">
        <v>810997384</v>
      </c>
      <c r="H28758" t="s">
        <v>32</v>
      </c>
      <c r="I28758" t="s">
        <v>249520</v>
      </c>
      <c r="J28758">
        <v>84856905909082</v>
      </c>
      <c r="K28758" t="s">
        <v>35</v>
      </c>
      <c r="L28758" t="s">
        <v>105</v>
      </c>
      <c r="M28758" t="s">
        <v>4586</v>
      </c>
      <c r="N28758" t="s">
        <v>7267</v>
      </c>
      <c r="Q28758">
        <v>1</v>
      </c>
      <c r="R28758" t="s">
        <v>438341</v>
      </c>
      <c r="T28758" t="s">
        <v>438342</v>
      </c>
      <c r="U28758" t="s">
        <v>438343</v>
      </c>
      <c r="V28758" t="s">
        <v>438344</v>
      </c>
      <c r="Y28758" t="s">
        <v>215</v>
      </c>
      <c r="AA28758" t="s">
        <v>438345</v>
      </c>
      <c r="AB28758" t="s">
        <v>438346</v>
      </c>
      <c r="AC28758" t="s">
        <v>438347</v>
      </c>
    </row>
    <row r="28759" spans="1:29" x14ac:dyDescent="0.25">
      <c r="A28759">
        <v>1636</v>
      </c>
      <c r="B28759" t="s">
        <v>395590</v>
      </c>
      <c r="C28759" t="s">
        <v>7741</v>
      </c>
      <c r="D28759" t="s">
        <v>124297</v>
      </c>
      <c r="E28759" t="s">
        <v>438348</v>
      </c>
      <c r="F28759" t="s">
        <v>438349</v>
      </c>
      <c r="G28759">
        <v>810996943</v>
      </c>
      <c r="H28759" t="s">
        <v>32</v>
      </c>
      <c r="I28759" t="s">
        <v>249520</v>
      </c>
      <c r="J28759">
        <v>84856903908559</v>
      </c>
      <c r="K28759" t="s">
        <v>35</v>
      </c>
      <c r="L28759" t="s">
        <v>105</v>
      </c>
      <c r="M28759" t="s">
        <v>1072</v>
      </c>
      <c r="N28759" t="s">
        <v>37485</v>
      </c>
      <c r="Q28759">
        <v>3</v>
      </c>
      <c r="R28759" t="s">
        <v>438350</v>
      </c>
      <c r="T28759" t="s">
        <v>395593</v>
      </c>
      <c r="U28759" t="s">
        <v>438351</v>
      </c>
      <c r="V28759" t="s">
        <v>438352</v>
      </c>
      <c r="Y28759" t="s">
        <v>215</v>
      </c>
      <c r="AA28759" t="s">
        <v>2864</v>
      </c>
      <c r="AB28759" t="s">
        <v>438353</v>
      </c>
      <c r="AC28759" t="s">
        <v>438354</v>
      </c>
    </row>
    <row r="28760" spans="1:29" x14ac:dyDescent="0.25">
      <c r="A28760">
        <v>1637</v>
      </c>
      <c r="B28760" t="s">
        <v>395590</v>
      </c>
      <c r="C28760" t="s">
        <v>7741</v>
      </c>
      <c r="D28760" t="s">
        <v>124297</v>
      </c>
      <c r="E28760" t="s">
        <v>137792</v>
      </c>
      <c r="F28760" t="s">
        <v>438355</v>
      </c>
      <c r="G28760">
        <v>811001744</v>
      </c>
      <c r="H28760" t="s">
        <v>32</v>
      </c>
      <c r="I28760" t="s">
        <v>249520</v>
      </c>
      <c r="J28760">
        <v>84856906908553</v>
      </c>
      <c r="K28760" t="s">
        <v>35</v>
      </c>
      <c r="L28760" t="s">
        <v>348</v>
      </c>
      <c r="M28760" t="s">
        <v>67594</v>
      </c>
      <c r="N28760" t="s">
        <v>3229</v>
      </c>
      <c r="Q28760">
        <v>2</v>
      </c>
      <c r="R28760" t="s">
        <v>438356</v>
      </c>
      <c r="T28760" t="s">
        <v>395593</v>
      </c>
      <c r="U28760" t="s">
        <v>438357</v>
      </c>
      <c r="V28760" t="s">
        <v>438358</v>
      </c>
      <c r="Y28760" t="s">
        <v>215</v>
      </c>
      <c r="AA28760" t="s">
        <v>438359</v>
      </c>
      <c r="AB28760" t="s">
        <v>438360</v>
      </c>
      <c r="AC28760" t="s">
        <v>438361</v>
      </c>
    </row>
    <row r="28761" spans="1:29" x14ac:dyDescent="0.25">
      <c r="A28761">
        <v>1638</v>
      </c>
      <c r="B28761" t="s">
        <v>438362</v>
      </c>
      <c r="C28761" t="s">
        <v>6240</v>
      </c>
      <c r="D28761" t="s">
        <v>15995</v>
      </c>
      <c r="E28761" t="s">
        <v>151724</v>
      </c>
      <c r="F28761" t="s">
        <v>438363</v>
      </c>
      <c r="G28761">
        <v>811004025</v>
      </c>
      <c r="H28761" t="s">
        <v>32</v>
      </c>
      <c r="I28761" t="s">
        <v>249520</v>
      </c>
      <c r="J28761">
        <v>84856904908511</v>
      </c>
      <c r="K28761" t="s">
        <v>35</v>
      </c>
      <c r="L28761" t="s">
        <v>624</v>
      </c>
      <c r="M28761" t="s">
        <v>1728</v>
      </c>
      <c r="N28761" t="s">
        <v>33680</v>
      </c>
      <c r="Q28761">
        <v>1</v>
      </c>
      <c r="R28761" t="s">
        <v>438364</v>
      </c>
      <c r="T28761" t="s">
        <v>438365</v>
      </c>
      <c r="U28761" t="s">
        <v>438366</v>
      </c>
      <c r="V28761" t="s">
        <v>438367</v>
      </c>
      <c r="Y28761" t="s">
        <v>215</v>
      </c>
      <c r="AA28761" t="s">
        <v>438368</v>
      </c>
      <c r="AB28761" t="s">
        <v>438369</v>
      </c>
      <c r="AC28761" t="s">
        <v>438370</v>
      </c>
    </row>
    <row r="28762" spans="1:29" x14ac:dyDescent="0.25">
      <c r="A28762">
        <v>1639</v>
      </c>
      <c r="B28762" t="s">
        <v>438371</v>
      </c>
      <c r="C28762" t="s">
        <v>435</v>
      </c>
      <c r="D28762" t="s">
        <v>1068</v>
      </c>
      <c r="E28762" t="s">
        <v>16751</v>
      </c>
      <c r="F28762" t="s">
        <v>438372</v>
      </c>
      <c r="G28762">
        <v>810997387</v>
      </c>
      <c r="H28762" t="s">
        <v>32</v>
      </c>
      <c r="I28762" t="s">
        <v>249520</v>
      </c>
      <c r="J28762">
        <v>84856907907708</v>
      </c>
      <c r="K28762" t="s">
        <v>35</v>
      </c>
      <c r="L28762" t="s">
        <v>1504</v>
      </c>
      <c r="M28762" t="s">
        <v>1505</v>
      </c>
      <c r="N28762" t="s">
        <v>2029</v>
      </c>
      <c r="Q28762">
        <v>2</v>
      </c>
      <c r="R28762" t="s">
        <v>438373</v>
      </c>
      <c r="T28762" t="s">
        <v>438374</v>
      </c>
      <c r="U28762" t="s">
        <v>438375</v>
      </c>
      <c r="V28762" t="s">
        <v>438376</v>
      </c>
      <c r="W28762" t="s">
        <v>438377</v>
      </c>
      <c r="Y28762" t="s">
        <v>215</v>
      </c>
      <c r="AA28762" t="s">
        <v>10571</v>
      </c>
      <c r="AB28762" t="s">
        <v>438378</v>
      </c>
      <c r="AC28762" t="s">
        <v>438379</v>
      </c>
    </row>
    <row r="28763" spans="1:29" x14ac:dyDescent="0.25">
      <c r="A28763">
        <v>1640</v>
      </c>
      <c r="B28763" t="s">
        <v>410249</v>
      </c>
      <c r="C28763" t="s">
        <v>6707</v>
      </c>
      <c r="D28763" t="s">
        <v>56852</v>
      </c>
      <c r="E28763" t="s">
        <v>252230</v>
      </c>
      <c r="F28763" t="s">
        <v>438380</v>
      </c>
      <c r="G28763">
        <v>811003946</v>
      </c>
      <c r="H28763" t="s">
        <v>32</v>
      </c>
      <c r="I28763" t="s">
        <v>249520</v>
      </c>
      <c r="J28763">
        <v>84856902907145</v>
      </c>
      <c r="K28763" t="s">
        <v>35</v>
      </c>
      <c r="L28763" t="s">
        <v>5852</v>
      </c>
      <c r="M28763" t="s">
        <v>7746</v>
      </c>
      <c r="N28763" t="s">
        <v>2699</v>
      </c>
      <c r="Q28763">
        <v>1</v>
      </c>
      <c r="R28763" t="s">
        <v>438381</v>
      </c>
      <c r="T28763" t="s">
        <v>410252</v>
      </c>
      <c r="U28763" t="s">
        <v>438382</v>
      </c>
      <c r="V28763" t="s">
        <v>438383</v>
      </c>
      <c r="Y28763" t="s">
        <v>215</v>
      </c>
      <c r="AA28763" t="s">
        <v>438384</v>
      </c>
      <c r="AB28763" t="s">
        <v>438385</v>
      </c>
      <c r="AC28763" t="s">
        <v>438386</v>
      </c>
    </row>
    <row r="28764" spans="1:29" x14ac:dyDescent="0.25">
      <c r="A28764">
        <v>1641</v>
      </c>
      <c r="B28764" t="s">
        <v>426138</v>
      </c>
      <c r="C28764" t="s">
        <v>28</v>
      </c>
      <c r="D28764" t="s">
        <v>133183</v>
      </c>
      <c r="E28764" t="s">
        <v>220</v>
      </c>
      <c r="F28764" t="s">
        <v>438387</v>
      </c>
      <c r="G28764">
        <v>810994061</v>
      </c>
      <c r="H28764" t="s">
        <v>32</v>
      </c>
      <c r="I28764" t="s">
        <v>249520</v>
      </c>
      <c r="J28764">
        <v>84856905906984</v>
      </c>
      <c r="K28764" t="s">
        <v>35</v>
      </c>
      <c r="L28764" t="s">
        <v>458</v>
      </c>
      <c r="M28764" t="s">
        <v>459</v>
      </c>
      <c r="N28764" t="s">
        <v>2733</v>
      </c>
      <c r="Q28764">
        <v>1</v>
      </c>
      <c r="R28764" t="s">
        <v>438388</v>
      </c>
      <c r="T28764" t="s">
        <v>426141</v>
      </c>
      <c r="U28764" t="s">
        <v>438389</v>
      </c>
      <c r="V28764" t="s">
        <v>438390</v>
      </c>
      <c r="W28764">
        <v>14445547927</v>
      </c>
      <c r="Y28764" t="s">
        <v>42</v>
      </c>
      <c r="AA28764" t="s">
        <v>174045</v>
      </c>
      <c r="AB28764" t="s">
        <v>438391</v>
      </c>
      <c r="AC28764" t="s">
        <v>438392</v>
      </c>
    </row>
    <row r="28765" spans="1:29" x14ac:dyDescent="0.25">
      <c r="A28765">
        <v>1642</v>
      </c>
      <c r="B28765" t="s">
        <v>426138</v>
      </c>
      <c r="C28765" t="s">
        <v>28</v>
      </c>
      <c r="D28765" t="s">
        <v>133183</v>
      </c>
      <c r="E28765" t="s">
        <v>220</v>
      </c>
      <c r="F28765" t="s">
        <v>438393</v>
      </c>
      <c r="G28765">
        <v>810991814</v>
      </c>
      <c r="H28765" t="s">
        <v>32</v>
      </c>
      <c r="I28765" t="s">
        <v>249520</v>
      </c>
      <c r="J28765">
        <v>84856909906982</v>
      </c>
      <c r="K28765" t="s">
        <v>35</v>
      </c>
      <c r="L28765" t="s">
        <v>591</v>
      </c>
      <c r="M28765" t="s">
        <v>14521</v>
      </c>
      <c r="N28765" t="s">
        <v>7161</v>
      </c>
      <c r="Q28765">
        <v>1</v>
      </c>
      <c r="R28765" t="s">
        <v>438394</v>
      </c>
      <c r="T28765" t="s">
        <v>426141</v>
      </c>
      <c r="U28765" t="s">
        <v>438395</v>
      </c>
      <c r="V28765" t="s">
        <v>438396</v>
      </c>
      <c r="W28765">
        <v>14445565115</v>
      </c>
      <c r="Y28765" t="s">
        <v>42</v>
      </c>
      <c r="AA28765" t="s">
        <v>438397</v>
      </c>
      <c r="AB28765" t="s">
        <v>438398</v>
      </c>
      <c r="AC28765" t="s">
        <v>438399</v>
      </c>
    </row>
    <row r="28766" spans="1:29" x14ac:dyDescent="0.25">
      <c r="A28766">
        <v>1643</v>
      </c>
      <c r="B28766" t="s">
        <v>288610</v>
      </c>
      <c r="C28766" t="s">
        <v>6707</v>
      </c>
      <c r="D28766" t="s">
        <v>250884</v>
      </c>
      <c r="E28766" t="s">
        <v>250885</v>
      </c>
      <c r="F28766" t="s">
        <v>438400</v>
      </c>
      <c r="G28766">
        <v>810994365</v>
      </c>
      <c r="H28766" t="s">
        <v>32</v>
      </c>
      <c r="I28766" t="s">
        <v>249520</v>
      </c>
      <c r="J28766">
        <v>84856900906811</v>
      </c>
      <c r="K28766" t="s">
        <v>35</v>
      </c>
      <c r="L28766" t="s">
        <v>575</v>
      </c>
      <c r="M28766" t="s">
        <v>5985</v>
      </c>
      <c r="N28766" t="s">
        <v>13600</v>
      </c>
      <c r="Q28766">
        <v>1</v>
      </c>
      <c r="R28766" t="s">
        <v>438401</v>
      </c>
      <c r="T28766" t="s">
        <v>283073</v>
      </c>
      <c r="U28766" t="s">
        <v>430613</v>
      </c>
      <c r="V28766" t="s">
        <v>430614</v>
      </c>
      <c r="Y28766" t="s">
        <v>215</v>
      </c>
      <c r="AA28766" t="s">
        <v>39439</v>
      </c>
      <c r="AB28766" t="s">
        <v>438402</v>
      </c>
      <c r="AC28766" t="s">
        <v>438403</v>
      </c>
    </row>
    <row r="28767" spans="1:29" x14ac:dyDescent="0.25">
      <c r="A28767">
        <v>1644</v>
      </c>
      <c r="B28767" t="s">
        <v>288610</v>
      </c>
      <c r="C28767" t="s">
        <v>6707</v>
      </c>
      <c r="D28767" t="s">
        <v>250884</v>
      </c>
      <c r="E28767" t="s">
        <v>250885</v>
      </c>
      <c r="F28767" t="s">
        <v>438404</v>
      </c>
      <c r="G28767">
        <v>811003162</v>
      </c>
      <c r="H28767" t="s">
        <v>32</v>
      </c>
      <c r="I28767" t="s">
        <v>249520</v>
      </c>
      <c r="J28767">
        <v>84856902906810</v>
      </c>
      <c r="K28767" t="s">
        <v>35</v>
      </c>
      <c r="L28767" t="s">
        <v>2668</v>
      </c>
      <c r="M28767" t="s">
        <v>146714</v>
      </c>
      <c r="N28767" t="s">
        <v>319064</v>
      </c>
      <c r="Q28767">
        <v>1</v>
      </c>
      <c r="R28767" t="s">
        <v>438405</v>
      </c>
      <c r="T28767" t="s">
        <v>283073</v>
      </c>
      <c r="U28767" t="s">
        <v>438406</v>
      </c>
      <c r="V28767" t="s">
        <v>438407</v>
      </c>
      <c r="Y28767" t="s">
        <v>215</v>
      </c>
      <c r="AA28767" t="s">
        <v>319069</v>
      </c>
      <c r="AB28767" t="s">
        <v>319070</v>
      </c>
      <c r="AC28767" t="s">
        <v>319071</v>
      </c>
    </row>
    <row r="28768" spans="1:29" x14ac:dyDescent="0.25">
      <c r="A28768">
        <v>1645</v>
      </c>
      <c r="B28768" t="s">
        <v>288610</v>
      </c>
      <c r="C28768" t="s">
        <v>6707</v>
      </c>
      <c r="D28768" t="s">
        <v>250884</v>
      </c>
      <c r="E28768" t="s">
        <v>250885</v>
      </c>
      <c r="F28768" t="s">
        <v>438408</v>
      </c>
      <c r="G28768">
        <v>810998189</v>
      </c>
      <c r="H28768" t="s">
        <v>32</v>
      </c>
      <c r="I28768" t="s">
        <v>249520</v>
      </c>
      <c r="J28768">
        <v>84856904906809</v>
      </c>
      <c r="K28768" t="s">
        <v>35</v>
      </c>
      <c r="L28768" t="s">
        <v>773</v>
      </c>
      <c r="M28768" t="s">
        <v>106401</v>
      </c>
      <c r="N28768" t="s">
        <v>210910</v>
      </c>
      <c r="Q28768">
        <v>1</v>
      </c>
      <c r="R28768" t="s">
        <v>438409</v>
      </c>
      <c r="T28768" t="s">
        <v>283073</v>
      </c>
      <c r="U28768" t="s">
        <v>438410</v>
      </c>
      <c r="V28768" t="s">
        <v>438411</v>
      </c>
      <c r="Y28768" t="s">
        <v>215</v>
      </c>
      <c r="AA28768" t="s">
        <v>438412</v>
      </c>
      <c r="AB28768" t="s">
        <v>438413</v>
      </c>
      <c r="AC28768" t="s">
        <v>1320</v>
      </c>
    </row>
    <row r="28769" spans="1:29" x14ac:dyDescent="0.25">
      <c r="A28769">
        <v>1646</v>
      </c>
      <c r="B28769" t="s">
        <v>288610</v>
      </c>
      <c r="C28769" t="s">
        <v>6707</v>
      </c>
      <c r="D28769" t="s">
        <v>250884</v>
      </c>
      <c r="E28769" t="s">
        <v>438414</v>
      </c>
      <c r="F28769" t="s">
        <v>438415</v>
      </c>
      <c r="G28769">
        <v>810995548</v>
      </c>
      <c r="H28769" t="s">
        <v>32</v>
      </c>
      <c r="I28769" t="s">
        <v>249520</v>
      </c>
      <c r="J28769">
        <v>84856902906805</v>
      </c>
      <c r="K28769" t="s">
        <v>35</v>
      </c>
      <c r="L28769" t="s">
        <v>440</v>
      </c>
      <c r="M28769" t="s">
        <v>10604</v>
      </c>
      <c r="N28769" t="s">
        <v>31447</v>
      </c>
      <c r="Q28769">
        <v>1</v>
      </c>
      <c r="R28769" t="s">
        <v>438416</v>
      </c>
      <c r="T28769" t="s">
        <v>283073</v>
      </c>
      <c r="U28769" t="s">
        <v>438417</v>
      </c>
      <c r="V28769" t="s">
        <v>438418</v>
      </c>
      <c r="Y28769" t="s">
        <v>215</v>
      </c>
      <c r="AA28769" t="s">
        <v>438419</v>
      </c>
      <c r="AB28769" t="s">
        <v>438420</v>
      </c>
      <c r="AC28769" t="s">
        <v>438421</v>
      </c>
    </row>
    <row r="28770" spans="1:29" x14ac:dyDescent="0.25">
      <c r="A28770">
        <v>1647</v>
      </c>
      <c r="B28770" t="s">
        <v>288610</v>
      </c>
      <c r="C28770" t="s">
        <v>6707</v>
      </c>
      <c r="D28770" t="s">
        <v>250884</v>
      </c>
      <c r="E28770" t="s">
        <v>250885</v>
      </c>
      <c r="F28770" t="s">
        <v>438422</v>
      </c>
      <c r="G28770">
        <v>810995448</v>
      </c>
      <c r="H28770" t="s">
        <v>32</v>
      </c>
      <c r="I28770" t="s">
        <v>249520</v>
      </c>
      <c r="J28770">
        <v>84856909906802</v>
      </c>
      <c r="K28770" t="s">
        <v>35</v>
      </c>
      <c r="L28770" t="s">
        <v>599</v>
      </c>
      <c r="M28770" t="s">
        <v>600</v>
      </c>
      <c r="N28770" t="s">
        <v>601</v>
      </c>
      <c r="Q28770">
        <v>1</v>
      </c>
      <c r="R28770" t="s">
        <v>438423</v>
      </c>
      <c r="T28770" t="s">
        <v>283073</v>
      </c>
      <c r="U28770" t="s">
        <v>438424</v>
      </c>
      <c r="V28770" t="s">
        <v>438425</v>
      </c>
      <c r="Y28770" t="s">
        <v>215</v>
      </c>
      <c r="AA28770" t="s">
        <v>30255</v>
      </c>
      <c r="AB28770" t="s">
        <v>438426</v>
      </c>
      <c r="AC28770" t="s">
        <v>438427</v>
      </c>
    </row>
    <row r="28771" spans="1:29" x14ac:dyDescent="0.25">
      <c r="A28771">
        <v>1648</v>
      </c>
      <c r="B28771" t="s">
        <v>438428</v>
      </c>
      <c r="C28771" t="s">
        <v>136151</v>
      </c>
      <c r="D28771" t="s">
        <v>136152</v>
      </c>
      <c r="E28771" t="s">
        <v>136153</v>
      </c>
      <c r="F28771" t="s">
        <v>438429</v>
      </c>
      <c r="G28771">
        <v>811001031</v>
      </c>
      <c r="H28771" t="s">
        <v>32</v>
      </c>
      <c r="I28771" t="s">
        <v>249520</v>
      </c>
      <c r="J28771">
        <v>84856909906091</v>
      </c>
      <c r="K28771" t="s">
        <v>35</v>
      </c>
      <c r="L28771" t="s">
        <v>4463</v>
      </c>
      <c r="M28771" t="s">
        <v>4778</v>
      </c>
      <c r="N28771" t="s">
        <v>171026</v>
      </c>
      <c r="Q28771">
        <v>1</v>
      </c>
      <c r="R28771" t="s">
        <v>438430</v>
      </c>
      <c r="T28771" t="s">
        <v>438431</v>
      </c>
      <c r="U28771" t="s">
        <v>438432</v>
      </c>
      <c r="V28771" t="s">
        <v>438433</v>
      </c>
      <c r="Y28771" t="s">
        <v>215</v>
      </c>
      <c r="AA28771" t="s">
        <v>41287</v>
      </c>
      <c r="AB28771" t="s">
        <v>438434</v>
      </c>
      <c r="AC28771" t="s">
        <v>438435</v>
      </c>
    </row>
    <row r="28772" spans="1:29" x14ac:dyDescent="0.25">
      <c r="A28772">
        <v>1649</v>
      </c>
      <c r="B28772" t="s">
        <v>288614</v>
      </c>
      <c r="C28772" t="s">
        <v>136151</v>
      </c>
      <c r="D28772" t="s">
        <v>136152</v>
      </c>
      <c r="E28772" t="s">
        <v>136153</v>
      </c>
      <c r="F28772" t="s">
        <v>438436</v>
      </c>
      <c r="G28772">
        <v>811001002</v>
      </c>
      <c r="H28772" t="s">
        <v>32</v>
      </c>
      <c r="I28772" t="s">
        <v>249520</v>
      </c>
      <c r="J28772">
        <v>84856902904439</v>
      </c>
      <c r="K28772" t="s">
        <v>35</v>
      </c>
      <c r="L28772" t="s">
        <v>105</v>
      </c>
      <c r="M28772" t="s">
        <v>5844</v>
      </c>
      <c r="N28772" t="s">
        <v>5075</v>
      </c>
      <c r="Q28772">
        <v>2</v>
      </c>
      <c r="R28772" t="s">
        <v>438437</v>
      </c>
      <c r="T28772" t="s">
        <v>283078</v>
      </c>
      <c r="U28772" t="s">
        <v>438438</v>
      </c>
      <c r="V28772" t="s">
        <v>438439</v>
      </c>
      <c r="Y28772" t="s">
        <v>215</v>
      </c>
      <c r="AA28772" t="s">
        <v>438440</v>
      </c>
      <c r="AB28772" t="s">
        <v>438441</v>
      </c>
      <c r="AC28772" t="s">
        <v>438442</v>
      </c>
    </row>
    <row r="28773" spans="1:29" x14ac:dyDescent="0.25">
      <c r="A28773">
        <v>1650</v>
      </c>
      <c r="B28773" t="s">
        <v>288614</v>
      </c>
      <c r="C28773" t="s">
        <v>136151</v>
      </c>
      <c r="D28773" t="s">
        <v>136152</v>
      </c>
      <c r="E28773" t="s">
        <v>136153</v>
      </c>
      <c r="F28773" t="s">
        <v>438443</v>
      </c>
      <c r="G28773">
        <v>811001094</v>
      </c>
      <c r="H28773" t="s">
        <v>32</v>
      </c>
      <c r="I28773" t="s">
        <v>249520</v>
      </c>
      <c r="J28773">
        <v>84856908904436</v>
      </c>
      <c r="K28773" t="s">
        <v>35</v>
      </c>
      <c r="L28773" t="s">
        <v>495</v>
      </c>
      <c r="M28773" t="s">
        <v>9434</v>
      </c>
      <c r="N28773" t="s">
        <v>369680</v>
      </c>
      <c r="Q28773">
        <v>3</v>
      </c>
      <c r="R28773" t="s">
        <v>438444</v>
      </c>
      <c r="T28773" t="s">
        <v>283078</v>
      </c>
      <c r="U28773" t="s">
        <v>438445</v>
      </c>
      <c r="V28773" t="s">
        <v>438446</v>
      </c>
      <c r="Y28773" t="s">
        <v>215</v>
      </c>
      <c r="AA28773" t="s">
        <v>438447</v>
      </c>
      <c r="AB28773" t="s">
        <v>438448</v>
      </c>
      <c r="AC28773" t="s">
        <v>369680</v>
      </c>
    </row>
    <row r="28774" spans="1:29" x14ac:dyDescent="0.25">
      <c r="A28774">
        <v>1651</v>
      </c>
      <c r="B28774" t="s">
        <v>288614</v>
      </c>
      <c r="C28774" t="s">
        <v>136151</v>
      </c>
      <c r="D28774" t="s">
        <v>136152</v>
      </c>
      <c r="E28774" t="s">
        <v>136153</v>
      </c>
      <c r="F28774" t="s">
        <v>438449</v>
      </c>
      <c r="G28774">
        <v>811001099</v>
      </c>
      <c r="H28774" t="s">
        <v>32</v>
      </c>
      <c r="I28774" t="s">
        <v>249520</v>
      </c>
      <c r="J28774">
        <v>84856906904437</v>
      </c>
      <c r="K28774" t="s">
        <v>35</v>
      </c>
      <c r="L28774" t="s">
        <v>4463</v>
      </c>
      <c r="M28774" t="s">
        <v>7674</v>
      </c>
      <c r="N28774" t="s">
        <v>136156</v>
      </c>
      <c r="Q28774">
        <v>1</v>
      </c>
      <c r="R28774" t="s">
        <v>414306</v>
      </c>
      <c r="T28774" t="s">
        <v>283078</v>
      </c>
      <c r="U28774" t="s">
        <v>438450</v>
      </c>
      <c r="V28774" t="s">
        <v>438451</v>
      </c>
      <c r="Y28774" t="s">
        <v>215</v>
      </c>
      <c r="AA28774" t="s">
        <v>420945</v>
      </c>
      <c r="AB28774" t="s">
        <v>420946</v>
      </c>
      <c r="AC28774" t="s">
        <v>158030</v>
      </c>
    </row>
    <row r="28775" spans="1:29" x14ac:dyDescent="0.25">
      <c r="A28775">
        <v>1652</v>
      </c>
      <c r="B28775" t="s">
        <v>288614</v>
      </c>
      <c r="C28775" t="s">
        <v>136151</v>
      </c>
      <c r="D28775" t="s">
        <v>136152</v>
      </c>
      <c r="E28775" t="s">
        <v>136153</v>
      </c>
      <c r="F28775" t="s">
        <v>438452</v>
      </c>
      <c r="G28775">
        <v>811001087</v>
      </c>
      <c r="H28775" t="s">
        <v>32</v>
      </c>
      <c r="I28775" t="s">
        <v>249520</v>
      </c>
      <c r="J28775">
        <v>84856900904435</v>
      </c>
      <c r="K28775" t="s">
        <v>35</v>
      </c>
      <c r="L28775" t="s">
        <v>4463</v>
      </c>
      <c r="M28775" t="s">
        <v>4770</v>
      </c>
      <c r="N28775" t="s">
        <v>72384</v>
      </c>
      <c r="Q28775">
        <v>1</v>
      </c>
      <c r="R28775" t="s">
        <v>438453</v>
      </c>
      <c r="T28775" t="s">
        <v>283078</v>
      </c>
      <c r="U28775" t="s">
        <v>438454</v>
      </c>
      <c r="V28775" t="s">
        <v>438455</v>
      </c>
      <c r="Y28775" t="s">
        <v>215</v>
      </c>
      <c r="AA28775" t="s">
        <v>438456</v>
      </c>
      <c r="AB28775" t="s">
        <v>438457</v>
      </c>
      <c r="AC28775" t="s">
        <v>17989</v>
      </c>
    </row>
    <row r="28776" spans="1:29" x14ac:dyDescent="0.25">
      <c r="A28776">
        <v>1653</v>
      </c>
      <c r="B28776" t="s">
        <v>288614</v>
      </c>
      <c r="C28776" t="s">
        <v>136151</v>
      </c>
      <c r="D28776" t="s">
        <v>136152</v>
      </c>
      <c r="E28776" t="s">
        <v>136153</v>
      </c>
      <c r="F28776" t="s">
        <v>438458</v>
      </c>
      <c r="G28776">
        <v>811001069</v>
      </c>
      <c r="H28776" t="s">
        <v>32</v>
      </c>
      <c r="I28776" t="s">
        <v>249520</v>
      </c>
      <c r="J28776">
        <v>84856903904429</v>
      </c>
      <c r="K28776" t="s">
        <v>35</v>
      </c>
      <c r="L28776" t="s">
        <v>4463</v>
      </c>
      <c r="M28776" t="s">
        <v>8870</v>
      </c>
      <c r="N28776" t="s">
        <v>8871</v>
      </c>
      <c r="Q28776">
        <v>1</v>
      </c>
      <c r="R28776" t="s">
        <v>438459</v>
      </c>
      <c r="T28776" t="s">
        <v>283078</v>
      </c>
      <c r="U28776" t="s">
        <v>438460</v>
      </c>
      <c r="V28776" t="s">
        <v>438461</v>
      </c>
      <c r="Y28776" t="s">
        <v>215</v>
      </c>
      <c r="AA28776" t="s">
        <v>79586</v>
      </c>
      <c r="AB28776" t="s">
        <v>438462</v>
      </c>
      <c r="AC28776" t="s">
        <v>438463</v>
      </c>
    </row>
    <row r="28777" spans="1:29" x14ac:dyDescent="0.25">
      <c r="A28777">
        <v>1654</v>
      </c>
      <c r="B28777" t="s">
        <v>288614</v>
      </c>
      <c r="C28777" t="s">
        <v>136151</v>
      </c>
      <c r="D28777" t="s">
        <v>136152</v>
      </c>
      <c r="E28777" t="s">
        <v>136153</v>
      </c>
      <c r="F28777" t="s">
        <v>438464</v>
      </c>
      <c r="G28777">
        <v>811001061</v>
      </c>
      <c r="H28777" t="s">
        <v>32</v>
      </c>
      <c r="I28777" t="s">
        <v>249520</v>
      </c>
      <c r="J28777">
        <v>84856909904426</v>
      </c>
      <c r="K28777" t="s">
        <v>35</v>
      </c>
      <c r="L28777" t="s">
        <v>4463</v>
      </c>
      <c r="M28777" t="s">
        <v>8899</v>
      </c>
      <c r="N28777" t="s">
        <v>20349</v>
      </c>
      <c r="Q28777">
        <v>1</v>
      </c>
      <c r="R28777" t="s">
        <v>438465</v>
      </c>
      <c r="T28777" t="s">
        <v>283078</v>
      </c>
      <c r="U28777" t="s">
        <v>438466</v>
      </c>
      <c r="V28777" t="s">
        <v>438467</v>
      </c>
      <c r="Y28777" t="s">
        <v>215</v>
      </c>
      <c r="AA28777" t="s">
        <v>438468</v>
      </c>
      <c r="AB28777" t="s">
        <v>438469</v>
      </c>
      <c r="AC28777" t="s">
        <v>438470</v>
      </c>
    </row>
    <row r="28778" spans="1:29" x14ac:dyDescent="0.25">
      <c r="A28778">
        <v>1655</v>
      </c>
      <c r="B28778" t="s">
        <v>288614</v>
      </c>
      <c r="C28778" t="s">
        <v>136151</v>
      </c>
      <c r="D28778" t="s">
        <v>136152</v>
      </c>
      <c r="E28778" t="s">
        <v>136153</v>
      </c>
      <c r="F28778" t="s">
        <v>438471</v>
      </c>
      <c r="G28778">
        <v>811001024</v>
      </c>
      <c r="H28778" t="s">
        <v>32</v>
      </c>
      <c r="I28778" t="s">
        <v>249520</v>
      </c>
      <c r="J28778">
        <v>84856904904424</v>
      </c>
      <c r="K28778" t="s">
        <v>35</v>
      </c>
      <c r="L28778" t="s">
        <v>4463</v>
      </c>
      <c r="M28778" t="s">
        <v>7674</v>
      </c>
      <c r="N28778" t="s">
        <v>280659</v>
      </c>
      <c r="Q28778">
        <v>1</v>
      </c>
      <c r="R28778" t="s">
        <v>438472</v>
      </c>
      <c r="T28778" t="s">
        <v>283078</v>
      </c>
      <c r="U28778" t="s">
        <v>438473</v>
      </c>
      <c r="V28778" t="s">
        <v>438474</v>
      </c>
      <c r="Y28778" t="s">
        <v>215</v>
      </c>
      <c r="AA28778" t="s">
        <v>438475</v>
      </c>
      <c r="AB28778" t="s">
        <v>438476</v>
      </c>
      <c r="AC28778" t="s">
        <v>438477</v>
      </c>
    </row>
    <row r="28779" spans="1:29" x14ac:dyDescent="0.25">
      <c r="A28779">
        <v>1656</v>
      </c>
      <c r="B28779" t="s">
        <v>288614</v>
      </c>
      <c r="C28779" t="s">
        <v>136151</v>
      </c>
      <c r="D28779" t="s">
        <v>136152</v>
      </c>
      <c r="E28779" t="s">
        <v>136153</v>
      </c>
      <c r="F28779" t="s">
        <v>438478</v>
      </c>
      <c r="G28779">
        <v>811001018</v>
      </c>
      <c r="H28779" t="s">
        <v>32</v>
      </c>
      <c r="I28779" t="s">
        <v>249520</v>
      </c>
      <c r="J28779">
        <v>84856908904422</v>
      </c>
      <c r="K28779" t="s">
        <v>35</v>
      </c>
      <c r="L28779" t="s">
        <v>4463</v>
      </c>
      <c r="M28779" t="s">
        <v>4517</v>
      </c>
      <c r="N28779" t="s">
        <v>65993</v>
      </c>
      <c r="Q28779">
        <v>1</v>
      </c>
      <c r="R28779" t="s">
        <v>191988</v>
      </c>
      <c r="T28779" t="s">
        <v>283078</v>
      </c>
      <c r="U28779" t="s">
        <v>438479</v>
      </c>
      <c r="V28779" t="s">
        <v>438480</v>
      </c>
      <c r="Y28779" t="s">
        <v>215</v>
      </c>
      <c r="AA28779" t="s">
        <v>438481</v>
      </c>
      <c r="AB28779" t="s">
        <v>438482</v>
      </c>
      <c r="AC28779" t="s">
        <v>438483</v>
      </c>
    </row>
    <row r="28780" spans="1:29" x14ac:dyDescent="0.25">
      <c r="A28780">
        <v>1657</v>
      </c>
      <c r="B28780" t="s">
        <v>288614</v>
      </c>
      <c r="C28780" t="s">
        <v>136151</v>
      </c>
      <c r="D28780" t="s">
        <v>136152</v>
      </c>
      <c r="E28780" t="s">
        <v>136153</v>
      </c>
      <c r="F28780" t="s">
        <v>438484</v>
      </c>
      <c r="G28780">
        <v>811001007</v>
      </c>
      <c r="H28780" t="s">
        <v>32</v>
      </c>
      <c r="I28780" t="s">
        <v>249520</v>
      </c>
      <c r="J28780">
        <v>84856905904428</v>
      </c>
      <c r="K28780" t="s">
        <v>35</v>
      </c>
      <c r="L28780" t="s">
        <v>4463</v>
      </c>
      <c r="M28780" t="s">
        <v>4770</v>
      </c>
      <c r="N28780" t="s">
        <v>40063</v>
      </c>
      <c r="Q28780">
        <v>1</v>
      </c>
      <c r="R28780" t="s">
        <v>438485</v>
      </c>
      <c r="T28780" t="s">
        <v>283078</v>
      </c>
      <c r="U28780" t="s">
        <v>438486</v>
      </c>
      <c r="V28780" t="s">
        <v>438487</v>
      </c>
      <c r="Y28780" t="s">
        <v>215</v>
      </c>
      <c r="AA28780" t="s">
        <v>438488</v>
      </c>
      <c r="AB28780" t="s">
        <v>438489</v>
      </c>
      <c r="AC28780" t="s">
        <v>438490</v>
      </c>
    </row>
    <row r="28781" spans="1:29" x14ac:dyDescent="0.25">
      <c r="A28781">
        <v>1658</v>
      </c>
      <c r="B28781" t="s">
        <v>288614</v>
      </c>
      <c r="C28781" t="s">
        <v>136151</v>
      </c>
      <c r="D28781" t="s">
        <v>136152</v>
      </c>
      <c r="E28781" t="s">
        <v>136153</v>
      </c>
      <c r="F28781" t="s">
        <v>438491</v>
      </c>
      <c r="G28781">
        <v>811000897</v>
      </c>
      <c r="H28781" t="s">
        <v>32</v>
      </c>
      <c r="I28781" t="s">
        <v>249520</v>
      </c>
      <c r="J28781">
        <v>84856907904427</v>
      </c>
      <c r="K28781" t="s">
        <v>35</v>
      </c>
      <c r="L28781" t="s">
        <v>4463</v>
      </c>
      <c r="M28781" t="s">
        <v>8148</v>
      </c>
      <c r="N28781" t="s">
        <v>29792</v>
      </c>
      <c r="Q28781">
        <v>1</v>
      </c>
      <c r="R28781" t="s">
        <v>438492</v>
      </c>
      <c r="T28781" t="s">
        <v>283078</v>
      </c>
      <c r="U28781" t="s">
        <v>163373</v>
      </c>
      <c r="V28781" t="s">
        <v>191656</v>
      </c>
      <c r="Y28781" t="s">
        <v>215</v>
      </c>
      <c r="AA28781" t="s">
        <v>243647</v>
      </c>
      <c r="AB28781" t="s">
        <v>438493</v>
      </c>
      <c r="AC28781" t="s">
        <v>17989</v>
      </c>
    </row>
    <row r="28782" spans="1:29" x14ac:dyDescent="0.25">
      <c r="A28782">
        <v>1659</v>
      </c>
      <c r="B28782" t="s">
        <v>288614</v>
      </c>
      <c r="C28782" t="s">
        <v>136151</v>
      </c>
      <c r="D28782" t="s">
        <v>136152</v>
      </c>
      <c r="E28782" t="s">
        <v>136153</v>
      </c>
      <c r="F28782" t="s">
        <v>438494</v>
      </c>
      <c r="G28782">
        <v>811001181</v>
      </c>
      <c r="H28782" t="s">
        <v>32</v>
      </c>
      <c r="I28782" t="s">
        <v>249520</v>
      </c>
      <c r="J28782">
        <v>84856906904423</v>
      </c>
      <c r="K28782" t="s">
        <v>35</v>
      </c>
      <c r="L28782" t="s">
        <v>7088</v>
      </c>
      <c r="M28782" t="s">
        <v>7964</v>
      </c>
      <c r="N28782" t="s">
        <v>156676</v>
      </c>
      <c r="Q28782">
        <v>1</v>
      </c>
      <c r="R28782" t="s">
        <v>438495</v>
      </c>
      <c r="T28782" t="s">
        <v>283078</v>
      </c>
      <c r="U28782" t="s">
        <v>438496</v>
      </c>
      <c r="V28782" t="s">
        <v>438497</v>
      </c>
      <c r="Y28782" t="s">
        <v>215</v>
      </c>
      <c r="AA28782" t="s">
        <v>32554</v>
      </c>
      <c r="AB28782" t="s">
        <v>438498</v>
      </c>
      <c r="AC28782" t="s">
        <v>438499</v>
      </c>
    </row>
    <row r="28783" spans="1:29" x14ac:dyDescent="0.25">
      <c r="A28783">
        <v>1660</v>
      </c>
      <c r="B28783" t="s">
        <v>438500</v>
      </c>
      <c r="C28783" t="s">
        <v>28</v>
      </c>
      <c r="D28783" t="s">
        <v>249809</v>
      </c>
      <c r="E28783" t="s">
        <v>251012</v>
      </c>
      <c r="F28783" t="s">
        <v>438501</v>
      </c>
      <c r="G28783">
        <v>810997774</v>
      </c>
      <c r="H28783" t="s">
        <v>32</v>
      </c>
      <c r="I28783" t="s">
        <v>249520</v>
      </c>
      <c r="J28783">
        <v>84856901904147</v>
      </c>
      <c r="K28783" t="s">
        <v>35</v>
      </c>
      <c r="L28783" t="s">
        <v>449</v>
      </c>
      <c r="M28783" t="s">
        <v>7925</v>
      </c>
      <c r="N28783" t="s">
        <v>8067</v>
      </c>
      <c r="Q28783">
        <v>1</v>
      </c>
      <c r="R28783" t="s">
        <v>437712</v>
      </c>
      <c r="T28783" t="s">
        <v>438502</v>
      </c>
      <c r="U28783" t="s">
        <v>438503</v>
      </c>
      <c r="V28783" t="s">
        <v>438504</v>
      </c>
      <c r="Y28783" t="s">
        <v>215</v>
      </c>
      <c r="AA28783" t="s">
        <v>9939</v>
      </c>
      <c r="AB28783" t="s">
        <v>438505</v>
      </c>
      <c r="AC28783" t="s">
        <v>438506</v>
      </c>
    </row>
    <row r="28784" spans="1:29" x14ac:dyDescent="0.25">
      <c r="A28784">
        <v>1661</v>
      </c>
      <c r="B28784" t="s">
        <v>438500</v>
      </c>
      <c r="C28784" t="s">
        <v>28</v>
      </c>
      <c r="D28784" t="s">
        <v>249809</v>
      </c>
      <c r="E28784" t="s">
        <v>251012</v>
      </c>
      <c r="F28784" t="s">
        <v>438507</v>
      </c>
      <c r="G28784">
        <v>810997788</v>
      </c>
      <c r="H28784" t="s">
        <v>32</v>
      </c>
      <c r="I28784" t="s">
        <v>249520</v>
      </c>
      <c r="J28784">
        <v>84856903904146</v>
      </c>
      <c r="K28784" t="s">
        <v>35</v>
      </c>
      <c r="L28784" t="s">
        <v>4463</v>
      </c>
      <c r="M28784" t="s">
        <v>4464</v>
      </c>
      <c r="N28784" t="s">
        <v>5607</v>
      </c>
      <c r="Q28784">
        <v>1</v>
      </c>
      <c r="R28784" t="s">
        <v>438508</v>
      </c>
      <c r="T28784" t="s">
        <v>438502</v>
      </c>
      <c r="U28784" t="s">
        <v>438509</v>
      </c>
      <c r="V28784" t="s">
        <v>428051</v>
      </c>
      <c r="Y28784" t="s">
        <v>215</v>
      </c>
      <c r="AA28784" t="s">
        <v>101341</v>
      </c>
      <c r="AB28784" t="s">
        <v>438510</v>
      </c>
      <c r="AC28784" t="s">
        <v>438511</v>
      </c>
    </row>
    <row r="28785" spans="1:29" x14ac:dyDescent="0.25">
      <c r="A28785">
        <v>1662</v>
      </c>
      <c r="B28785" t="s">
        <v>288618</v>
      </c>
      <c r="C28785" t="s">
        <v>28</v>
      </c>
      <c r="D28785" t="s">
        <v>138237</v>
      </c>
      <c r="E28785" t="s">
        <v>138238</v>
      </c>
      <c r="F28785" t="s">
        <v>438512</v>
      </c>
      <c r="G28785">
        <v>811000382</v>
      </c>
      <c r="H28785" t="s">
        <v>32</v>
      </c>
      <c r="I28785" t="s">
        <v>249520</v>
      </c>
      <c r="J28785">
        <v>84856901903256</v>
      </c>
      <c r="K28785" t="s">
        <v>35</v>
      </c>
      <c r="L28785" t="s">
        <v>1251</v>
      </c>
      <c r="M28785" t="s">
        <v>159465</v>
      </c>
      <c r="N28785" t="s">
        <v>204150</v>
      </c>
      <c r="Q28785">
        <v>1</v>
      </c>
      <c r="R28785" t="s">
        <v>191118</v>
      </c>
      <c r="T28785" t="s">
        <v>257543</v>
      </c>
      <c r="U28785" t="s">
        <v>438513</v>
      </c>
      <c r="V28785" t="s">
        <v>438514</v>
      </c>
      <c r="W28785">
        <v>266008382</v>
      </c>
      <c r="Y28785" t="s">
        <v>215</v>
      </c>
      <c r="AA28785" t="s">
        <v>20257</v>
      </c>
      <c r="AB28785" t="s">
        <v>438515</v>
      </c>
      <c r="AC28785" t="s">
        <v>438516</v>
      </c>
    </row>
    <row r="28786" spans="1:29" x14ac:dyDescent="0.25">
      <c r="A28786">
        <v>1663</v>
      </c>
      <c r="B28786" t="s">
        <v>288618</v>
      </c>
      <c r="C28786" t="s">
        <v>28</v>
      </c>
      <c r="D28786" t="s">
        <v>138237</v>
      </c>
      <c r="E28786" t="s">
        <v>138238</v>
      </c>
      <c r="F28786" t="s">
        <v>438517</v>
      </c>
      <c r="G28786">
        <v>811000380</v>
      </c>
      <c r="H28786" t="s">
        <v>32</v>
      </c>
      <c r="I28786" t="s">
        <v>249520</v>
      </c>
      <c r="J28786">
        <v>84856900903252</v>
      </c>
      <c r="K28786" t="s">
        <v>35</v>
      </c>
      <c r="L28786" t="s">
        <v>591</v>
      </c>
      <c r="M28786" t="s">
        <v>1020</v>
      </c>
      <c r="N28786" t="s">
        <v>10119</v>
      </c>
      <c r="Q28786">
        <v>1</v>
      </c>
      <c r="R28786" t="s">
        <v>438518</v>
      </c>
      <c r="T28786" t="s">
        <v>257543</v>
      </c>
      <c r="U28786" t="s">
        <v>438519</v>
      </c>
      <c r="V28786" t="s">
        <v>438520</v>
      </c>
      <c r="W28786">
        <v>266009724</v>
      </c>
      <c r="Y28786" t="s">
        <v>215</v>
      </c>
      <c r="AA28786" t="s">
        <v>32797</v>
      </c>
      <c r="AB28786" t="s">
        <v>438521</v>
      </c>
      <c r="AC28786" t="s">
        <v>438522</v>
      </c>
    </row>
    <row r="28787" spans="1:29" x14ac:dyDescent="0.25">
      <c r="A28787">
        <v>1664</v>
      </c>
      <c r="B28787" t="s">
        <v>288618</v>
      </c>
      <c r="C28787" t="s">
        <v>28</v>
      </c>
      <c r="D28787" t="s">
        <v>138237</v>
      </c>
      <c r="E28787" t="s">
        <v>138238</v>
      </c>
      <c r="F28787" t="s">
        <v>438523</v>
      </c>
      <c r="G28787">
        <v>811000376</v>
      </c>
      <c r="H28787" t="s">
        <v>32</v>
      </c>
      <c r="I28787" t="s">
        <v>249520</v>
      </c>
      <c r="J28787">
        <v>84856908903248</v>
      </c>
      <c r="K28787" t="s">
        <v>35</v>
      </c>
      <c r="L28787" t="s">
        <v>823</v>
      </c>
      <c r="M28787" t="s">
        <v>824</v>
      </c>
      <c r="N28787" t="s">
        <v>1373</v>
      </c>
      <c r="Q28787">
        <v>1</v>
      </c>
      <c r="R28787" t="s">
        <v>429726</v>
      </c>
      <c r="T28787" t="s">
        <v>257543</v>
      </c>
      <c r="U28787" t="s">
        <v>438524</v>
      </c>
      <c r="V28787" t="s">
        <v>438525</v>
      </c>
      <c r="W28787">
        <v>266010874</v>
      </c>
      <c r="Y28787" t="s">
        <v>215</v>
      </c>
      <c r="AA28787" t="s">
        <v>438526</v>
      </c>
      <c r="AB28787" t="s">
        <v>438527</v>
      </c>
      <c r="AC28787" t="s">
        <v>438528</v>
      </c>
    </row>
    <row r="28788" spans="1:29" x14ac:dyDescent="0.25">
      <c r="A28788">
        <v>1665</v>
      </c>
      <c r="B28788" t="s">
        <v>288618</v>
      </c>
      <c r="C28788" t="s">
        <v>28</v>
      </c>
      <c r="D28788" t="s">
        <v>138237</v>
      </c>
      <c r="E28788" t="s">
        <v>138238</v>
      </c>
      <c r="F28788" t="s">
        <v>438529</v>
      </c>
      <c r="G28788">
        <v>810999807</v>
      </c>
      <c r="H28788" t="s">
        <v>32</v>
      </c>
      <c r="I28788" t="s">
        <v>249520</v>
      </c>
      <c r="J28788">
        <v>84856907903244</v>
      </c>
      <c r="K28788" t="s">
        <v>35</v>
      </c>
      <c r="L28788" t="s">
        <v>5852</v>
      </c>
      <c r="M28788" t="s">
        <v>5853</v>
      </c>
      <c r="N28788" t="s">
        <v>5561</v>
      </c>
      <c r="Q28788">
        <v>1</v>
      </c>
      <c r="R28788" t="s">
        <v>438530</v>
      </c>
      <c r="T28788" t="s">
        <v>257543</v>
      </c>
      <c r="U28788" t="s">
        <v>438531</v>
      </c>
      <c r="V28788" t="s">
        <v>438532</v>
      </c>
      <c r="W28788">
        <v>266005178</v>
      </c>
      <c r="Y28788" t="s">
        <v>215</v>
      </c>
      <c r="AA28788" t="s">
        <v>10756</v>
      </c>
      <c r="AB28788" t="s">
        <v>438533</v>
      </c>
      <c r="AC28788" t="s">
        <v>438534</v>
      </c>
    </row>
    <row r="28789" spans="1:29" x14ac:dyDescent="0.25">
      <c r="A28789">
        <v>1666</v>
      </c>
      <c r="B28789" t="s">
        <v>288618</v>
      </c>
      <c r="C28789" t="s">
        <v>28</v>
      </c>
      <c r="D28789" t="s">
        <v>138237</v>
      </c>
      <c r="E28789" t="s">
        <v>138238</v>
      </c>
      <c r="F28789" t="s">
        <v>438535</v>
      </c>
      <c r="G28789">
        <v>810999413</v>
      </c>
      <c r="H28789" t="s">
        <v>32</v>
      </c>
      <c r="I28789" t="s">
        <v>249520</v>
      </c>
      <c r="J28789">
        <v>84856909903243</v>
      </c>
      <c r="K28789" t="s">
        <v>35</v>
      </c>
      <c r="L28789" t="s">
        <v>1047</v>
      </c>
      <c r="M28789" t="s">
        <v>1306</v>
      </c>
      <c r="N28789" t="s">
        <v>11704</v>
      </c>
      <c r="Q28789">
        <v>1</v>
      </c>
      <c r="R28789" t="s">
        <v>438536</v>
      </c>
      <c r="T28789" t="s">
        <v>257543</v>
      </c>
      <c r="U28789" t="s">
        <v>438537</v>
      </c>
      <c r="V28789" t="s">
        <v>438538</v>
      </c>
      <c r="W28789">
        <v>265993783</v>
      </c>
      <c r="Y28789" t="s">
        <v>215</v>
      </c>
      <c r="AA28789" t="s">
        <v>438539</v>
      </c>
      <c r="AB28789" t="s">
        <v>438540</v>
      </c>
      <c r="AC28789" t="s">
        <v>438541</v>
      </c>
    </row>
    <row r="28790" spans="1:29" x14ac:dyDescent="0.25">
      <c r="A28790">
        <v>1667</v>
      </c>
      <c r="B28790" t="s">
        <v>288618</v>
      </c>
      <c r="C28790" t="s">
        <v>28</v>
      </c>
      <c r="D28790" t="s">
        <v>138237</v>
      </c>
      <c r="E28790" t="s">
        <v>138238</v>
      </c>
      <c r="F28790" t="s">
        <v>438542</v>
      </c>
      <c r="G28790">
        <v>810999206</v>
      </c>
      <c r="H28790" t="s">
        <v>32</v>
      </c>
      <c r="I28790" t="s">
        <v>249520</v>
      </c>
      <c r="J28790">
        <v>84856905903240</v>
      </c>
      <c r="K28790" t="s">
        <v>35</v>
      </c>
      <c r="L28790" t="s">
        <v>105</v>
      </c>
      <c r="M28790" t="s">
        <v>4688</v>
      </c>
      <c r="N28790" t="s">
        <v>18687</v>
      </c>
      <c r="Q28790">
        <v>1</v>
      </c>
      <c r="R28790" t="s">
        <v>298455</v>
      </c>
      <c r="T28790" t="s">
        <v>257543</v>
      </c>
      <c r="U28790" t="s">
        <v>438543</v>
      </c>
      <c r="V28790" t="s">
        <v>438544</v>
      </c>
      <c r="W28790">
        <v>265975243</v>
      </c>
      <c r="Y28790" t="s">
        <v>215</v>
      </c>
      <c r="AA28790" t="s">
        <v>32797</v>
      </c>
      <c r="AB28790" t="s">
        <v>438545</v>
      </c>
      <c r="AC28790" t="s">
        <v>438546</v>
      </c>
    </row>
    <row r="28791" spans="1:29" x14ac:dyDescent="0.25">
      <c r="A28791">
        <v>1668</v>
      </c>
      <c r="B28791" t="s">
        <v>288618</v>
      </c>
      <c r="C28791" t="s">
        <v>28</v>
      </c>
      <c r="D28791" t="s">
        <v>138237</v>
      </c>
      <c r="E28791" t="s">
        <v>138238</v>
      </c>
      <c r="F28791" t="s">
        <v>438547</v>
      </c>
      <c r="G28791">
        <v>810999202</v>
      </c>
      <c r="H28791" t="s">
        <v>32</v>
      </c>
      <c r="I28791" t="s">
        <v>249520</v>
      </c>
      <c r="J28791">
        <v>84856907903239</v>
      </c>
      <c r="K28791" t="s">
        <v>35</v>
      </c>
      <c r="L28791" t="s">
        <v>575</v>
      </c>
      <c r="M28791" t="s">
        <v>4728</v>
      </c>
      <c r="N28791" t="s">
        <v>27732</v>
      </c>
      <c r="Q28791">
        <v>1</v>
      </c>
      <c r="R28791" t="s">
        <v>438548</v>
      </c>
      <c r="T28791" t="s">
        <v>257543</v>
      </c>
      <c r="U28791" t="s">
        <v>438549</v>
      </c>
      <c r="V28791" t="s">
        <v>438550</v>
      </c>
      <c r="W28791">
        <v>265975636</v>
      </c>
      <c r="Y28791" t="s">
        <v>215</v>
      </c>
      <c r="AA28791" t="s">
        <v>32797</v>
      </c>
      <c r="AB28791" t="s">
        <v>438551</v>
      </c>
      <c r="AC28791" t="s">
        <v>438552</v>
      </c>
    </row>
    <row r="28792" spans="1:29" x14ac:dyDescent="0.25">
      <c r="A28792">
        <v>1669</v>
      </c>
      <c r="B28792" t="s">
        <v>288618</v>
      </c>
      <c r="C28792" t="s">
        <v>28</v>
      </c>
      <c r="D28792" t="s">
        <v>138237</v>
      </c>
      <c r="E28792" t="s">
        <v>138238</v>
      </c>
      <c r="F28792" t="s">
        <v>438553</v>
      </c>
      <c r="G28792">
        <v>810999192</v>
      </c>
      <c r="H28792" t="s">
        <v>32</v>
      </c>
      <c r="I28792" t="s">
        <v>249520</v>
      </c>
      <c r="J28792">
        <v>84856903903236</v>
      </c>
      <c r="K28792" t="s">
        <v>35</v>
      </c>
      <c r="L28792" t="s">
        <v>105</v>
      </c>
      <c r="M28792" t="s">
        <v>1597</v>
      </c>
      <c r="N28792" t="s">
        <v>66970</v>
      </c>
      <c r="Q28792">
        <v>1</v>
      </c>
      <c r="R28792" t="s">
        <v>438554</v>
      </c>
      <c r="T28792" t="s">
        <v>257543</v>
      </c>
      <c r="U28792" t="s">
        <v>438555</v>
      </c>
      <c r="V28792" t="s">
        <v>438556</v>
      </c>
      <c r="W28792">
        <v>265979287</v>
      </c>
      <c r="Y28792" t="s">
        <v>215</v>
      </c>
      <c r="AA28792" t="s">
        <v>32797</v>
      </c>
      <c r="AB28792" t="s">
        <v>438557</v>
      </c>
      <c r="AC28792" t="s">
        <v>438558</v>
      </c>
    </row>
    <row r="28793" spans="1:29" x14ac:dyDescent="0.25">
      <c r="A28793">
        <v>1670</v>
      </c>
      <c r="B28793" t="s">
        <v>288618</v>
      </c>
      <c r="C28793" t="s">
        <v>28</v>
      </c>
      <c r="D28793" t="s">
        <v>138237</v>
      </c>
      <c r="E28793" t="s">
        <v>138238</v>
      </c>
      <c r="F28793" t="s">
        <v>438559</v>
      </c>
      <c r="G28793">
        <v>810999050</v>
      </c>
      <c r="H28793" t="s">
        <v>32</v>
      </c>
      <c r="I28793" t="s">
        <v>249520</v>
      </c>
      <c r="J28793">
        <v>84856901903237</v>
      </c>
      <c r="K28793" t="s">
        <v>35</v>
      </c>
      <c r="L28793" t="s">
        <v>105</v>
      </c>
      <c r="M28793" t="s">
        <v>1597</v>
      </c>
      <c r="N28793" t="s">
        <v>27373</v>
      </c>
      <c r="Q28793">
        <v>1</v>
      </c>
      <c r="R28793" t="s">
        <v>438560</v>
      </c>
      <c r="T28793" t="s">
        <v>257543</v>
      </c>
      <c r="U28793" t="s">
        <v>96428</v>
      </c>
      <c r="V28793" t="s">
        <v>122404</v>
      </c>
      <c r="W28793">
        <v>265983806</v>
      </c>
      <c r="Y28793" t="s">
        <v>215</v>
      </c>
      <c r="AA28793" t="s">
        <v>438561</v>
      </c>
      <c r="AB28793" t="s">
        <v>438562</v>
      </c>
      <c r="AC28793" t="s">
        <v>438563</v>
      </c>
    </row>
    <row r="28794" spans="1:29" x14ac:dyDescent="0.25">
      <c r="A28794">
        <v>1671</v>
      </c>
      <c r="B28794" t="s">
        <v>288618</v>
      </c>
      <c r="C28794" t="s">
        <v>28</v>
      </c>
      <c r="D28794" t="s">
        <v>138237</v>
      </c>
      <c r="E28794" t="s">
        <v>138238</v>
      </c>
      <c r="F28794" t="s">
        <v>438564</v>
      </c>
      <c r="G28794">
        <v>810999038</v>
      </c>
      <c r="H28794" t="s">
        <v>32</v>
      </c>
      <c r="I28794" t="s">
        <v>249520</v>
      </c>
      <c r="J28794">
        <v>84856900903233</v>
      </c>
      <c r="K28794" t="s">
        <v>35</v>
      </c>
      <c r="L28794" t="s">
        <v>575</v>
      </c>
      <c r="M28794" t="s">
        <v>4728</v>
      </c>
      <c r="N28794" t="s">
        <v>4729</v>
      </c>
      <c r="Q28794">
        <v>2</v>
      </c>
      <c r="R28794" t="s">
        <v>438565</v>
      </c>
      <c r="T28794" t="s">
        <v>257543</v>
      </c>
      <c r="U28794" t="s">
        <v>438566</v>
      </c>
      <c r="V28794" t="s">
        <v>438567</v>
      </c>
      <c r="W28794">
        <v>265944479</v>
      </c>
      <c r="Y28794" t="s">
        <v>215</v>
      </c>
      <c r="AA28794" t="s">
        <v>32797</v>
      </c>
      <c r="AB28794" t="s">
        <v>438568</v>
      </c>
      <c r="AC28794" t="s">
        <v>438569</v>
      </c>
    </row>
    <row r="28795" spans="1:29" x14ac:dyDescent="0.25">
      <c r="A28795">
        <v>1672</v>
      </c>
      <c r="B28795" t="s">
        <v>288618</v>
      </c>
      <c r="C28795" t="s">
        <v>28</v>
      </c>
      <c r="D28795" t="s">
        <v>138237</v>
      </c>
      <c r="E28795" t="s">
        <v>138238</v>
      </c>
      <c r="F28795" t="s">
        <v>438570</v>
      </c>
      <c r="G28795">
        <v>810999037</v>
      </c>
      <c r="H28795" t="s">
        <v>32</v>
      </c>
      <c r="I28795" t="s">
        <v>249520</v>
      </c>
      <c r="J28795">
        <v>84856902903232</v>
      </c>
      <c r="K28795" t="s">
        <v>35</v>
      </c>
      <c r="L28795" t="s">
        <v>105</v>
      </c>
      <c r="M28795" t="s">
        <v>4586</v>
      </c>
      <c r="N28795" t="s">
        <v>14399</v>
      </c>
      <c r="Q28795">
        <v>1</v>
      </c>
      <c r="R28795" t="s">
        <v>438571</v>
      </c>
      <c r="T28795" t="s">
        <v>257543</v>
      </c>
      <c r="U28795" t="s">
        <v>438572</v>
      </c>
      <c r="V28795" t="s">
        <v>438573</v>
      </c>
      <c r="W28795">
        <v>265944531</v>
      </c>
      <c r="Y28795" t="s">
        <v>215</v>
      </c>
      <c r="AA28795" t="s">
        <v>3384</v>
      </c>
      <c r="AB28795" t="s">
        <v>438574</v>
      </c>
      <c r="AC28795" t="s">
        <v>438575</v>
      </c>
    </row>
    <row r="28796" spans="1:29" x14ac:dyDescent="0.25">
      <c r="A28796">
        <v>1673</v>
      </c>
      <c r="B28796" t="s">
        <v>288618</v>
      </c>
      <c r="C28796" t="s">
        <v>28</v>
      </c>
      <c r="D28796" t="s">
        <v>138237</v>
      </c>
      <c r="E28796" t="s">
        <v>138238</v>
      </c>
      <c r="F28796" t="s">
        <v>438576</v>
      </c>
      <c r="G28796">
        <v>810999018</v>
      </c>
      <c r="H28796" t="s">
        <v>32</v>
      </c>
      <c r="I28796" t="s">
        <v>249520</v>
      </c>
      <c r="J28796">
        <v>84856909903219</v>
      </c>
      <c r="K28796" t="s">
        <v>35</v>
      </c>
      <c r="L28796" t="s">
        <v>1004</v>
      </c>
      <c r="M28796" t="s">
        <v>132829</v>
      </c>
      <c r="N28796" t="s">
        <v>5741</v>
      </c>
      <c r="Q28796">
        <v>1</v>
      </c>
      <c r="R28796" t="s">
        <v>438577</v>
      </c>
      <c r="T28796" t="s">
        <v>257543</v>
      </c>
      <c r="U28796" t="s">
        <v>438578</v>
      </c>
      <c r="V28796" t="s">
        <v>438579</v>
      </c>
      <c r="W28796">
        <v>265945839</v>
      </c>
      <c r="Y28796" t="s">
        <v>215</v>
      </c>
      <c r="AA28796" t="s">
        <v>32797</v>
      </c>
      <c r="AB28796" t="s">
        <v>438580</v>
      </c>
      <c r="AC28796" t="s">
        <v>438581</v>
      </c>
    </row>
    <row r="28797" spans="1:29" x14ac:dyDescent="0.25">
      <c r="A28797">
        <v>1674</v>
      </c>
      <c r="B28797" t="s">
        <v>288618</v>
      </c>
      <c r="C28797" t="s">
        <v>28</v>
      </c>
      <c r="D28797" t="s">
        <v>138237</v>
      </c>
      <c r="E28797" t="s">
        <v>138238</v>
      </c>
      <c r="F28797" t="s">
        <v>438582</v>
      </c>
      <c r="G28797">
        <v>810999008</v>
      </c>
      <c r="H28797" t="s">
        <v>32</v>
      </c>
      <c r="I28797" t="s">
        <v>249520</v>
      </c>
      <c r="J28797">
        <v>84856901903218</v>
      </c>
      <c r="K28797" t="s">
        <v>35</v>
      </c>
      <c r="L28797" t="s">
        <v>2340</v>
      </c>
      <c r="M28797" t="s">
        <v>133611</v>
      </c>
      <c r="N28797" t="s">
        <v>43628</v>
      </c>
      <c r="Q28797">
        <v>1</v>
      </c>
      <c r="R28797" t="s">
        <v>438583</v>
      </c>
      <c r="T28797" t="s">
        <v>257543</v>
      </c>
      <c r="U28797" t="s">
        <v>438138</v>
      </c>
      <c r="V28797" t="s">
        <v>438139</v>
      </c>
      <c r="W28797">
        <v>265947163</v>
      </c>
      <c r="Y28797" t="s">
        <v>215</v>
      </c>
      <c r="AA28797" t="s">
        <v>32797</v>
      </c>
      <c r="AB28797" t="s">
        <v>438584</v>
      </c>
      <c r="AC28797" t="s">
        <v>438585</v>
      </c>
    </row>
    <row r="28798" spans="1:29" x14ac:dyDescent="0.25">
      <c r="A28798">
        <v>1675</v>
      </c>
      <c r="B28798" t="s">
        <v>288618</v>
      </c>
      <c r="C28798" t="s">
        <v>28</v>
      </c>
      <c r="D28798" t="s">
        <v>138237</v>
      </c>
      <c r="E28798" t="s">
        <v>138238</v>
      </c>
      <c r="F28798" t="s">
        <v>438586</v>
      </c>
      <c r="G28798">
        <v>810998978</v>
      </c>
      <c r="H28798" t="s">
        <v>32</v>
      </c>
      <c r="I28798" t="s">
        <v>249520</v>
      </c>
      <c r="J28798">
        <v>84856902903213</v>
      </c>
      <c r="K28798" t="s">
        <v>35</v>
      </c>
      <c r="L28798" t="s">
        <v>2743</v>
      </c>
      <c r="M28798" t="s">
        <v>30386</v>
      </c>
      <c r="N28798" t="s">
        <v>30671</v>
      </c>
      <c r="Q28798">
        <v>1</v>
      </c>
      <c r="R28798" t="s">
        <v>430784</v>
      </c>
      <c r="T28798" t="s">
        <v>257543</v>
      </c>
      <c r="U28798" t="s">
        <v>438587</v>
      </c>
      <c r="V28798" t="s">
        <v>438588</v>
      </c>
      <c r="W28798">
        <v>265965864</v>
      </c>
      <c r="Y28798" t="s">
        <v>215</v>
      </c>
      <c r="AA28798" t="s">
        <v>438589</v>
      </c>
      <c r="AB28798" t="s">
        <v>438590</v>
      </c>
      <c r="AC28798" t="s">
        <v>438591</v>
      </c>
    </row>
    <row r="28799" spans="1:29" x14ac:dyDescent="0.25">
      <c r="A28799">
        <v>1676</v>
      </c>
      <c r="B28799" t="s">
        <v>288618</v>
      </c>
      <c r="C28799" t="s">
        <v>28</v>
      </c>
      <c r="D28799" t="s">
        <v>138237</v>
      </c>
      <c r="E28799" t="s">
        <v>138238</v>
      </c>
      <c r="F28799" t="s">
        <v>438592</v>
      </c>
      <c r="G28799">
        <v>810998973</v>
      </c>
      <c r="H28799" t="s">
        <v>32</v>
      </c>
      <c r="I28799" t="s">
        <v>249520</v>
      </c>
      <c r="J28799">
        <v>84856900903214</v>
      </c>
      <c r="K28799" t="s">
        <v>35</v>
      </c>
      <c r="L28799" t="s">
        <v>823</v>
      </c>
      <c r="M28799" t="s">
        <v>5096</v>
      </c>
      <c r="N28799" t="s">
        <v>28261</v>
      </c>
      <c r="Q28799">
        <v>2</v>
      </c>
      <c r="R28799" t="s">
        <v>438593</v>
      </c>
      <c r="T28799" t="s">
        <v>257543</v>
      </c>
      <c r="U28799" t="s">
        <v>438594</v>
      </c>
      <c r="V28799" t="s">
        <v>438595</v>
      </c>
      <c r="W28799">
        <v>265967585</v>
      </c>
      <c r="Y28799" t="s">
        <v>215</v>
      </c>
      <c r="AA28799" t="s">
        <v>32797</v>
      </c>
      <c r="AB28799" t="s">
        <v>438596</v>
      </c>
      <c r="AC28799" t="s">
        <v>438597</v>
      </c>
    </row>
    <row r="28800" spans="1:29" x14ac:dyDescent="0.25">
      <c r="A28800">
        <v>1677</v>
      </c>
      <c r="B28800" t="s">
        <v>288618</v>
      </c>
      <c r="C28800" t="s">
        <v>28</v>
      </c>
      <c r="D28800" t="s">
        <v>138237</v>
      </c>
      <c r="E28800" t="s">
        <v>138238</v>
      </c>
      <c r="F28800" t="s">
        <v>438598</v>
      </c>
      <c r="G28800">
        <v>810998969</v>
      </c>
      <c r="H28800" t="s">
        <v>32</v>
      </c>
      <c r="I28800" t="s">
        <v>249520</v>
      </c>
      <c r="J28800">
        <v>84856904903207</v>
      </c>
      <c r="K28800" t="s">
        <v>35</v>
      </c>
      <c r="L28800" t="s">
        <v>105</v>
      </c>
      <c r="M28800" t="s">
        <v>5844</v>
      </c>
      <c r="N28800" t="s">
        <v>6897</v>
      </c>
      <c r="Q28800">
        <v>1</v>
      </c>
      <c r="R28800" t="s">
        <v>438599</v>
      </c>
      <c r="T28800" t="s">
        <v>257543</v>
      </c>
      <c r="U28800" t="s">
        <v>438600</v>
      </c>
      <c r="V28800" t="s">
        <v>298556</v>
      </c>
      <c r="W28800">
        <v>265968958</v>
      </c>
      <c r="Y28800" t="s">
        <v>215</v>
      </c>
      <c r="AA28800" t="s">
        <v>438601</v>
      </c>
      <c r="AB28800" t="s">
        <v>438602</v>
      </c>
      <c r="AC28800" t="s">
        <v>438603</v>
      </c>
    </row>
    <row r="28801" spans="1:29" x14ac:dyDescent="0.25">
      <c r="A28801">
        <v>1678</v>
      </c>
      <c r="B28801" t="s">
        <v>288618</v>
      </c>
      <c r="C28801" t="s">
        <v>28</v>
      </c>
      <c r="D28801" t="s">
        <v>138237</v>
      </c>
      <c r="E28801" t="s">
        <v>138238</v>
      </c>
      <c r="F28801" t="s">
        <v>438604</v>
      </c>
      <c r="G28801">
        <v>810998966</v>
      </c>
      <c r="H28801" t="s">
        <v>32</v>
      </c>
      <c r="I28801" t="s">
        <v>249520</v>
      </c>
      <c r="J28801">
        <v>84856901903204</v>
      </c>
      <c r="K28801" t="s">
        <v>35</v>
      </c>
      <c r="L28801" t="s">
        <v>5852</v>
      </c>
      <c r="M28801" t="s">
        <v>7864</v>
      </c>
      <c r="N28801" t="s">
        <v>2542</v>
      </c>
      <c r="Q28801">
        <v>1</v>
      </c>
      <c r="R28801" t="s">
        <v>438605</v>
      </c>
      <c r="T28801" t="s">
        <v>257543</v>
      </c>
      <c r="U28801" t="s">
        <v>438606</v>
      </c>
      <c r="V28801" t="s">
        <v>438607</v>
      </c>
      <c r="W28801">
        <v>265964314</v>
      </c>
      <c r="Y28801" t="s">
        <v>215</v>
      </c>
      <c r="AA28801" t="s">
        <v>438608</v>
      </c>
      <c r="AB28801" t="s">
        <v>438609</v>
      </c>
      <c r="AC28801" t="s">
        <v>438610</v>
      </c>
    </row>
    <row r="28802" spans="1:29" x14ac:dyDescent="0.25">
      <c r="A28802">
        <v>1679</v>
      </c>
      <c r="B28802" t="s">
        <v>288618</v>
      </c>
      <c r="C28802" t="s">
        <v>28</v>
      </c>
      <c r="D28802" t="s">
        <v>138237</v>
      </c>
      <c r="E28802" t="s">
        <v>138238</v>
      </c>
      <c r="F28802" t="s">
        <v>438611</v>
      </c>
      <c r="G28802">
        <v>810998963</v>
      </c>
      <c r="H28802" t="s">
        <v>32</v>
      </c>
      <c r="I28802" t="s">
        <v>249520</v>
      </c>
      <c r="J28802">
        <v>84856907903201</v>
      </c>
      <c r="K28802" t="s">
        <v>35</v>
      </c>
      <c r="L28802" t="s">
        <v>2836</v>
      </c>
      <c r="M28802" t="s">
        <v>16313</v>
      </c>
      <c r="N28802" t="s">
        <v>16314</v>
      </c>
      <c r="Q28802">
        <v>2</v>
      </c>
      <c r="R28802" t="s">
        <v>438612</v>
      </c>
      <c r="T28802" t="s">
        <v>257543</v>
      </c>
      <c r="U28802" t="s">
        <v>438613</v>
      </c>
      <c r="V28802" t="s">
        <v>438614</v>
      </c>
      <c r="W28802">
        <v>265965597</v>
      </c>
      <c r="Y28802" t="s">
        <v>215</v>
      </c>
      <c r="AA28802" t="s">
        <v>438615</v>
      </c>
      <c r="AB28802" t="s">
        <v>438616</v>
      </c>
      <c r="AC28802" t="s">
        <v>438617</v>
      </c>
    </row>
    <row r="28803" spans="1:29" x14ac:dyDescent="0.25">
      <c r="A28803">
        <v>1680</v>
      </c>
      <c r="B28803" t="s">
        <v>288618</v>
      </c>
      <c r="C28803" t="s">
        <v>28</v>
      </c>
      <c r="D28803" t="s">
        <v>138237</v>
      </c>
      <c r="E28803" t="s">
        <v>138238</v>
      </c>
      <c r="F28803" t="s">
        <v>438618</v>
      </c>
      <c r="G28803">
        <v>810998961</v>
      </c>
      <c r="H28803" t="s">
        <v>32</v>
      </c>
      <c r="I28803" t="s">
        <v>249520</v>
      </c>
      <c r="J28803">
        <v>84856903903199</v>
      </c>
      <c r="K28803" t="s">
        <v>35</v>
      </c>
      <c r="L28803" t="s">
        <v>6059</v>
      </c>
      <c r="M28803" t="s">
        <v>6068</v>
      </c>
      <c r="N28803" t="s">
        <v>10787</v>
      </c>
      <c r="Q28803">
        <v>1</v>
      </c>
      <c r="R28803" t="s">
        <v>438619</v>
      </c>
      <c r="T28803" t="s">
        <v>257543</v>
      </c>
      <c r="U28803" t="s">
        <v>438620</v>
      </c>
      <c r="V28803" t="s">
        <v>438621</v>
      </c>
      <c r="W28803">
        <v>265969694</v>
      </c>
      <c r="Y28803" t="s">
        <v>215</v>
      </c>
      <c r="AA28803" t="s">
        <v>32797</v>
      </c>
      <c r="AB28803" t="s">
        <v>438622</v>
      </c>
      <c r="AC28803" t="s">
        <v>438623</v>
      </c>
    </row>
    <row r="28804" spans="1:29" x14ac:dyDescent="0.25">
      <c r="A28804">
        <v>1681</v>
      </c>
      <c r="B28804" t="s">
        <v>288618</v>
      </c>
      <c r="C28804" t="s">
        <v>28</v>
      </c>
      <c r="D28804" t="s">
        <v>138237</v>
      </c>
      <c r="E28804" t="s">
        <v>138238</v>
      </c>
      <c r="F28804" t="s">
        <v>438624</v>
      </c>
      <c r="G28804">
        <v>810998959</v>
      </c>
      <c r="H28804" t="s">
        <v>32</v>
      </c>
      <c r="I28804" t="s">
        <v>249520</v>
      </c>
      <c r="J28804">
        <v>84856901903195</v>
      </c>
      <c r="K28804" t="s">
        <v>35</v>
      </c>
      <c r="L28804" t="s">
        <v>756</v>
      </c>
      <c r="M28804" t="s">
        <v>1522</v>
      </c>
      <c r="N28804" t="s">
        <v>6170</v>
      </c>
      <c r="Q28804">
        <v>2</v>
      </c>
      <c r="R28804" t="s">
        <v>438625</v>
      </c>
      <c r="T28804" t="s">
        <v>257543</v>
      </c>
      <c r="U28804" t="s">
        <v>438626</v>
      </c>
      <c r="V28804" t="s">
        <v>438627</v>
      </c>
      <c r="W28804">
        <v>265971358</v>
      </c>
      <c r="Y28804" t="s">
        <v>215</v>
      </c>
      <c r="AA28804" t="s">
        <v>32797</v>
      </c>
      <c r="AB28804" t="s">
        <v>438628</v>
      </c>
      <c r="AC28804" t="s">
        <v>438629</v>
      </c>
    </row>
    <row r="28805" spans="1:29" x14ac:dyDescent="0.25">
      <c r="A28805">
        <v>1682</v>
      </c>
      <c r="B28805" t="s">
        <v>288618</v>
      </c>
      <c r="C28805" t="s">
        <v>28</v>
      </c>
      <c r="D28805" t="s">
        <v>138237</v>
      </c>
      <c r="E28805" t="s">
        <v>138238</v>
      </c>
      <c r="F28805" t="s">
        <v>438630</v>
      </c>
      <c r="G28805">
        <v>810998957</v>
      </c>
      <c r="H28805" t="s">
        <v>32</v>
      </c>
      <c r="I28805" t="s">
        <v>249520</v>
      </c>
      <c r="J28805">
        <v>84856907903197</v>
      </c>
      <c r="K28805" t="s">
        <v>35</v>
      </c>
      <c r="L28805" t="s">
        <v>276</v>
      </c>
      <c r="M28805" t="s">
        <v>18421</v>
      </c>
      <c r="N28805" t="s">
        <v>19163</v>
      </c>
      <c r="Q28805">
        <v>3</v>
      </c>
      <c r="R28805" t="s">
        <v>438631</v>
      </c>
      <c r="T28805" t="s">
        <v>257543</v>
      </c>
      <c r="U28805" t="s">
        <v>438632</v>
      </c>
      <c r="V28805" t="s">
        <v>438633</v>
      </c>
      <c r="W28805">
        <v>265972355</v>
      </c>
      <c r="Y28805" t="s">
        <v>215</v>
      </c>
      <c r="AA28805" t="s">
        <v>438634</v>
      </c>
      <c r="AB28805" t="s">
        <v>438635</v>
      </c>
      <c r="AC28805" t="s">
        <v>438636</v>
      </c>
    </row>
    <row r="28806" spans="1:29" x14ac:dyDescent="0.25">
      <c r="A28806">
        <v>1683</v>
      </c>
      <c r="B28806" t="s">
        <v>288618</v>
      </c>
      <c r="C28806" t="s">
        <v>28</v>
      </c>
      <c r="D28806" t="s">
        <v>138237</v>
      </c>
      <c r="E28806" t="s">
        <v>138238</v>
      </c>
      <c r="F28806" t="s">
        <v>438637</v>
      </c>
      <c r="G28806">
        <v>810998951</v>
      </c>
      <c r="H28806" t="s">
        <v>32</v>
      </c>
      <c r="I28806" t="s">
        <v>249520</v>
      </c>
      <c r="J28806">
        <v>84856902903190</v>
      </c>
      <c r="K28806" t="s">
        <v>35</v>
      </c>
      <c r="L28806" t="s">
        <v>1047</v>
      </c>
      <c r="M28806" t="s">
        <v>13496</v>
      </c>
      <c r="N28806" t="s">
        <v>148692</v>
      </c>
      <c r="Q28806">
        <v>1</v>
      </c>
      <c r="R28806" t="s">
        <v>438638</v>
      </c>
      <c r="T28806" t="s">
        <v>257543</v>
      </c>
      <c r="U28806" t="s">
        <v>438639</v>
      </c>
      <c r="V28806" t="s">
        <v>438640</v>
      </c>
      <c r="W28806">
        <v>265976656</v>
      </c>
      <c r="Y28806" t="s">
        <v>215</v>
      </c>
      <c r="AA28806" t="s">
        <v>438641</v>
      </c>
      <c r="AB28806" t="s">
        <v>438642</v>
      </c>
      <c r="AC28806" t="s">
        <v>438643</v>
      </c>
    </row>
    <row r="28807" spans="1:29" x14ac:dyDescent="0.25">
      <c r="A28807">
        <v>1684</v>
      </c>
      <c r="B28807" t="s">
        <v>288618</v>
      </c>
      <c r="C28807" t="s">
        <v>28</v>
      </c>
      <c r="D28807" t="s">
        <v>138237</v>
      </c>
      <c r="E28807" t="s">
        <v>138238</v>
      </c>
      <c r="F28807" t="s">
        <v>438644</v>
      </c>
      <c r="G28807">
        <v>810998950</v>
      </c>
      <c r="H28807" t="s">
        <v>32</v>
      </c>
      <c r="I28807" t="s">
        <v>249520</v>
      </c>
      <c r="J28807">
        <v>84856904903189</v>
      </c>
      <c r="K28807" t="s">
        <v>35</v>
      </c>
      <c r="L28807" t="s">
        <v>548</v>
      </c>
      <c r="M28807" t="s">
        <v>13533</v>
      </c>
      <c r="N28807" t="s">
        <v>189012</v>
      </c>
      <c r="Q28807">
        <v>1</v>
      </c>
      <c r="R28807" t="s">
        <v>438645</v>
      </c>
      <c r="T28807" t="s">
        <v>257543</v>
      </c>
      <c r="U28807" t="s">
        <v>438646</v>
      </c>
      <c r="V28807" t="s">
        <v>438647</v>
      </c>
      <c r="W28807">
        <v>265977019</v>
      </c>
      <c r="Y28807" t="s">
        <v>215</v>
      </c>
      <c r="AA28807" t="s">
        <v>438648</v>
      </c>
      <c r="AB28807" t="s">
        <v>438649</v>
      </c>
      <c r="AC28807" t="s">
        <v>438650</v>
      </c>
    </row>
    <row r="28808" spans="1:29" x14ac:dyDescent="0.25">
      <c r="A28808">
        <v>1685</v>
      </c>
      <c r="B28808" t="s">
        <v>288618</v>
      </c>
      <c r="C28808" t="s">
        <v>28</v>
      </c>
      <c r="D28808" t="s">
        <v>138237</v>
      </c>
      <c r="E28808" t="s">
        <v>138238</v>
      </c>
      <c r="F28808" t="s">
        <v>438651</v>
      </c>
      <c r="G28808">
        <v>810998923</v>
      </c>
      <c r="H28808" t="s">
        <v>32</v>
      </c>
      <c r="I28808" t="s">
        <v>249520</v>
      </c>
      <c r="J28808">
        <v>84856902903185</v>
      </c>
      <c r="K28808" t="s">
        <v>35</v>
      </c>
      <c r="L28808" t="s">
        <v>440</v>
      </c>
      <c r="M28808" t="s">
        <v>20428</v>
      </c>
      <c r="N28808" t="s">
        <v>56585</v>
      </c>
      <c r="Q28808">
        <v>1</v>
      </c>
      <c r="R28808" t="s">
        <v>438652</v>
      </c>
      <c r="T28808" t="s">
        <v>257543</v>
      </c>
      <c r="U28808" t="s">
        <v>438653</v>
      </c>
      <c r="V28808" t="s">
        <v>438654</v>
      </c>
      <c r="W28808">
        <v>265977949</v>
      </c>
      <c r="Y28808" t="s">
        <v>215</v>
      </c>
      <c r="AA28808" t="s">
        <v>438655</v>
      </c>
      <c r="AB28808" t="s">
        <v>438656</v>
      </c>
      <c r="AC28808" t="s">
        <v>438657</v>
      </c>
    </row>
    <row r="28809" spans="1:29" x14ac:dyDescent="0.25">
      <c r="A28809">
        <v>1686</v>
      </c>
      <c r="B28809" t="s">
        <v>288618</v>
      </c>
      <c r="C28809" t="s">
        <v>28</v>
      </c>
      <c r="D28809" t="s">
        <v>138237</v>
      </c>
      <c r="E28809" t="s">
        <v>138238</v>
      </c>
      <c r="F28809" t="s">
        <v>438658</v>
      </c>
      <c r="G28809">
        <v>810998922</v>
      </c>
      <c r="H28809" t="s">
        <v>32</v>
      </c>
      <c r="I28809" t="s">
        <v>249520</v>
      </c>
      <c r="J28809">
        <v>84856905903184</v>
      </c>
      <c r="K28809" t="s">
        <v>35</v>
      </c>
      <c r="L28809" t="s">
        <v>1047</v>
      </c>
      <c r="M28809" t="s">
        <v>19485</v>
      </c>
      <c r="N28809" t="s">
        <v>29666</v>
      </c>
      <c r="Q28809">
        <v>1</v>
      </c>
      <c r="R28809" t="s">
        <v>438659</v>
      </c>
      <c r="T28809" t="s">
        <v>257543</v>
      </c>
      <c r="U28809" t="s">
        <v>438660</v>
      </c>
      <c r="V28809" t="s">
        <v>438661</v>
      </c>
      <c r="W28809">
        <v>265980287</v>
      </c>
      <c r="Y28809" t="s">
        <v>215</v>
      </c>
      <c r="AA28809" t="s">
        <v>438662</v>
      </c>
      <c r="AB28809" t="s">
        <v>438663</v>
      </c>
      <c r="AC28809" t="s">
        <v>438664</v>
      </c>
    </row>
    <row r="28810" spans="1:29" x14ac:dyDescent="0.25">
      <c r="A28810">
        <v>1687</v>
      </c>
      <c r="B28810" t="s">
        <v>288618</v>
      </c>
      <c r="C28810" t="s">
        <v>28</v>
      </c>
      <c r="D28810" t="s">
        <v>138237</v>
      </c>
      <c r="E28810" t="s">
        <v>138238</v>
      </c>
      <c r="F28810" t="s">
        <v>438665</v>
      </c>
      <c r="G28810">
        <v>810998906</v>
      </c>
      <c r="H28810" t="s">
        <v>32</v>
      </c>
      <c r="I28810" t="s">
        <v>249520</v>
      </c>
      <c r="J28810">
        <v>84856903903180</v>
      </c>
      <c r="K28810" t="s">
        <v>35</v>
      </c>
      <c r="L28810" t="s">
        <v>105</v>
      </c>
      <c r="M28810" t="s">
        <v>1597</v>
      </c>
      <c r="N28810" t="s">
        <v>2643</v>
      </c>
      <c r="Q28810">
        <v>1</v>
      </c>
      <c r="R28810" t="s">
        <v>438666</v>
      </c>
      <c r="T28810" t="s">
        <v>257543</v>
      </c>
      <c r="U28810" t="s">
        <v>438667</v>
      </c>
      <c r="V28810" t="s">
        <v>438668</v>
      </c>
      <c r="W28810">
        <v>265950697</v>
      </c>
      <c r="Y28810" t="s">
        <v>215</v>
      </c>
      <c r="AA28810" t="s">
        <v>216</v>
      </c>
      <c r="AB28810" t="s">
        <v>438669</v>
      </c>
      <c r="AC28810" t="s">
        <v>438670</v>
      </c>
    </row>
    <row r="28811" spans="1:29" x14ac:dyDescent="0.25">
      <c r="A28811">
        <v>1688</v>
      </c>
      <c r="B28811" t="s">
        <v>288618</v>
      </c>
      <c r="C28811" t="s">
        <v>28</v>
      </c>
      <c r="D28811" t="s">
        <v>138237</v>
      </c>
      <c r="E28811" t="s">
        <v>138238</v>
      </c>
      <c r="F28811" t="s">
        <v>438671</v>
      </c>
      <c r="G28811">
        <v>810993433</v>
      </c>
      <c r="H28811" t="s">
        <v>32</v>
      </c>
      <c r="I28811" t="s">
        <v>249520</v>
      </c>
      <c r="J28811">
        <v>84856903903175</v>
      </c>
      <c r="K28811" t="s">
        <v>35</v>
      </c>
      <c r="L28811" t="s">
        <v>1191</v>
      </c>
      <c r="M28811" t="s">
        <v>12020</v>
      </c>
      <c r="N28811" t="s">
        <v>89899</v>
      </c>
      <c r="Q28811">
        <v>2</v>
      </c>
      <c r="R28811" t="s">
        <v>429273</v>
      </c>
      <c r="T28811" t="s">
        <v>257543</v>
      </c>
      <c r="U28811" t="s">
        <v>438672</v>
      </c>
      <c r="V28811" t="s">
        <v>438673</v>
      </c>
      <c r="W28811">
        <v>265766590</v>
      </c>
      <c r="Y28811" t="s">
        <v>215</v>
      </c>
      <c r="AA28811" t="s">
        <v>438674</v>
      </c>
      <c r="AB28811" t="s">
        <v>438675</v>
      </c>
      <c r="AC28811" t="s">
        <v>438676</v>
      </c>
    </row>
    <row r="28812" spans="1:29" x14ac:dyDescent="0.25">
      <c r="A28812">
        <v>1689</v>
      </c>
      <c r="B28812" t="s">
        <v>288618</v>
      </c>
      <c r="C28812" t="s">
        <v>28</v>
      </c>
      <c r="D28812" t="s">
        <v>138237</v>
      </c>
      <c r="E28812" t="s">
        <v>138238</v>
      </c>
      <c r="F28812" t="s">
        <v>438677</v>
      </c>
      <c r="G28812">
        <v>810993430</v>
      </c>
      <c r="H28812" t="s">
        <v>32</v>
      </c>
      <c r="I28812" t="s">
        <v>249520</v>
      </c>
      <c r="J28812">
        <v>84856906903174</v>
      </c>
      <c r="K28812" t="s">
        <v>35</v>
      </c>
      <c r="L28812" t="s">
        <v>823</v>
      </c>
      <c r="M28812" t="s">
        <v>82491</v>
      </c>
      <c r="N28812" t="s">
        <v>132644</v>
      </c>
      <c r="Q28812">
        <v>1</v>
      </c>
      <c r="R28812" t="s">
        <v>438678</v>
      </c>
      <c r="T28812" t="s">
        <v>257543</v>
      </c>
      <c r="U28812" t="s">
        <v>438679</v>
      </c>
      <c r="V28812" t="s">
        <v>438680</v>
      </c>
      <c r="W28812">
        <v>265767131</v>
      </c>
      <c r="Y28812" t="s">
        <v>215</v>
      </c>
      <c r="AA28812" t="s">
        <v>438681</v>
      </c>
      <c r="AB28812" t="s">
        <v>438682</v>
      </c>
      <c r="AC28812" t="s">
        <v>153516</v>
      </c>
    </row>
    <row r="28813" spans="1:29" x14ac:dyDescent="0.25">
      <c r="A28813">
        <v>1690</v>
      </c>
      <c r="B28813" t="s">
        <v>288618</v>
      </c>
      <c r="C28813" t="s">
        <v>28</v>
      </c>
      <c r="D28813" t="s">
        <v>138237</v>
      </c>
      <c r="E28813" t="s">
        <v>138238</v>
      </c>
      <c r="F28813" t="s">
        <v>438683</v>
      </c>
      <c r="G28813">
        <v>810993426</v>
      </c>
      <c r="H28813" t="s">
        <v>32</v>
      </c>
      <c r="I28813" t="s">
        <v>249520</v>
      </c>
      <c r="J28813">
        <v>84856902903171</v>
      </c>
      <c r="K28813" t="s">
        <v>35</v>
      </c>
      <c r="L28813" t="s">
        <v>495</v>
      </c>
      <c r="M28813" t="s">
        <v>9434</v>
      </c>
      <c r="N28813" t="s">
        <v>154000</v>
      </c>
      <c r="Q28813">
        <v>2</v>
      </c>
      <c r="R28813" t="s">
        <v>438684</v>
      </c>
      <c r="T28813" t="s">
        <v>257543</v>
      </c>
      <c r="U28813" t="s">
        <v>438685</v>
      </c>
      <c r="V28813" t="s">
        <v>287177</v>
      </c>
      <c r="W28813">
        <v>265767473</v>
      </c>
      <c r="Y28813" t="s">
        <v>215</v>
      </c>
      <c r="AA28813" t="s">
        <v>438686</v>
      </c>
      <c r="AB28813" t="s">
        <v>438687</v>
      </c>
      <c r="AC28813" t="s">
        <v>438688</v>
      </c>
    </row>
    <row r="28814" spans="1:29" x14ac:dyDescent="0.25">
      <c r="A28814">
        <v>1691</v>
      </c>
      <c r="B28814" t="s">
        <v>438689</v>
      </c>
      <c r="C28814" t="s">
        <v>124557</v>
      </c>
      <c r="D28814" t="s">
        <v>271338</v>
      </c>
      <c r="E28814" t="s">
        <v>271339</v>
      </c>
      <c r="F28814" t="s">
        <v>438690</v>
      </c>
      <c r="G28814">
        <v>811003850</v>
      </c>
      <c r="H28814" t="s">
        <v>32</v>
      </c>
      <c r="I28814" t="s">
        <v>249520</v>
      </c>
      <c r="J28814">
        <v>84856907899647</v>
      </c>
      <c r="K28814" t="s">
        <v>35</v>
      </c>
      <c r="L28814" t="s">
        <v>495</v>
      </c>
      <c r="M28814" t="s">
        <v>42294</v>
      </c>
      <c r="N28814" t="s">
        <v>184462</v>
      </c>
      <c r="Q28814">
        <v>2</v>
      </c>
      <c r="R28814" t="s">
        <v>438691</v>
      </c>
      <c r="T28814" t="s">
        <v>438692</v>
      </c>
      <c r="U28814" t="s">
        <v>94873</v>
      </c>
      <c r="V28814" t="s">
        <v>122118</v>
      </c>
      <c r="Y28814" t="s">
        <v>215</v>
      </c>
      <c r="AA28814" t="s">
        <v>149947</v>
      </c>
      <c r="AB28814" t="s">
        <v>339328</v>
      </c>
      <c r="AC28814" t="s">
        <v>184466</v>
      </c>
    </row>
    <row r="28815" spans="1:29" x14ac:dyDescent="0.25">
      <c r="A28815">
        <v>1692</v>
      </c>
      <c r="B28815" t="s">
        <v>108987</v>
      </c>
      <c r="C28815" t="s">
        <v>136151</v>
      </c>
      <c r="D28815" t="s">
        <v>136152</v>
      </c>
      <c r="E28815" t="s">
        <v>174077</v>
      </c>
      <c r="F28815" t="s">
        <v>438693</v>
      </c>
      <c r="G28815">
        <v>811003841</v>
      </c>
      <c r="H28815" t="s">
        <v>32</v>
      </c>
      <c r="I28815" t="s">
        <v>249520</v>
      </c>
      <c r="J28815">
        <v>84856903898956</v>
      </c>
      <c r="K28815" t="s">
        <v>35</v>
      </c>
      <c r="L28815" t="s">
        <v>4463</v>
      </c>
      <c r="M28815" t="s">
        <v>4464</v>
      </c>
      <c r="N28815" t="s">
        <v>6922</v>
      </c>
      <c r="Q28815">
        <v>1</v>
      </c>
      <c r="R28815" t="s">
        <v>122121</v>
      </c>
      <c r="T28815" t="s">
        <v>426249</v>
      </c>
      <c r="U28815" t="s">
        <v>438694</v>
      </c>
      <c r="V28815" t="s">
        <v>438695</v>
      </c>
      <c r="Y28815" t="s">
        <v>215</v>
      </c>
      <c r="AA28815" t="s">
        <v>438696</v>
      </c>
      <c r="AB28815" t="s">
        <v>438697</v>
      </c>
      <c r="AC28815" t="s">
        <v>6797</v>
      </c>
    </row>
    <row r="28816" spans="1:29" x14ac:dyDescent="0.25">
      <c r="A28816">
        <v>1693</v>
      </c>
      <c r="B28816" t="s">
        <v>108987</v>
      </c>
      <c r="C28816" t="s">
        <v>136151</v>
      </c>
      <c r="D28816" t="s">
        <v>136152</v>
      </c>
      <c r="E28816" t="s">
        <v>174077</v>
      </c>
      <c r="F28816" t="s">
        <v>438698</v>
      </c>
      <c r="G28816">
        <v>811003640</v>
      </c>
      <c r="H28816" t="s">
        <v>32</v>
      </c>
      <c r="I28816" t="s">
        <v>249520</v>
      </c>
      <c r="J28816">
        <v>84856905898955</v>
      </c>
      <c r="K28816" t="s">
        <v>35</v>
      </c>
      <c r="L28816" t="s">
        <v>4463</v>
      </c>
      <c r="M28816" t="s">
        <v>4517</v>
      </c>
      <c r="N28816" t="s">
        <v>1013</v>
      </c>
      <c r="Q28816">
        <v>1</v>
      </c>
      <c r="R28816" t="s">
        <v>438699</v>
      </c>
      <c r="T28816" t="s">
        <v>426249</v>
      </c>
      <c r="U28816" t="s">
        <v>438700</v>
      </c>
      <c r="V28816" t="s">
        <v>438701</v>
      </c>
      <c r="Y28816" t="s">
        <v>215</v>
      </c>
      <c r="AA28816" t="s">
        <v>438702</v>
      </c>
      <c r="AB28816" t="s">
        <v>438703</v>
      </c>
      <c r="AC28816" t="s">
        <v>438704</v>
      </c>
    </row>
    <row r="28817" spans="1:29" x14ac:dyDescent="0.25">
      <c r="A28817">
        <v>1694</v>
      </c>
      <c r="B28817" t="s">
        <v>108987</v>
      </c>
      <c r="C28817" t="s">
        <v>136151</v>
      </c>
      <c r="D28817" t="s">
        <v>136152</v>
      </c>
      <c r="E28817" t="s">
        <v>174077</v>
      </c>
      <c r="F28817" t="s">
        <v>438705</v>
      </c>
      <c r="G28817">
        <v>811003607</v>
      </c>
      <c r="H28817" t="s">
        <v>32</v>
      </c>
      <c r="I28817" t="s">
        <v>249520</v>
      </c>
      <c r="J28817">
        <v>84856908898954</v>
      </c>
      <c r="K28817" t="s">
        <v>35</v>
      </c>
      <c r="L28817" t="s">
        <v>4463</v>
      </c>
      <c r="M28817" t="s">
        <v>8148</v>
      </c>
      <c r="N28817" t="s">
        <v>8149</v>
      </c>
      <c r="Q28817">
        <v>1</v>
      </c>
      <c r="R28817" t="s">
        <v>438706</v>
      </c>
      <c r="T28817" t="s">
        <v>426249</v>
      </c>
      <c r="U28817" t="s">
        <v>438707</v>
      </c>
      <c r="V28817" t="s">
        <v>438708</v>
      </c>
      <c r="Y28817" t="s">
        <v>215</v>
      </c>
      <c r="AA28817" t="s">
        <v>438709</v>
      </c>
      <c r="AB28817" t="s">
        <v>438710</v>
      </c>
      <c r="AC28817" t="s">
        <v>438711</v>
      </c>
    </row>
    <row r="28818" spans="1:29" x14ac:dyDescent="0.25">
      <c r="A28818">
        <v>1695</v>
      </c>
      <c r="B28818" t="s">
        <v>108987</v>
      </c>
      <c r="C28818" t="s">
        <v>136151</v>
      </c>
      <c r="D28818" t="s">
        <v>136152</v>
      </c>
      <c r="E28818" t="s">
        <v>174077</v>
      </c>
      <c r="F28818" t="s">
        <v>438712</v>
      </c>
      <c r="G28818">
        <v>811003588</v>
      </c>
      <c r="H28818" t="s">
        <v>32</v>
      </c>
      <c r="I28818" t="s">
        <v>249520</v>
      </c>
      <c r="J28818">
        <v>84856902898952</v>
      </c>
      <c r="K28818" t="s">
        <v>35</v>
      </c>
      <c r="L28818" t="s">
        <v>4463</v>
      </c>
      <c r="M28818" t="s">
        <v>4770</v>
      </c>
      <c r="N28818" t="s">
        <v>167169</v>
      </c>
      <c r="Q28818">
        <v>1</v>
      </c>
      <c r="R28818" t="s">
        <v>438713</v>
      </c>
      <c r="T28818" t="s">
        <v>426249</v>
      </c>
      <c r="U28818" t="s">
        <v>438714</v>
      </c>
      <c r="V28818" t="s">
        <v>438715</v>
      </c>
      <c r="Y28818" t="s">
        <v>215</v>
      </c>
      <c r="AA28818" t="s">
        <v>438716</v>
      </c>
      <c r="AB28818" t="s">
        <v>438717</v>
      </c>
      <c r="AC28818" t="s">
        <v>438718</v>
      </c>
    </row>
    <row r="28819" spans="1:29" x14ac:dyDescent="0.25">
      <c r="A28819">
        <v>1696</v>
      </c>
      <c r="B28819" t="s">
        <v>108987</v>
      </c>
      <c r="C28819" t="s">
        <v>136151</v>
      </c>
      <c r="D28819" t="s">
        <v>136152</v>
      </c>
      <c r="E28819" t="s">
        <v>174077</v>
      </c>
      <c r="F28819" t="s">
        <v>438719</v>
      </c>
      <c r="G28819">
        <v>811003565</v>
      </c>
      <c r="H28819" t="s">
        <v>32</v>
      </c>
      <c r="I28819" t="s">
        <v>249520</v>
      </c>
      <c r="J28819">
        <v>84856906898950</v>
      </c>
      <c r="K28819" t="s">
        <v>35</v>
      </c>
      <c r="L28819" t="s">
        <v>7088</v>
      </c>
      <c r="M28819" t="s">
        <v>7089</v>
      </c>
      <c r="N28819" t="s">
        <v>71258</v>
      </c>
      <c r="Q28819">
        <v>2</v>
      </c>
      <c r="R28819" t="s">
        <v>438720</v>
      </c>
      <c r="T28819" t="s">
        <v>426249</v>
      </c>
      <c r="U28819" t="s">
        <v>429635</v>
      </c>
      <c r="V28819" t="s">
        <v>429636</v>
      </c>
      <c r="Y28819" t="s">
        <v>215</v>
      </c>
      <c r="AA28819" t="s">
        <v>438721</v>
      </c>
      <c r="AB28819" t="s">
        <v>438722</v>
      </c>
      <c r="AC28819" t="s">
        <v>10968</v>
      </c>
    </row>
    <row r="28820" spans="1:29" x14ac:dyDescent="0.25">
      <c r="A28820">
        <v>1697</v>
      </c>
      <c r="B28820" t="s">
        <v>438723</v>
      </c>
      <c r="C28820" t="s">
        <v>28</v>
      </c>
      <c r="D28820" t="s">
        <v>133183</v>
      </c>
      <c r="E28820" t="s">
        <v>220</v>
      </c>
      <c r="F28820" t="s">
        <v>438724</v>
      </c>
      <c r="G28820">
        <v>810989509</v>
      </c>
      <c r="H28820" t="s">
        <v>32</v>
      </c>
      <c r="I28820" t="s">
        <v>249520</v>
      </c>
      <c r="J28820">
        <v>84856909898086</v>
      </c>
      <c r="K28820" t="s">
        <v>35</v>
      </c>
      <c r="L28820" t="s">
        <v>799</v>
      </c>
      <c r="M28820" t="s">
        <v>2766</v>
      </c>
      <c r="N28820" t="s">
        <v>19877</v>
      </c>
      <c r="Q28820">
        <v>1</v>
      </c>
      <c r="R28820" t="s">
        <v>438725</v>
      </c>
      <c r="T28820" t="s">
        <v>438726</v>
      </c>
      <c r="U28820" t="s">
        <v>438727</v>
      </c>
      <c r="V28820" t="s">
        <v>438728</v>
      </c>
      <c r="W28820">
        <v>14445545628</v>
      </c>
      <c r="Y28820" t="s">
        <v>42</v>
      </c>
      <c r="AA28820" t="s">
        <v>5364</v>
      </c>
      <c r="AB28820" t="s">
        <v>438729</v>
      </c>
      <c r="AC28820" t="s">
        <v>438730</v>
      </c>
    </row>
    <row r="28821" spans="1:29" x14ac:dyDescent="0.25">
      <c r="A28821">
        <v>1698</v>
      </c>
      <c r="B28821" t="s">
        <v>426250</v>
      </c>
      <c r="C28821" t="s">
        <v>126340</v>
      </c>
      <c r="D28821" t="s">
        <v>204480</v>
      </c>
      <c r="E28821" t="s">
        <v>351398</v>
      </c>
      <c r="F28821" t="s">
        <v>438731</v>
      </c>
      <c r="G28821">
        <v>811003796</v>
      </c>
      <c r="H28821" t="s">
        <v>32</v>
      </c>
      <c r="I28821" t="s">
        <v>249520</v>
      </c>
      <c r="J28821">
        <v>84856909896266</v>
      </c>
      <c r="K28821" t="s">
        <v>35</v>
      </c>
      <c r="L28821" t="s">
        <v>105</v>
      </c>
      <c r="M28821" t="s">
        <v>1428</v>
      </c>
      <c r="N28821" t="s">
        <v>5748</v>
      </c>
      <c r="Q28821">
        <v>1</v>
      </c>
      <c r="R28821" t="s">
        <v>438732</v>
      </c>
      <c r="T28821" t="s">
        <v>426253</v>
      </c>
      <c r="U28821" t="s">
        <v>438733</v>
      </c>
      <c r="V28821" t="s">
        <v>438734</v>
      </c>
      <c r="Y28821" t="s">
        <v>215</v>
      </c>
      <c r="AA28821" t="s">
        <v>438735</v>
      </c>
      <c r="AB28821" t="s">
        <v>438736</v>
      </c>
      <c r="AC28821" t="s">
        <v>438737</v>
      </c>
    </row>
    <row r="28822" spans="1:29" x14ac:dyDescent="0.25">
      <c r="A28822">
        <v>1699</v>
      </c>
      <c r="B28822" t="s">
        <v>410274</v>
      </c>
      <c r="C28822" t="s">
        <v>125611</v>
      </c>
      <c r="D28822" t="s">
        <v>125612</v>
      </c>
      <c r="E28822" t="s">
        <v>133490</v>
      </c>
      <c r="F28822" t="s">
        <v>438738</v>
      </c>
      <c r="G28822">
        <v>811003595</v>
      </c>
      <c r="H28822" t="s">
        <v>32</v>
      </c>
      <c r="I28822" t="s">
        <v>249520</v>
      </c>
      <c r="J28822">
        <v>84856903895477</v>
      </c>
      <c r="K28822" t="s">
        <v>35</v>
      </c>
      <c r="L28822" t="s">
        <v>1224</v>
      </c>
      <c r="M28822" t="s">
        <v>1225</v>
      </c>
      <c r="N28822" t="s">
        <v>17165</v>
      </c>
      <c r="Q28822">
        <v>3</v>
      </c>
      <c r="R28822" t="s">
        <v>438739</v>
      </c>
      <c r="T28822" t="s">
        <v>410277</v>
      </c>
      <c r="U28822" t="s">
        <v>438740</v>
      </c>
      <c r="V28822" t="s">
        <v>438741</v>
      </c>
      <c r="Y28822" t="s">
        <v>215</v>
      </c>
      <c r="AA28822" t="s">
        <v>438742</v>
      </c>
      <c r="AB28822" t="s">
        <v>438743</v>
      </c>
      <c r="AC28822" t="s">
        <v>438744</v>
      </c>
    </row>
    <row r="28823" spans="1:29" x14ac:dyDescent="0.25">
      <c r="A28823">
        <v>1700</v>
      </c>
      <c r="B28823" t="s">
        <v>438745</v>
      </c>
      <c r="C28823" t="s">
        <v>28</v>
      </c>
      <c r="D28823" t="s">
        <v>249845</v>
      </c>
      <c r="E28823" t="s">
        <v>249846</v>
      </c>
      <c r="F28823" t="s">
        <v>438746</v>
      </c>
      <c r="G28823">
        <v>811003798</v>
      </c>
      <c r="H28823" t="s">
        <v>32</v>
      </c>
      <c r="I28823" t="s">
        <v>249520</v>
      </c>
      <c r="J28823">
        <v>84856906895353</v>
      </c>
      <c r="K28823" t="s">
        <v>35</v>
      </c>
      <c r="L28823" t="s">
        <v>458</v>
      </c>
      <c r="M28823" t="s">
        <v>3052</v>
      </c>
      <c r="N28823" t="s">
        <v>3053</v>
      </c>
      <c r="Q28823">
        <v>1</v>
      </c>
      <c r="R28823" t="s">
        <v>438747</v>
      </c>
      <c r="T28823" t="s">
        <v>438748</v>
      </c>
      <c r="U28823" t="s">
        <v>438749</v>
      </c>
      <c r="V28823" t="s">
        <v>438750</v>
      </c>
      <c r="Y28823" t="s">
        <v>215</v>
      </c>
      <c r="AA28823" t="s">
        <v>438751</v>
      </c>
      <c r="AB28823" t="s">
        <v>438752</v>
      </c>
      <c r="AC28823" t="s">
        <v>438753</v>
      </c>
    </row>
    <row r="28824" spans="1:29" x14ac:dyDescent="0.25">
      <c r="A28824">
        <v>1701</v>
      </c>
      <c r="B28824" t="s">
        <v>438754</v>
      </c>
      <c r="C28824" t="s">
        <v>28</v>
      </c>
      <c r="D28824" t="s">
        <v>249845</v>
      </c>
      <c r="E28824" t="s">
        <v>249846</v>
      </c>
      <c r="F28824" t="s">
        <v>438755</v>
      </c>
      <c r="G28824">
        <v>811003797</v>
      </c>
      <c r="H28824" t="s">
        <v>32</v>
      </c>
      <c r="I28824" t="s">
        <v>249520</v>
      </c>
      <c r="J28824">
        <v>84856906895046</v>
      </c>
      <c r="K28824" t="s">
        <v>35</v>
      </c>
      <c r="L28824" t="s">
        <v>105</v>
      </c>
      <c r="M28824" t="s">
        <v>5037</v>
      </c>
      <c r="N28824" t="s">
        <v>470</v>
      </c>
      <c r="Q28824">
        <v>1</v>
      </c>
      <c r="R28824" t="s">
        <v>438756</v>
      </c>
      <c r="T28824" t="s">
        <v>438757</v>
      </c>
      <c r="U28824" t="s">
        <v>438758</v>
      </c>
      <c r="V28824" t="s">
        <v>438759</v>
      </c>
      <c r="Y28824" t="s">
        <v>215</v>
      </c>
      <c r="AA28824" t="s">
        <v>438760</v>
      </c>
      <c r="AB28824" t="s">
        <v>438761</v>
      </c>
      <c r="AC28824" t="s">
        <v>438762</v>
      </c>
    </row>
    <row r="28825" spans="1:29" x14ac:dyDescent="0.25">
      <c r="A28825">
        <v>1702</v>
      </c>
      <c r="B28825" t="s">
        <v>426264</v>
      </c>
      <c r="C28825" t="s">
        <v>464</v>
      </c>
      <c r="D28825" t="s">
        <v>1469</v>
      </c>
      <c r="E28825" t="s">
        <v>273911</v>
      </c>
      <c r="F28825" t="s">
        <v>438763</v>
      </c>
      <c r="G28825">
        <v>810996994</v>
      </c>
      <c r="H28825" t="s">
        <v>32</v>
      </c>
      <c r="I28825" t="s">
        <v>249520</v>
      </c>
      <c r="J28825">
        <v>84856908890905</v>
      </c>
      <c r="K28825" t="s">
        <v>35</v>
      </c>
      <c r="L28825" t="s">
        <v>105</v>
      </c>
      <c r="M28825" t="s">
        <v>106</v>
      </c>
      <c r="N28825" t="s">
        <v>6036</v>
      </c>
      <c r="Q28825">
        <v>1</v>
      </c>
      <c r="R28825" t="s">
        <v>438764</v>
      </c>
      <c r="T28825" t="s">
        <v>426267</v>
      </c>
      <c r="U28825" t="s">
        <v>433409</v>
      </c>
      <c r="V28825" t="s">
        <v>433410</v>
      </c>
      <c r="Y28825" t="s">
        <v>42</v>
      </c>
      <c r="AA28825" t="s">
        <v>438765</v>
      </c>
      <c r="AB28825" t="s">
        <v>438766</v>
      </c>
      <c r="AC28825" t="s">
        <v>438767</v>
      </c>
    </row>
    <row r="28826" spans="1:29" x14ac:dyDescent="0.25">
      <c r="A28826">
        <v>1703</v>
      </c>
      <c r="B28826" t="s">
        <v>426264</v>
      </c>
      <c r="C28826" t="s">
        <v>464</v>
      </c>
      <c r="D28826" t="s">
        <v>1469</v>
      </c>
      <c r="E28826" t="s">
        <v>103267</v>
      </c>
      <c r="F28826" t="s">
        <v>438768</v>
      </c>
      <c r="G28826">
        <v>811003336</v>
      </c>
      <c r="H28826" t="s">
        <v>32</v>
      </c>
      <c r="I28826" t="s">
        <v>249520</v>
      </c>
      <c r="J28826">
        <v>84856905890902</v>
      </c>
      <c r="K28826" t="s">
        <v>35</v>
      </c>
      <c r="L28826" t="s">
        <v>1387</v>
      </c>
      <c r="M28826" t="s">
        <v>18145</v>
      </c>
      <c r="N28826" t="s">
        <v>176318</v>
      </c>
      <c r="Q28826">
        <v>3</v>
      </c>
      <c r="R28826" t="s">
        <v>438769</v>
      </c>
      <c r="T28826" t="s">
        <v>426267</v>
      </c>
      <c r="U28826" t="s">
        <v>438770</v>
      </c>
      <c r="V28826" t="s">
        <v>438771</v>
      </c>
      <c r="Y28826" t="s">
        <v>42</v>
      </c>
      <c r="AA28826" t="s">
        <v>438772</v>
      </c>
      <c r="AB28826" t="s">
        <v>438773</v>
      </c>
      <c r="AC28826" t="s">
        <v>276130</v>
      </c>
    </row>
    <row r="28827" spans="1:29" x14ac:dyDescent="0.25">
      <c r="A28827">
        <v>1704</v>
      </c>
      <c r="B28827" t="s">
        <v>426264</v>
      </c>
      <c r="C28827" t="s">
        <v>464</v>
      </c>
      <c r="D28827" t="s">
        <v>1469</v>
      </c>
      <c r="E28827" t="s">
        <v>1470</v>
      </c>
      <c r="F28827" t="s">
        <v>438774</v>
      </c>
      <c r="G28827">
        <v>811001739</v>
      </c>
      <c r="H28827" t="s">
        <v>32</v>
      </c>
      <c r="I28827" t="s">
        <v>249520</v>
      </c>
      <c r="J28827">
        <v>84856903890899</v>
      </c>
      <c r="K28827" t="s">
        <v>35</v>
      </c>
      <c r="L28827" t="s">
        <v>5852</v>
      </c>
      <c r="M28827" t="s">
        <v>7247</v>
      </c>
      <c r="N28827" t="s">
        <v>166335</v>
      </c>
      <c r="Q28827">
        <v>2</v>
      </c>
      <c r="R28827" t="s">
        <v>438775</v>
      </c>
      <c r="T28827" t="s">
        <v>426267</v>
      </c>
      <c r="U28827" t="s">
        <v>438776</v>
      </c>
      <c r="V28827" t="s">
        <v>438777</v>
      </c>
      <c r="Y28827" t="s">
        <v>42</v>
      </c>
      <c r="AA28827" t="s">
        <v>281</v>
      </c>
      <c r="AB28827" t="s">
        <v>438778</v>
      </c>
      <c r="AC28827" t="s">
        <v>438779</v>
      </c>
    </row>
    <row r="28828" spans="1:29" x14ac:dyDescent="0.25">
      <c r="A28828">
        <v>1705</v>
      </c>
      <c r="B28828" t="s">
        <v>438780</v>
      </c>
      <c r="C28828" t="s">
        <v>100</v>
      </c>
      <c r="D28828" t="s">
        <v>272299</v>
      </c>
      <c r="E28828" t="s">
        <v>272300</v>
      </c>
      <c r="F28828" t="s">
        <v>438781</v>
      </c>
      <c r="G28828">
        <v>811003767</v>
      </c>
      <c r="H28828" t="s">
        <v>32</v>
      </c>
      <c r="I28828" t="s">
        <v>249520</v>
      </c>
      <c r="J28828">
        <v>84856900890787</v>
      </c>
      <c r="K28828" t="s">
        <v>35</v>
      </c>
      <c r="L28828" t="s">
        <v>105</v>
      </c>
      <c r="M28828" t="s">
        <v>5074</v>
      </c>
      <c r="N28828" t="s">
        <v>4933</v>
      </c>
      <c r="Q28828">
        <v>2</v>
      </c>
      <c r="R28828" t="s">
        <v>438782</v>
      </c>
      <c r="T28828" t="s">
        <v>438783</v>
      </c>
      <c r="U28828" t="s">
        <v>438784</v>
      </c>
      <c r="V28828" t="s">
        <v>438785</v>
      </c>
      <c r="Y28828" t="s">
        <v>215</v>
      </c>
      <c r="AA28828" t="s">
        <v>4901</v>
      </c>
      <c r="AB28828" t="s">
        <v>438786</v>
      </c>
      <c r="AC28828" t="s">
        <v>438787</v>
      </c>
    </row>
    <row r="28829" spans="1:29" x14ac:dyDescent="0.25">
      <c r="A28829">
        <v>1706</v>
      </c>
      <c r="B28829" t="s">
        <v>438788</v>
      </c>
      <c r="C28829" t="s">
        <v>28</v>
      </c>
      <c r="D28829" t="s">
        <v>2897</v>
      </c>
      <c r="E28829" t="s">
        <v>131419</v>
      </c>
      <c r="F28829" t="s">
        <v>438789</v>
      </c>
      <c r="G28829">
        <v>810999357</v>
      </c>
      <c r="H28829" t="s">
        <v>32</v>
      </c>
      <c r="I28829" t="s">
        <v>249520</v>
      </c>
      <c r="J28829">
        <v>84856902887562</v>
      </c>
      <c r="K28829" t="s">
        <v>35</v>
      </c>
      <c r="L28829" t="s">
        <v>105</v>
      </c>
      <c r="M28829" t="s">
        <v>4702</v>
      </c>
      <c r="N28829" t="s">
        <v>4947</v>
      </c>
      <c r="Q28829">
        <v>1</v>
      </c>
      <c r="R28829" t="s">
        <v>438790</v>
      </c>
      <c r="T28829" t="s">
        <v>438791</v>
      </c>
      <c r="U28829" t="s">
        <v>438792</v>
      </c>
      <c r="V28829" t="s">
        <v>438793</v>
      </c>
      <c r="Y28829" t="s">
        <v>215</v>
      </c>
      <c r="AA28829" t="s">
        <v>35256</v>
      </c>
      <c r="AB28829" t="s">
        <v>438794</v>
      </c>
      <c r="AC28829" t="s">
        <v>438795</v>
      </c>
    </row>
    <row r="28830" spans="1:29" x14ac:dyDescent="0.25">
      <c r="A28830">
        <v>1707</v>
      </c>
      <c r="B28830" t="s">
        <v>288623</v>
      </c>
      <c r="C28830" t="s">
        <v>126340</v>
      </c>
      <c r="D28830" t="s">
        <v>126341</v>
      </c>
      <c r="E28830" t="s">
        <v>126342</v>
      </c>
      <c r="F28830" t="s">
        <v>438796</v>
      </c>
      <c r="G28830">
        <v>811002949</v>
      </c>
      <c r="H28830" t="s">
        <v>32</v>
      </c>
      <c r="I28830" t="s">
        <v>249520</v>
      </c>
      <c r="J28830">
        <v>84856900886163</v>
      </c>
      <c r="K28830" t="s">
        <v>35</v>
      </c>
      <c r="L28830" t="s">
        <v>449</v>
      </c>
      <c r="M28830" t="s">
        <v>2400</v>
      </c>
      <c r="N28830" t="s">
        <v>2692</v>
      </c>
      <c r="Q28830">
        <v>1</v>
      </c>
      <c r="R28830" t="s">
        <v>299414</v>
      </c>
      <c r="T28830" t="s">
        <v>257569</v>
      </c>
      <c r="U28830" t="s">
        <v>438797</v>
      </c>
      <c r="V28830" t="s">
        <v>438798</v>
      </c>
      <c r="Y28830" t="s">
        <v>215</v>
      </c>
      <c r="AA28830" t="s">
        <v>8137</v>
      </c>
      <c r="AB28830" t="s">
        <v>390174</v>
      </c>
      <c r="AC28830" t="s">
        <v>390175</v>
      </c>
    </row>
    <row r="28831" spans="1:29" x14ac:dyDescent="0.25">
      <c r="A28831">
        <v>1708</v>
      </c>
      <c r="B28831" t="s">
        <v>288623</v>
      </c>
      <c r="C28831" t="s">
        <v>126340</v>
      </c>
      <c r="D28831" t="s">
        <v>126341</v>
      </c>
      <c r="E28831" t="s">
        <v>126342</v>
      </c>
      <c r="F28831" t="s">
        <v>438799</v>
      </c>
      <c r="G28831">
        <v>811003172</v>
      </c>
      <c r="H28831" t="s">
        <v>32</v>
      </c>
      <c r="I28831" t="s">
        <v>249520</v>
      </c>
      <c r="J28831">
        <v>84856904886156</v>
      </c>
      <c r="K28831" t="s">
        <v>35</v>
      </c>
      <c r="L28831" t="s">
        <v>105</v>
      </c>
      <c r="M28831" t="s">
        <v>5037</v>
      </c>
      <c r="N28831" t="s">
        <v>5238</v>
      </c>
      <c r="Q28831">
        <v>1</v>
      </c>
      <c r="R28831" t="s">
        <v>191984</v>
      </c>
      <c r="T28831" t="s">
        <v>257569</v>
      </c>
      <c r="U28831" t="s">
        <v>438800</v>
      </c>
      <c r="V28831" t="s">
        <v>438801</v>
      </c>
      <c r="Y28831" t="s">
        <v>215</v>
      </c>
      <c r="AA28831" t="s">
        <v>438802</v>
      </c>
      <c r="AB28831" t="s">
        <v>438803</v>
      </c>
      <c r="AC28831" t="s">
        <v>438804</v>
      </c>
    </row>
    <row r="28832" spans="1:29" x14ac:dyDescent="0.25">
      <c r="A28832">
        <v>1709</v>
      </c>
      <c r="B28832" t="s">
        <v>288623</v>
      </c>
      <c r="C28832" t="s">
        <v>126340</v>
      </c>
      <c r="D28832" t="s">
        <v>126341</v>
      </c>
      <c r="E28832" t="s">
        <v>126342</v>
      </c>
      <c r="F28832" t="s">
        <v>438805</v>
      </c>
      <c r="G28832">
        <v>811002985</v>
      </c>
      <c r="H28832" t="s">
        <v>32</v>
      </c>
      <c r="I28832" t="s">
        <v>249520</v>
      </c>
      <c r="J28832">
        <v>84856900886158</v>
      </c>
      <c r="K28832" t="s">
        <v>35</v>
      </c>
      <c r="L28832" t="s">
        <v>105</v>
      </c>
      <c r="M28832" t="s">
        <v>4702</v>
      </c>
      <c r="N28832" t="s">
        <v>7287</v>
      </c>
      <c r="Q28832">
        <v>1</v>
      </c>
      <c r="R28832" t="s">
        <v>433460</v>
      </c>
      <c r="T28832" t="s">
        <v>257569</v>
      </c>
      <c r="U28832" t="s">
        <v>438806</v>
      </c>
      <c r="V28832" t="s">
        <v>438807</v>
      </c>
      <c r="Y28832" t="s">
        <v>215</v>
      </c>
      <c r="AA28832" t="s">
        <v>148654</v>
      </c>
      <c r="AB28832" t="s">
        <v>438808</v>
      </c>
      <c r="AC28832" t="s">
        <v>438809</v>
      </c>
    </row>
    <row r="28833" spans="1:29" x14ac:dyDescent="0.25">
      <c r="A28833">
        <v>1710</v>
      </c>
      <c r="B28833" t="s">
        <v>288623</v>
      </c>
      <c r="C28833" t="s">
        <v>126340</v>
      </c>
      <c r="D28833" t="s">
        <v>126341</v>
      </c>
      <c r="E28833" t="s">
        <v>126342</v>
      </c>
      <c r="F28833" t="s">
        <v>438810</v>
      </c>
      <c r="G28833">
        <v>811002416</v>
      </c>
      <c r="H28833" t="s">
        <v>32</v>
      </c>
      <c r="I28833" t="s">
        <v>249520</v>
      </c>
      <c r="J28833">
        <v>84856902886162</v>
      </c>
      <c r="K28833" t="s">
        <v>35</v>
      </c>
      <c r="L28833" t="s">
        <v>105</v>
      </c>
      <c r="M28833" t="s">
        <v>2916</v>
      </c>
      <c r="N28833" t="s">
        <v>21613</v>
      </c>
      <c r="Q28833">
        <v>1</v>
      </c>
      <c r="R28833" t="s">
        <v>438811</v>
      </c>
      <c r="T28833" t="s">
        <v>257569</v>
      </c>
      <c r="U28833" t="s">
        <v>438812</v>
      </c>
      <c r="V28833" t="s">
        <v>438813</v>
      </c>
      <c r="Y28833" t="s">
        <v>215</v>
      </c>
      <c r="AA28833" t="s">
        <v>438814</v>
      </c>
      <c r="AB28833" t="s">
        <v>438815</v>
      </c>
      <c r="AC28833" t="s">
        <v>438816</v>
      </c>
    </row>
    <row r="28834" spans="1:29" x14ac:dyDescent="0.25">
      <c r="A28834">
        <v>1711</v>
      </c>
      <c r="B28834" t="s">
        <v>288623</v>
      </c>
      <c r="C28834" t="s">
        <v>126340</v>
      </c>
      <c r="D28834" t="s">
        <v>126341</v>
      </c>
      <c r="E28834" t="s">
        <v>126342</v>
      </c>
      <c r="F28834" t="s">
        <v>438817</v>
      </c>
      <c r="G28834">
        <v>811002848</v>
      </c>
      <c r="H28834" t="s">
        <v>32</v>
      </c>
      <c r="I28834" t="s">
        <v>249520</v>
      </c>
      <c r="J28834">
        <v>84856903886152</v>
      </c>
      <c r="K28834" t="s">
        <v>35</v>
      </c>
      <c r="L28834" t="s">
        <v>7129</v>
      </c>
      <c r="M28834" t="s">
        <v>7130</v>
      </c>
      <c r="N28834" t="s">
        <v>69382</v>
      </c>
      <c r="Q28834">
        <v>1</v>
      </c>
      <c r="R28834" t="s">
        <v>438818</v>
      </c>
      <c r="T28834" t="s">
        <v>257569</v>
      </c>
      <c r="U28834" t="s">
        <v>438819</v>
      </c>
      <c r="V28834" t="s">
        <v>438820</v>
      </c>
      <c r="Y28834" t="s">
        <v>215</v>
      </c>
      <c r="AA28834" t="s">
        <v>438821</v>
      </c>
      <c r="AB28834" t="s">
        <v>438822</v>
      </c>
      <c r="AC28834" t="s">
        <v>438823</v>
      </c>
    </row>
    <row r="28835" spans="1:29" x14ac:dyDescent="0.25">
      <c r="A28835">
        <v>1712</v>
      </c>
      <c r="B28835" t="s">
        <v>288623</v>
      </c>
      <c r="C28835" t="s">
        <v>126340</v>
      </c>
      <c r="D28835" t="s">
        <v>126341</v>
      </c>
      <c r="E28835" t="s">
        <v>126342</v>
      </c>
      <c r="F28835" t="s">
        <v>438824</v>
      </c>
      <c r="G28835">
        <v>811003409</v>
      </c>
      <c r="H28835" t="s">
        <v>32</v>
      </c>
      <c r="I28835" t="s">
        <v>249520</v>
      </c>
      <c r="J28835">
        <v>84856900886144</v>
      </c>
      <c r="K28835" t="s">
        <v>35</v>
      </c>
      <c r="L28835" t="s">
        <v>7088</v>
      </c>
      <c r="M28835" t="s">
        <v>13140</v>
      </c>
      <c r="N28835" t="s">
        <v>22925</v>
      </c>
      <c r="Q28835">
        <v>1</v>
      </c>
      <c r="R28835" t="s">
        <v>438825</v>
      </c>
      <c r="T28835" t="s">
        <v>257569</v>
      </c>
      <c r="U28835" t="s">
        <v>438826</v>
      </c>
      <c r="V28835" t="s">
        <v>438827</v>
      </c>
      <c r="Y28835" t="s">
        <v>215</v>
      </c>
      <c r="AA28835" t="s">
        <v>10054</v>
      </c>
      <c r="AB28835" t="s">
        <v>438828</v>
      </c>
      <c r="AC28835" t="s">
        <v>438829</v>
      </c>
    </row>
    <row r="28836" spans="1:29" x14ac:dyDescent="0.25">
      <c r="A28836">
        <v>1713</v>
      </c>
      <c r="B28836" t="s">
        <v>288623</v>
      </c>
      <c r="C28836" t="s">
        <v>126340</v>
      </c>
      <c r="D28836" t="s">
        <v>126341</v>
      </c>
      <c r="E28836" t="s">
        <v>126342</v>
      </c>
      <c r="F28836" t="s">
        <v>438830</v>
      </c>
      <c r="G28836">
        <v>811003260</v>
      </c>
      <c r="H28836" t="s">
        <v>32</v>
      </c>
      <c r="I28836" t="s">
        <v>249520</v>
      </c>
      <c r="J28836">
        <v>84856901886148</v>
      </c>
      <c r="K28836" t="s">
        <v>35</v>
      </c>
      <c r="L28836" t="s">
        <v>440</v>
      </c>
      <c r="M28836" t="s">
        <v>7061</v>
      </c>
      <c r="N28836" t="s">
        <v>28506</v>
      </c>
      <c r="Q28836">
        <v>1</v>
      </c>
      <c r="R28836" t="s">
        <v>438831</v>
      </c>
      <c r="T28836" t="s">
        <v>257569</v>
      </c>
      <c r="U28836" t="s">
        <v>438832</v>
      </c>
      <c r="V28836" t="s">
        <v>438833</v>
      </c>
      <c r="Y28836" t="s">
        <v>215</v>
      </c>
      <c r="AA28836" t="s">
        <v>71254</v>
      </c>
      <c r="AB28836" t="s">
        <v>438834</v>
      </c>
      <c r="AC28836" t="s">
        <v>438835</v>
      </c>
    </row>
    <row r="28837" spans="1:29" x14ac:dyDescent="0.25">
      <c r="A28837">
        <v>1714</v>
      </c>
      <c r="B28837" t="s">
        <v>288623</v>
      </c>
      <c r="C28837" t="s">
        <v>126340</v>
      </c>
      <c r="D28837" t="s">
        <v>126341</v>
      </c>
      <c r="E28837" t="s">
        <v>126342</v>
      </c>
      <c r="F28837" t="s">
        <v>438836</v>
      </c>
      <c r="G28837">
        <v>811002364</v>
      </c>
      <c r="H28837" t="s">
        <v>32</v>
      </c>
      <c r="I28837" t="s">
        <v>249520</v>
      </c>
      <c r="J28837">
        <v>84856906886141</v>
      </c>
      <c r="K28837" t="s">
        <v>35</v>
      </c>
      <c r="L28837" t="s">
        <v>440</v>
      </c>
      <c r="M28837" t="s">
        <v>30814</v>
      </c>
      <c r="N28837" t="s">
        <v>135302</v>
      </c>
      <c r="Q28837">
        <v>1</v>
      </c>
      <c r="R28837" t="s">
        <v>438837</v>
      </c>
      <c r="T28837" t="s">
        <v>257569</v>
      </c>
      <c r="U28837" t="s">
        <v>438838</v>
      </c>
      <c r="V28837" t="s">
        <v>438839</v>
      </c>
      <c r="Y28837" t="s">
        <v>215</v>
      </c>
      <c r="AA28837" t="s">
        <v>438840</v>
      </c>
      <c r="AB28837" t="s">
        <v>438841</v>
      </c>
      <c r="AC28837" t="s">
        <v>438842</v>
      </c>
    </row>
    <row r="28838" spans="1:29" x14ac:dyDescent="0.25">
      <c r="A28838">
        <v>1715</v>
      </c>
      <c r="B28838" t="s">
        <v>288623</v>
      </c>
      <c r="C28838" t="s">
        <v>126340</v>
      </c>
      <c r="D28838" t="s">
        <v>126341</v>
      </c>
      <c r="E28838" t="s">
        <v>126342</v>
      </c>
      <c r="F28838" t="s">
        <v>438843</v>
      </c>
      <c r="G28838">
        <v>811003151</v>
      </c>
      <c r="H28838" t="s">
        <v>32</v>
      </c>
      <c r="I28838" t="s">
        <v>249520</v>
      </c>
      <c r="J28838">
        <v>84856900886139</v>
      </c>
      <c r="K28838" t="s">
        <v>35</v>
      </c>
      <c r="L28838" t="s">
        <v>5852</v>
      </c>
      <c r="M28838" t="s">
        <v>7746</v>
      </c>
      <c r="N28838" t="s">
        <v>23267</v>
      </c>
      <c r="Q28838">
        <v>1</v>
      </c>
      <c r="R28838" t="s">
        <v>438844</v>
      </c>
      <c r="T28838" t="s">
        <v>257569</v>
      </c>
      <c r="U28838" t="s">
        <v>438845</v>
      </c>
      <c r="V28838" t="s">
        <v>438846</v>
      </c>
      <c r="Y28838" t="s">
        <v>215</v>
      </c>
      <c r="AA28838" t="s">
        <v>13634</v>
      </c>
      <c r="AB28838" t="s">
        <v>438847</v>
      </c>
      <c r="AC28838" t="s">
        <v>438848</v>
      </c>
    </row>
    <row r="28839" spans="1:29" x14ac:dyDescent="0.25">
      <c r="A28839">
        <v>1716</v>
      </c>
      <c r="B28839" t="s">
        <v>288623</v>
      </c>
      <c r="C28839" t="s">
        <v>126340</v>
      </c>
      <c r="D28839" t="s">
        <v>126341</v>
      </c>
      <c r="E28839" t="s">
        <v>126342</v>
      </c>
      <c r="F28839" t="s">
        <v>438849</v>
      </c>
      <c r="G28839">
        <v>811002495</v>
      </c>
      <c r="H28839" t="s">
        <v>32</v>
      </c>
      <c r="I28839" t="s">
        <v>249520</v>
      </c>
      <c r="J28839">
        <v>84856902886138</v>
      </c>
      <c r="K28839" t="s">
        <v>35</v>
      </c>
      <c r="L28839" t="s">
        <v>5852</v>
      </c>
      <c r="M28839" t="s">
        <v>7864</v>
      </c>
      <c r="N28839" t="s">
        <v>7865</v>
      </c>
      <c r="Q28839">
        <v>1</v>
      </c>
      <c r="R28839" t="s">
        <v>438850</v>
      </c>
      <c r="T28839" t="s">
        <v>257569</v>
      </c>
      <c r="U28839" t="s">
        <v>438851</v>
      </c>
      <c r="V28839" t="s">
        <v>438852</v>
      </c>
      <c r="Y28839" t="s">
        <v>215</v>
      </c>
      <c r="AA28839" t="s">
        <v>438853</v>
      </c>
      <c r="AB28839" t="s">
        <v>438854</v>
      </c>
      <c r="AC28839" t="s">
        <v>331796</v>
      </c>
    </row>
    <row r="28840" spans="1:29" x14ac:dyDescent="0.25">
      <c r="A28840">
        <v>1717</v>
      </c>
      <c r="B28840" t="s">
        <v>288623</v>
      </c>
      <c r="C28840" t="s">
        <v>126340</v>
      </c>
      <c r="D28840" t="s">
        <v>126341</v>
      </c>
      <c r="E28840" t="s">
        <v>126342</v>
      </c>
      <c r="F28840" t="s">
        <v>438855</v>
      </c>
      <c r="G28840">
        <v>811002304</v>
      </c>
      <c r="H28840" t="s">
        <v>32</v>
      </c>
      <c r="I28840" t="s">
        <v>249520</v>
      </c>
      <c r="J28840">
        <v>84856908886140</v>
      </c>
      <c r="K28840" t="s">
        <v>35</v>
      </c>
      <c r="L28840" t="s">
        <v>5852</v>
      </c>
      <c r="M28840" t="s">
        <v>5853</v>
      </c>
      <c r="N28840" t="s">
        <v>17521</v>
      </c>
      <c r="Q28840">
        <v>1</v>
      </c>
      <c r="R28840" t="s">
        <v>438856</v>
      </c>
      <c r="T28840" t="s">
        <v>257569</v>
      </c>
      <c r="U28840" t="s">
        <v>438857</v>
      </c>
      <c r="V28840" t="s">
        <v>438858</v>
      </c>
      <c r="Y28840" t="s">
        <v>215</v>
      </c>
      <c r="AA28840" t="s">
        <v>10961</v>
      </c>
      <c r="AB28840" t="s">
        <v>438859</v>
      </c>
      <c r="AC28840" t="s">
        <v>438860</v>
      </c>
    </row>
    <row r="28841" spans="1:29" x14ac:dyDescent="0.25">
      <c r="A28841">
        <v>1718</v>
      </c>
      <c r="B28841" t="s">
        <v>298128</v>
      </c>
      <c r="C28841" t="s">
        <v>28</v>
      </c>
      <c r="D28841" t="s">
        <v>147340</v>
      </c>
      <c r="E28841" t="s">
        <v>251936</v>
      </c>
      <c r="F28841" t="s">
        <v>438861</v>
      </c>
      <c r="G28841">
        <v>810997761</v>
      </c>
      <c r="H28841" t="s">
        <v>32</v>
      </c>
      <c r="I28841" t="s">
        <v>249520</v>
      </c>
      <c r="J28841">
        <v>84856907884698</v>
      </c>
      <c r="K28841" t="s">
        <v>35</v>
      </c>
      <c r="L28841" t="s">
        <v>575</v>
      </c>
      <c r="M28841" t="s">
        <v>1020</v>
      </c>
      <c r="N28841" t="s">
        <v>23673</v>
      </c>
      <c r="Q28841">
        <v>1</v>
      </c>
      <c r="R28841" t="s">
        <v>438862</v>
      </c>
      <c r="T28841" t="s">
        <v>267404</v>
      </c>
      <c r="U28841" t="s">
        <v>428617</v>
      </c>
      <c r="V28841" t="s">
        <v>428618</v>
      </c>
      <c r="Y28841" t="s">
        <v>215</v>
      </c>
      <c r="AA28841" t="s">
        <v>237486</v>
      </c>
      <c r="AB28841" t="s">
        <v>438863</v>
      </c>
      <c r="AC28841" t="s">
        <v>438864</v>
      </c>
    </row>
    <row r="28842" spans="1:29" x14ac:dyDescent="0.25">
      <c r="A28842">
        <v>1719</v>
      </c>
      <c r="B28842" t="s">
        <v>298128</v>
      </c>
      <c r="C28842" t="s">
        <v>28</v>
      </c>
      <c r="D28842" t="s">
        <v>147340</v>
      </c>
      <c r="E28842" t="s">
        <v>251936</v>
      </c>
      <c r="F28842" t="s">
        <v>438865</v>
      </c>
      <c r="G28842">
        <v>810997759</v>
      </c>
      <c r="H28842" t="s">
        <v>32</v>
      </c>
      <c r="I28842" t="s">
        <v>249520</v>
      </c>
      <c r="J28842">
        <v>84856906884694</v>
      </c>
      <c r="K28842" t="s">
        <v>35</v>
      </c>
      <c r="L28842" t="s">
        <v>105</v>
      </c>
      <c r="M28842" t="s">
        <v>4688</v>
      </c>
      <c r="N28842" t="s">
        <v>11145</v>
      </c>
      <c r="Q28842">
        <v>1</v>
      </c>
      <c r="R28842" t="s">
        <v>438866</v>
      </c>
      <c r="T28842" t="s">
        <v>267404</v>
      </c>
      <c r="U28842" t="s">
        <v>438867</v>
      </c>
      <c r="V28842" t="s">
        <v>438868</v>
      </c>
      <c r="Y28842" t="s">
        <v>215</v>
      </c>
      <c r="AA28842" t="s">
        <v>438869</v>
      </c>
      <c r="AB28842" t="s">
        <v>438870</v>
      </c>
      <c r="AC28842" t="s">
        <v>438871</v>
      </c>
    </row>
    <row r="28843" spans="1:29" x14ac:dyDescent="0.25">
      <c r="A28843">
        <v>1720</v>
      </c>
      <c r="B28843" t="s">
        <v>298128</v>
      </c>
      <c r="C28843" t="s">
        <v>28</v>
      </c>
      <c r="D28843" t="s">
        <v>147340</v>
      </c>
      <c r="E28843" t="s">
        <v>251936</v>
      </c>
      <c r="F28843" t="s">
        <v>438872</v>
      </c>
      <c r="G28843">
        <v>810997821</v>
      </c>
      <c r="H28843" t="s">
        <v>32</v>
      </c>
      <c r="I28843" t="s">
        <v>249520</v>
      </c>
      <c r="J28843">
        <v>84856907884684</v>
      </c>
      <c r="K28843" t="s">
        <v>35</v>
      </c>
      <c r="L28843" t="s">
        <v>1251</v>
      </c>
      <c r="M28843" t="s">
        <v>4813</v>
      </c>
      <c r="N28843" t="s">
        <v>4814</v>
      </c>
      <c r="Q28843">
        <v>1</v>
      </c>
      <c r="R28843" t="s">
        <v>299585</v>
      </c>
      <c r="T28843" t="s">
        <v>267404</v>
      </c>
      <c r="U28843" t="s">
        <v>438873</v>
      </c>
      <c r="V28843" t="s">
        <v>438874</v>
      </c>
      <c r="Y28843" t="s">
        <v>215</v>
      </c>
      <c r="AA28843" t="s">
        <v>405679</v>
      </c>
      <c r="AB28843" t="s">
        <v>438875</v>
      </c>
      <c r="AC28843" t="s">
        <v>438876</v>
      </c>
    </row>
    <row r="28844" spans="1:29" x14ac:dyDescent="0.25">
      <c r="A28844">
        <v>1721</v>
      </c>
      <c r="B28844" t="s">
        <v>298128</v>
      </c>
      <c r="C28844" t="s">
        <v>28</v>
      </c>
      <c r="D28844" t="s">
        <v>147340</v>
      </c>
      <c r="E28844" t="s">
        <v>251936</v>
      </c>
      <c r="F28844" t="s">
        <v>438877</v>
      </c>
      <c r="G28844">
        <v>810997802</v>
      </c>
      <c r="H28844" t="s">
        <v>32</v>
      </c>
      <c r="I28844" t="s">
        <v>249520</v>
      </c>
      <c r="J28844">
        <v>84856909884683</v>
      </c>
      <c r="K28844" t="s">
        <v>35</v>
      </c>
      <c r="L28844" t="s">
        <v>1251</v>
      </c>
      <c r="M28844" t="s">
        <v>4813</v>
      </c>
      <c r="N28844" t="s">
        <v>56436</v>
      </c>
      <c r="Q28844">
        <v>1</v>
      </c>
      <c r="R28844" t="s">
        <v>438878</v>
      </c>
      <c r="T28844" t="s">
        <v>267404</v>
      </c>
      <c r="U28844" t="s">
        <v>438879</v>
      </c>
      <c r="V28844" t="s">
        <v>438880</v>
      </c>
      <c r="Y28844" t="s">
        <v>215</v>
      </c>
      <c r="AA28844" t="s">
        <v>4293</v>
      </c>
      <c r="AB28844" t="s">
        <v>438881</v>
      </c>
      <c r="AC28844" t="s">
        <v>126750</v>
      </c>
    </row>
    <row r="28845" spans="1:29" x14ac:dyDescent="0.25">
      <c r="A28845">
        <v>1722</v>
      </c>
      <c r="B28845" t="s">
        <v>298128</v>
      </c>
      <c r="C28845" t="s">
        <v>28</v>
      </c>
      <c r="D28845" t="s">
        <v>147340</v>
      </c>
      <c r="E28845" t="s">
        <v>251936</v>
      </c>
      <c r="F28845" t="s">
        <v>438882</v>
      </c>
      <c r="G28845">
        <v>810997847</v>
      </c>
      <c r="H28845" t="s">
        <v>32</v>
      </c>
      <c r="I28845" t="s">
        <v>249520</v>
      </c>
      <c r="J28845">
        <v>84856901884682</v>
      </c>
      <c r="K28845" t="s">
        <v>35</v>
      </c>
      <c r="L28845" t="s">
        <v>599</v>
      </c>
      <c r="M28845" t="s">
        <v>11276</v>
      </c>
      <c r="N28845" t="s">
        <v>11277</v>
      </c>
      <c r="Q28845">
        <v>1</v>
      </c>
      <c r="R28845" t="s">
        <v>438883</v>
      </c>
      <c r="T28845" t="s">
        <v>267404</v>
      </c>
      <c r="U28845" t="s">
        <v>438884</v>
      </c>
      <c r="V28845" t="s">
        <v>438885</v>
      </c>
      <c r="Y28845" t="s">
        <v>215</v>
      </c>
      <c r="AA28845" t="s">
        <v>438886</v>
      </c>
      <c r="AB28845" t="s">
        <v>438887</v>
      </c>
      <c r="AC28845" t="s">
        <v>18011</v>
      </c>
    </row>
    <row r="28846" spans="1:29" x14ac:dyDescent="0.25">
      <c r="A28846">
        <v>1723</v>
      </c>
      <c r="B28846" t="s">
        <v>298132</v>
      </c>
      <c r="C28846" t="s">
        <v>28</v>
      </c>
      <c r="D28846" t="s">
        <v>229067</v>
      </c>
      <c r="E28846" t="s">
        <v>250630</v>
      </c>
      <c r="F28846" t="s">
        <v>438888</v>
      </c>
      <c r="G28846">
        <v>811003358</v>
      </c>
      <c r="H28846" t="s">
        <v>32</v>
      </c>
      <c r="I28846" t="s">
        <v>249520</v>
      </c>
      <c r="J28846">
        <v>84856901882409</v>
      </c>
      <c r="K28846" t="s">
        <v>35</v>
      </c>
      <c r="L28846" t="s">
        <v>105</v>
      </c>
      <c r="M28846" t="s">
        <v>5844</v>
      </c>
      <c r="N28846" t="s">
        <v>7370</v>
      </c>
      <c r="Q28846">
        <v>1</v>
      </c>
      <c r="R28846" t="s">
        <v>438889</v>
      </c>
      <c r="T28846" t="s">
        <v>267408</v>
      </c>
      <c r="U28846" t="s">
        <v>438890</v>
      </c>
      <c r="V28846" t="s">
        <v>438891</v>
      </c>
      <c r="W28846" t="s">
        <v>438892</v>
      </c>
      <c r="Y28846" t="s">
        <v>215</v>
      </c>
      <c r="AA28846" t="s">
        <v>438893</v>
      </c>
      <c r="AB28846" t="s">
        <v>438894</v>
      </c>
      <c r="AC28846" t="s">
        <v>438895</v>
      </c>
    </row>
    <row r="28847" spans="1:29" x14ac:dyDescent="0.25">
      <c r="A28847">
        <v>1724</v>
      </c>
      <c r="B28847" t="s">
        <v>298132</v>
      </c>
      <c r="C28847" t="s">
        <v>28</v>
      </c>
      <c r="D28847" t="s">
        <v>229067</v>
      </c>
      <c r="E28847" t="s">
        <v>250630</v>
      </c>
      <c r="F28847" t="s">
        <v>438896</v>
      </c>
      <c r="G28847">
        <v>811003407</v>
      </c>
      <c r="H28847" t="s">
        <v>32</v>
      </c>
      <c r="I28847" t="s">
        <v>249520</v>
      </c>
      <c r="J28847">
        <v>84856903882408</v>
      </c>
      <c r="K28847" t="s">
        <v>35</v>
      </c>
      <c r="L28847" t="s">
        <v>799</v>
      </c>
      <c r="M28847" t="s">
        <v>124871</v>
      </c>
      <c r="N28847" t="s">
        <v>132358</v>
      </c>
      <c r="Q28847">
        <v>1</v>
      </c>
      <c r="R28847" t="s">
        <v>438897</v>
      </c>
      <c r="T28847" t="s">
        <v>267408</v>
      </c>
      <c r="U28847" t="s">
        <v>93685</v>
      </c>
      <c r="V28847" t="s">
        <v>121894</v>
      </c>
      <c r="W28847" t="s">
        <v>438898</v>
      </c>
      <c r="Y28847" t="s">
        <v>215</v>
      </c>
      <c r="AA28847" t="s">
        <v>438899</v>
      </c>
      <c r="AB28847" t="s">
        <v>438900</v>
      </c>
      <c r="AC28847" t="s">
        <v>438901</v>
      </c>
    </row>
    <row r="28848" spans="1:29" x14ac:dyDescent="0.25">
      <c r="A28848">
        <v>1725</v>
      </c>
      <c r="B28848" t="s">
        <v>298132</v>
      </c>
      <c r="C28848" t="s">
        <v>28</v>
      </c>
      <c r="D28848" t="s">
        <v>229067</v>
      </c>
      <c r="E28848" t="s">
        <v>250630</v>
      </c>
      <c r="F28848" t="s">
        <v>438902</v>
      </c>
      <c r="G28848">
        <v>811003355</v>
      </c>
      <c r="H28848" t="s">
        <v>32</v>
      </c>
      <c r="I28848" t="s">
        <v>249520</v>
      </c>
      <c r="J28848">
        <v>84856902882404</v>
      </c>
      <c r="K28848" t="s">
        <v>35</v>
      </c>
      <c r="L28848" t="s">
        <v>4463</v>
      </c>
      <c r="M28848" t="s">
        <v>8899</v>
      </c>
      <c r="N28848" t="s">
        <v>14729</v>
      </c>
      <c r="Q28848">
        <v>1</v>
      </c>
      <c r="R28848" t="s">
        <v>438903</v>
      </c>
      <c r="T28848" t="s">
        <v>267408</v>
      </c>
      <c r="U28848" t="s">
        <v>438904</v>
      </c>
      <c r="V28848" t="s">
        <v>438905</v>
      </c>
      <c r="W28848" t="s">
        <v>438906</v>
      </c>
      <c r="Y28848" t="s">
        <v>215</v>
      </c>
      <c r="AA28848" t="s">
        <v>438907</v>
      </c>
      <c r="AB28848" t="s">
        <v>438908</v>
      </c>
      <c r="AC28848" t="s">
        <v>438909</v>
      </c>
    </row>
    <row r="28849" spans="1:29" x14ac:dyDescent="0.25">
      <c r="A28849">
        <v>1726</v>
      </c>
      <c r="B28849" t="s">
        <v>298132</v>
      </c>
      <c r="C28849" t="s">
        <v>28</v>
      </c>
      <c r="D28849" t="s">
        <v>229067</v>
      </c>
      <c r="E28849" t="s">
        <v>250630</v>
      </c>
      <c r="F28849" t="s">
        <v>438910</v>
      </c>
      <c r="G28849">
        <v>811003350</v>
      </c>
      <c r="H28849" t="s">
        <v>32</v>
      </c>
      <c r="I28849" t="s">
        <v>249520</v>
      </c>
      <c r="J28849">
        <v>84856908882401</v>
      </c>
      <c r="K28849" t="s">
        <v>35</v>
      </c>
      <c r="L28849" t="s">
        <v>440</v>
      </c>
      <c r="M28849" t="s">
        <v>10604</v>
      </c>
      <c r="N28849" t="s">
        <v>10997</v>
      </c>
      <c r="Q28849">
        <v>1</v>
      </c>
      <c r="R28849" t="s">
        <v>438911</v>
      </c>
      <c r="T28849" t="s">
        <v>267408</v>
      </c>
      <c r="U28849" t="s">
        <v>438912</v>
      </c>
      <c r="V28849" t="s">
        <v>438913</v>
      </c>
      <c r="W28849" t="s">
        <v>438914</v>
      </c>
      <c r="Y28849" t="s">
        <v>215</v>
      </c>
      <c r="AA28849" t="s">
        <v>438915</v>
      </c>
      <c r="AB28849" t="s">
        <v>438916</v>
      </c>
      <c r="AC28849" t="s">
        <v>17989</v>
      </c>
    </row>
    <row r="28850" spans="1:29" x14ac:dyDescent="0.25">
      <c r="A28850">
        <v>1727</v>
      </c>
      <c r="B28850" t="s">
        <v>298132</v>
      </c>
      <c r="C28850" t="s">
        <v>28</v>
      </c>
      <c r="D28850" t="s">
        <v>229067</v>
      </c>
      <c r="E28850" t="s">
        <v>250630</v>
      </c>
      <c r="F28850" t="s">
        <v>438917</v>
      </c>
      <c r="G28850">
        <v>811003348</v>
      </c>
      <c r="H28850" t="s">
        <v>32</v>
      </c>
      <c r="I28850" t="s">
        <v>249520</v>
      </c>
      <c r="J28850">
        <v>84856904882399</v>
      </c>
      <c r="K28850" t="s">
        <v>35</v>
      </c>
      <c r="L28850" t="s">
        <v>841</v>
      </c>
      <c r="M28850" t="s">
        <v>842</v>
      </c>
      <c r="N28850" t="s">
        <v>1373</v>
      </c>
      <c r="Q28850">
        <v>1</v>
      </c>
      <c r="R28850" t="s">
        <v>438918</v>
      </c>
      <c r="T28850" t="s">
        <v>267408</v>
      </c>
      <c r="U28850" t="s">
        <v>438919</v>
      </c>
      <c r="V28850" t="s">
        <v>438920</v>
      </c>
      <c r="W28850" t="s">
        <v>438921</v>
      </c>
      <c r="Y28850" t="s">
        <v>215</v>
      </c>
      <c r="AA28850" t="s">
        <v>438922</v>
      </c>
      <c r="AB28850" t="s">
        <v>438923</v>
      </c>
      <c r="AC28850" t="s">
        <v>438924</v>
      </c>
    </row>
    <row r="28851" spans="1:29" x14ac:dyDescent="0.25">
      <c r="A28851">
        <v>1728</v>
      </c>
      <c r="B28851" t="s">
        <v>298132</v>
      </c>
      <c r="C28851" t="s">
        <v>28</v>
      </c>
      <c r="D28851" t="s">
        <v>229067</v>
      </c>
      <c r="E28851" t="s">
        <v>250630</v>
      </c>
      <c r="F28851" t="s">
        <v>438925</v>
      </c>
      <c r="G28851">
        <v>811003346</v>
      </c>
      <c r="H28851" t="s">
        <v>32</v>
      </c>
      <c r="I28851" t="s">
        <v>249520</v>
      </c>
      <c r="J28851">
        <v>84856906882398</v>
      </c>
      <c r="K28851" t="s">
        <v>35</v>
      </c>
      <c r="L28851" t="s">
        <v>5852</v>
      </c>
      <c r="M28851" t="s">
        <v>7864</v>
      </c>
      <c r="N28851" t="s">
        <v>131115</v>
      </c>
      <c r="Q28851">
        <v>2</v>
      </c>
      <c r="R28851" t="s">
        <v>432035</v>
      </c>
      <c r="T28851" t="s">
        <v>267408</v>
      </c>
      <c r="U28851" t="s">
        <v>438926</v>
      </c>
      <c r="V28851" t="s">
        <v>435095</v>
      </c>
      <c r="W28851" t="s">
        <v>438927</v>
      </c>
      <c r="Y28851" t="s">
        <v>215</v>
      </c>
      <c r="AA28851" t="s">
        <v>438928</v>
      </c>
      <c r="AB28851" t="s">
        <v>438929</v>
      </c>
      <c r="AC28851" t="s">
        <v>438930</v>
      </c>
    </row>
    <row r="28852" spans="1:29" x14ac:dyDescent="0.25">
      <c r="A28852">
        <v>1729</v>
      </c>
      <c r="B28852" t="s">
        <v>298132</v>
      </c>
      <c r="C28852" t="s">
        <v>28</v>
      </c>
      <c r="D28852" t="s">
        <v>229067</v>
      </c>
      <c r="E28852" t="s">
        <v>250630</v>
      </c>
      <c r="F28852" t="s">
        <v>438931</v>
      </c>
      <c r="G28852">
        <v>811003349</v>
      </c>
      <c r="H28852" t="s">
        <v>32</v>
      </c>
      <c r="I28852" t="s">
        <v>249520</v>
      </c>
      <c r="J28852">
        <v>84856900882400</v>
      </c>
      <c r="K28852" t="s">
        <v>35</v>
      </c>
      <c r="L28852" t="s">
        <v>599</v>
      </c>
      <c r="M28852" t="s">
        <v>6853</v>
      </c>
      <c r="N28852" t="s">
        <v>7097</v>
      </c>
      <c r="Q28852">
        <v>1</v>
      </c>
      <c r="R28852" t="s">
        <v>438932</v>
      </c>
      <c r="T28852" t="s">
        <v>267408</v>
      </c>
      <c r="U28852" t="s">
        <v>438933</v>
      </c>
      <c r="V28852" t="s">
        <v>438934</v>
      </c>
      <c r="W28852" t="s">
        <v>438935</v>
      </c>
      <c r="Y28852" t="s">
        <v>215</v>
      </c>
      <c r="AA28852" t="s">
        <v>438936</v>
      </c>
      <c r="AB28852" t="s">
        <v>438937</v>
      </c>
      <c r="AC28852" t="s">
        <v>438938</v>
      </c>
    </row>
    <row r="28853" spans="1:29" x14ac:dyDescent="0.25">
      <c r="A28853">
        <v>1730</v>
      </c>
      <c r="B28853" t="s">
        <v>299908</v>
      </c>
      <c r="C28853" t="s">
        <v>28</v>
      </c>
      <c r="D28853" t="s">
        <v>147340</v>
      </c>
      <c r="E28853" t="s">
        <v>151024</v>
      </c>
      <c r="F28853" t="s">
        <v>438939</v>
      </c>
      <c r="G28853">
        <v>810996251</v>
      </c>
      <c r="H28853" t="s">
        <v>32</v>
      </c>
      <c r="I28853" t="s">
        <v>249520</v>
      </c>
      <c r="J28853">
        <v>84856900882396</v>
      </c>
      <c r="K28853" t="s">
        <v>35</v>
      </c>
      <c r="L28853" t="s">
        <v>105</v>
      </c>
      <c r="M28853" t="s">
        <v>1428</v>
      </c>
      <c r="N28853" t="s">
        <v>9380</v>
      </c>
      <c r="Q28853">
        <v>1</v>
      </c>
      <c r="R28853" t="s">
        <v>433759</v>
      </c>
      <c r="T28853" t="s">
        <v>257572</v>
      </c>
      <c r="U28853" t="s">
        <v>438940</v>
      </c>
      <c r="V28853" t="s">
        <v>438941</v>
      </c>
      <c r="Y28853" t="s">
        <v>215</v>
      </c>
      <c r="AA28853" t="s">
        <v>438942</v>
      </c>
      <c r="AB28853" t="s">
        <v>438943</v>
      </c>
      <c r="AC28853" t="s">
        <v>438944</v>
      </c>
    </row>
    <row r="28854" spans="1:29" x14ac:dyDescent="0.25">
      <c r="A28854">
        <v>1731</v>
      </c>
      <c r="B28854" t="s">
        <v>299908</v>
      </c>
      <c r="C28854" t="s">
        <v>28</v>
      </c>
      <c r="D28854" t="s">
        <v>147340</v>
      </c>
      <c r="E28854" t="s">
        <v>151024</v>
      </c>
      <c r="F28854" t="s">
        <v>438945</v>
      </c>
      <c r="G28854">
        <v>810996145</v>
      </c>
      <c r="H28854" t="s">
        <v>32</v>
      </c>
      <c r="I28854" t="s">
        <v>249520</v>
      </c>
      <c r="J28854">
        <v>84856905882394</v>
      </c>
      <c r="K28854" t="s">
        <v>35</v>
      </c>
      <c r="L28854" t="s">
        <v>105</v>
      </c>
      <c r="M28854" t="s">
        <v>7012</v>
      </c>
      <c r="N28854" t="s">
        <v>2699</v>
      </c>
      <c r="Q28854">
        <v>1</v>
      </c>
      <c r="R28854" t="s">
        <v>438946</v>
      </c>
      <c r="T28854" t="s">
        <v>257572</v>
      </c>
      <c r="U28854" t="s">
        <v>438947</v>
      </c>
      <c r="V28854" t="s">
        <v>438948</v>
      </c>
      <c r="Y28854" t="s">
        <v>215</v>
      </c>
      <c r="AA28854" t="s">
        <v>102730</v>
      </c>
      <c r="AB28854" t="s">
        <v>438949</v>
      </c>
      <c r="AC28854" t="s">
        <v>438950</v>
      </c>
    </row>
    <row r="28855" spans="1:29" x14ac:dyDescent="0.25">
      <c r="A28855">
        <v>1732</v>
      </c>
      <c r="B28855" t="s">
        <v>299908</v>
      </c>
      <c r="C28855" t="s">
        <v>28</v>
      </c>
      <c r="D28855" t="s">
        <v>147340</v>
      </c>
      <c r="E28855" t="s">
        <v>151024</v>
      </c>
      <c r="F28855" t="s">
        <v>438951</v>
      </c>
      <c r="G28855">
        <v>810997791</v>
      </c>
      <c r="H28855" t="s">
        <v>32</v>
      </c>
      <c r="I28855" t="s">
        <v>249520</v>
      </c>
      <c r="J28855">
        <v>84856909882392</v>
      </c>
      <c r="K28855" t="s">
        <v>35</v>
      </c>
      <c r="L28855" t="s">
        <v>1251</v>
      </c>
      <c r="M28855" t="s">
        <v>5015</v>
      </c>
      <c r="N28855" t="s">
        <v>8359</v>
      </c>
      <c r="Q28855">
        <v>1</v>
      </c>
      <c r="R28855" t="s">
        <v>438952</v>
      </c>
      <c r="T28855" t="s">
        <v>257572</v>
      </c>
      <c r="U28855" t="s">
        <v>438953</v>
      </c>
      <c r="V28855" t="s">
        <v>438954</v>
      </c>
      <c r="Y28855" t="s">
        <v>215</v>
      </c>
      <c r="AA28855" t="s">
        <v>237400</v>
      </c>
      <c r="AB28855" t="s">
        <v>438955</v>
      </c>
      <c r="AC28855" t="s">
        <v>438956</v>
      </c>
    </row>
    <row r="28856" spans="1:29" x14ac:dyDescent="0.25">
      <c r="A28856">
        <v>1733</v>
      </c>
      <c r="B28856" t="s">
        <v>438957</v>
      </c>
      <c r="C28856" t="s">
        <v>280103</v>
      </c>
      <c r="D28856" t="s">
        <v>280104</v>
      </c>
      <c r="E28856" t="s">
        <v>280105</v>
      </c>
      <c r="F28856" t="s">
        <v>438958</v>
      </c>
      <c r="G28856">
        <v>811003513</v>
      </c>
      <c r="H28856" t="s">
        <v>32</v>
      </c>
      <c r="I28856" t="s">
        <v>249520</v>
      </c>
      <c r="J28856">
        <v>84856909882207</v>
      </c>
      <c r="K28856" t="s">
        <v>35</v>
      </c>
      <c r="L28856" t="s">
        <v>36</v>
      </c>
      <c r="M28856" t="s">
        <v>660</v>
      </c>
      <c r="N28856" t="s">
        <v>48001</v>
      </c>
      <c r="Q28856">
        <v>2</v>
      </c>
      <c r="R28856" t="s">
        <v>438959</v>
      </c>
      <c r="T28856" t="s">
        <v>438960</v>
      </c>
      <c r="U28856" t="s">
        <v>213468</v>
      </c>
      <c r="V28856" t="s">
        <v>227242</v>
      </c>
      <c r="Y28856" t="s">
        <v>215</v>
      </c>
      <c r="AA28856" t="s">
        <v>1043</v>
      </c>
      <c r="AB28856" t="s">
        <v>438961</v>
      </c>
      <c r="AC28856" t="s">
        <v>438962</v>
      </c>
    </row>
    <row r="28857" spans="1:29" x14ac:dyDescent="0.25">
      <c r="A28857">
        <v>1734</v>
      </c>
      <c r="B28857" t="s">
        <v>410300</v>
      </c>
      <c r="C28857" t="s">
        <v>28</v>
      </c>
      <c r="D28857" t="s">
        <v>133183</v>
      </c>
      <c r="E28857" t="s">
        <v>220</v>
      </c>
      <c r="F28857" t="s">
        <v>438963</v>
      </c>
      <c r="G28857">
        <v>810998065</v>
      </c>
      <c r="H28857" t="s">
        <v>32</v>
      </c>
      <c r="I28857" t="s">
        <v>249520</v>
      </c>
      <c r="J28857">
        <v>84856903881404</v>
      </c>
      <c r="K28857" t="s">
        <v>35</v>
      </c>
      <c r="L28857" t="s">
        <v>449</v>
      </c>
      <c r="M28857" t="s">
        <v>996</v>
      </c>
      <c r="N28857" t="s">
        <v>2378</v>
      </c>
      <c r="Q28857">
        <v>1</v>
      </c>
      <c r="R28857" t="s">
        <v>438964</v>
      </c>
      <c r="T28857" t="s">
        <v>410303</v>
      </c>
      <c r="U28857" t="s">
        <v>438965</v>
      </c>
      <c r="V28857" t="s">
        <v>438966</v>
      </c>
      <c r="W28857">
        <v>14445532957</v>
      </c>
      <c r="Y28857" t="s">
        <v>42</v>
      </c>
      <c r="AA28857" t="s">
        <v>438967</v>
      </c>
      <c r="AB28857" t="s">
        <v>438968</v>
      </c>
      <c r="AC28857" t="s">
        <v>438969</v>
      </c>
    </row>
    <row r="28858" spans="1:29" x14ac:dyDescent="0.25">
      <c r="A28858">
        <v>1735</v>
      </c>
      <c r="B28858" t="s">
        <v>410300</v>
      </c>
      <c r="C28858" t="s">
        <v>28</v>
      </c>
      <c r="D28858" t="s">
        <v>133183</v>
      </c>
      <c r="E28858" t="s">
        <v>220</v>
      </c>
      <c r="F28858" t="s">
        <v>438970</v>
      </c>
      <c r="G28858">
        <v>810998068</v>
      </c>
      <c r="H28858" t="s">
        <v>32</v>
      </c>
      <c r="I28858" t="s">
        <v>249520</v>
      </c>
      <c r="J28858">
        <v>84856905881403</v>
      </c>
      <c r="K28858" t="s">
        <v>35</v>
      </c>
      <c r="L28858" t="s">
        <v>1191</v>
      </c>
      <c r="M28858" t="s">
        <v>1397</v>
      </c>
      <c r="N28858" t="s">
        <v>1201</v>
      </c>
      <c r="Q28858">
        <v>1</v>
      </c>
      <c r="R28858" t="s">
        <v>438971</v>
      </c>
      <c r="T28858" t="s">
        <v>410303</v>
      </c>
      <c r="U28858" t="s">
        <v>438972</v>
      </c>
      <c r="V28858" t="s">
        <v>438973</v>
      </c>
      <c r="W28858">
        <v>14445567549</v>
      </c>
      <c r="Y28858" t="s">
        <v>42</v>
      </c>
      <c r="AA28858" t="s">
        <v>438974</v>
      </c>
      <c r="AB28858" t="s">
        <v>438975</v>
      </c>
      <c r="AC28858" t="s">
        <v>438976</v>
      </c>
    </row>
    <row r="28859" spans="1:29" x14ac:dyDescent="0.25">
      <c r="A28859">
        <v>1736</v>
      </c>
      <c r="B28859" t="s">
        <v>410300</v>
      </c>
      <c r="C28859" t="s">
        <v>28</v>
      </c>
      <c r="D28859" t="s">
        <v>133183</v>
      </c>
      <c r="E28859" t="s">
        <v>220</v>
      </c>
      <c r="F28859" t="s">
        <v>438977</v>
      </c>
      <c r="G28859">
        <v>810982949</v>
      </c>
      <c r="H28859" t="s">
        <v>32</v>
      </c>
      <c r="I28859" t="s">
        <v>249520</v>
      </c>
      <c r="J28859">
        <v>84856907881402</v>
      </c>
      <c r="K28859" t="s">
        <v>35</v>
      </c>
      <c r="L28859" t="s">
        <v>575</v>
      </c>
      <c r="M28859" t="s">
        <v>1020</v>
      </c>
      <c r="N28859" t="s">
        <v>50320</v>
      </c>
      <c r="Q28859">
        <v>1</v>
      </c>
      <c r="R28859" t="s">
        <v>438978</v>
      </c>
      <c r="T28859" t="s">
        <v>410303</v>
      </c>
      <c r="U28859" t="s">
        <v>438979</v>
      </c>
      <c r="V28859" t="s">
        <v>438980</v>
      </c>
      <c r="W28859">
        <v>14445529769</v>
      </c>
      <c r="Y28859" t="s">
        <v>42</v>
      </c>
      <c r="AA28859" t="s">
        <v>438981</v>
      </c>
      <c r="AB28859" t="s">
        <v>438982</v>
      </c>
      <c r="AC28859" t="s">
        <v>438983</v>
      </c>
    </row>
    <row r="28860" spans="1:29" x14ac:dyDescent="0.25">
      <c r="A28860">
        <v>1737</v>
      </c>
      <c r="B28860" t="s">
        <v>410300</v>
      </c>
      <c r="C28860" t="s">
        <v>28</v>
      </c>
      <c r="D28860" t="s">
        <v>133183</v>
      </c>
      <c r="E28860" t="s">
        <v>220</v>
      </c>
      <c r="F28860" t="s">
        <v>438984</v>
      </c>
      <c r="G28860">
        <v>810998061</v>
      </c>
      <c r="H28860" t="s">
        <v>32</v>
      </c>
      <c r="I28860" t="s">
        <v>249520</v>
      </c>
      <c r="J28860">
        <v>84856907881398</v>
      </c>
      <c r="K28860" t="s">
        <v>35</v>
      </c>
      <c r="L28860" t="s">
        <v>773</v>
      </c>
      <c r="M28860" t="s">
        <v>980</v>
      </c>
      <c r="N28860" t="s">
        <v>1323</v>
      </c>
      <c r="Q28860">
        <v>1</v>
      </c>
      <c r="R28860" t="s">
        <v>438985</v>
      </c>
      <c r="T28860" t="s">
        <v>410303</v>
      </c>
      <c r="U28860" t="s">
        <v>438986</v>
      </c>
      <c r="V28860" t="s">
        <v>438987</v>
      </c>
      <c r="W28860">
        <v>14445532431</v>
      </c>
      <c r="Y28860" t="s">
        <v>42</v>
      </c>
      <c r="AA28860" t="s">
        <v>32730</v>
      </c>
      <c r="AB28860" t="s">
        <v>396161</v>
      </c>
      <c r="AC28860" t="s">
        <v>32731</v>
      </c>
    </row>
    <row r="28861" spans="1:29" x14ac:dyDescent="0.25">
      <c r="A28861">
        <v>1738</v>
      </c>
      <c r="B28861" t="s">
        <v>410300</v>
      </c>
      <c r="C28861" t="s">
        <v>28</v>
      </c>
      <c r="D28861" t="s">
        <v>133183</v>
      </c>
      <c r="E28861" t="s">
        <v>220</v>
      </c>
      <c r="F28861" t="s">
        <v>438988</v>
      </c>
      <c r="G28861">
        <v>810998064</v>
      </c>
      <c r="H28861" t="s">
        <v>32</v>
      </c>
      <c r="I28861" t="s">
        <v>249520</v>
      </c>
      <c r="J28861">
        <v>84856901881400</v>
      </c>
      <c r="K28861" t="s">
        <v>35</v>
      </c>
      <c r="L28861" t="s">
        <v>2340</v>
      </c>
      <c r="M28861" t="s">
        <v>127287</v>
      </c>
      <c r="N28861" t="s">
        <v>205690</v>
      </c>
      <c r="Q28861">
        <v>1</v>
      </c>
      <c r="R28861" t="s">
        <v>434369</v>
      </c>
      <c r="T28861" t="s">
        <v>410303</v>
      </c>
      <c r="U28861" t="s">
        <v>438989</v>
      </c>
      <c r="V28861" t="s">
        <v>438990</v>
      </c>
      <c r="W28861">
        <v>14445544414</v>
      </c>
      <c r="Y28861" t="s">
        <v>42</v>
      </c>
      <c r="AA28861" t="s">
        <v>438991</v>
      </c>
      <c r="AB28861" t="s">
        <v>438992</v>
      </c>
      <c r="AC28861" t="s">
        <v>438993</v>
      </c>
    </row>
    <row r="28862" spans="1:29" x14ac:dyDescent="0.25">
      <c r="A28862">
        <v>1739</v>
      </c>
      <c r="B28862" t="s">
        <v>410300</v>
      </c>
      <c r="C28862" t="s">
        <v>28</v>
      </c>
      <c r="D28862" t="s">
        <v>133183</v>
      </c>
      <c r="E28862" t="s">
        <v>220</v>
      </c>
      <c r="F28862" t="s">
        <v>438994</v>
      </c>
      <c r="G28862">
        <v>810998066</v>
      </c>
      <c r="H28862" t="s">
        <v>32</v>
      </c>
      <c r="I28862" t="s">
        <v>249520</v>
      </c>
      <c r="J28862">
        <v>84856901881396</v>
      </c>
      <c r="K28862" t="s">
        <v>35</v>
      </c>
      <c r="L28862" t="s">
        <v>823</v>
      </c>
      <c r="M28862" t="s">
        <v>82491</v>
      </c>
      <c r="N28862" t="s">
        <v>1160</v>
      </c>
      <c r="Q28862">
        <v>1</v>
      </c>
      <c r="R28862" t="s">
        <v>438995</v>
      </c>
      <c r="T28862" t="s">
        <v>410303</v>
      </c>
      <c r="U28862" t="s">
        <v>434185</v>
      </c>
      <c r="V28862" t="s">
        <v>434186</v>
      </c>
      <c r="W28862">
        <v>14445588136</v>
      </c>
      <c r="Y28862" t="s">
        <v>42</v>
      </c>
      <c r="AA28862" t="s">
        <v>438996</v>
      </c>
      <c r="AB28862" t="s">
        <v>438997</v>
      </c>
      <c r="AC28862" t="s">
        <v>438998</v>
      </c>
    </row>
    <row r="28863" spans="1:29" x14ac:dyDescent="0.25">
      <c r="A28863">
        <v>1740</v>
      </c>
      <c r="B28863" t="s">
        <v>426327</v>
      </c>
      <c r="C28863" t="s">
        <v>28</v>
      </c>
      <c r="D28863" t="s">
        <v>164060</v>
      </c>
      <c r="E28863" t="s">
        <v>164061</v>
      </c>
      <c r="F28863" t="s">
        <v>438999</v>
      </c>
      <c r="G28863">
        <v>810998287</v>
      </c>
      <c r="H28863" t="s">
        <v>32</v>
      </c>
      <c r="I28863" t="s">
        <v>249520</v>
      </c>
      <c r="J28863">
        <v>84856902881353</v>
      </c>
      <c r="K28863" t="s">
        <v>35</v>
      </c>
      <c r="L28863" t="s">
        <v>317</v>
      </c>
      <c r="M28863" t="s">
        <v>69059</v>
      </c>
      <c r="N28863" t="s">
        <v>22421</v>
      </c>
      <c r="Q28863">
        <v>5</v>
      </c>
      <c r="R28863" t="s">
        <v>439000</v>
      </c>
      <c r="T28863" t="s">
        <v>426330</v>
      </c>
      <c r="U28863" t="s">
        <v>439001</v>
      </c>
      <c r="V28863" t="s">
        <v>439002</v>
      </c>
      <c r="Y28863" t="s">
        <v>215</v>
      </c>
      <c r="AA28863" t="s">
        <v>439003</v>
      </c>
      <c r="AB28863" t="s">
        <v>439004</v>
      </c>
      <c r="AC28863" t="s">
        <v>439005</v>
      </c>
    </row>
    <row r="28864" spans="1:29" x14ac:dyDescent="0.25">
      <c r="A28864">
        <v>1741</v>
      </c>
      <c r="B28864" t="s">
        <v>426327</v>
      </c>
      <c r="C28864" t="s">
        <v>28</v>
      </c>
      <c r="D28864" t="s">
        <v>164060</v>
      </c>
      <c r="E28864" t="s">
        <v>164061</v>
      </c>
      <c r="F28864" t="s">
        <v>439006</v>
      </c>
      <c r="G28864">
        <v>810992340</v>
      </c>
      <c r="H28864" t="s">
        <v>32</v>
      </c>
      <c r="I28864" t="s">
        <v>249520</v>
      </c>
      <c r="J28864">
        <v>84856906881351</v>
      </c>
      <c r="K28864" t="s">
        <v>35</v>
      </c>
      <c r="L28864" t="s">
        <v>799</v>
      </c>
      <c r="M28864" t="s">
        <v>13901</v>
      </c>
      <c r="N28864" t="s">
        <v>207004</v>
      </c>
      <c r="Q28864">
        <v>1</v>
      </c>
      <c r="R28864" t="s">
        <v>439007</v>
      </c>
      <c r="T28864" t="s">
        <v>426330</v>
      </c>
      <c r="U28864" t="s">
        <v>439008</v>
      </c>
      <c r="V28864" t="s">
        <v>439009</v>
      </c>
      <c r="Y28864" t="s">
        <v>215</v>
      </c>
      <c r="AA28864" t="s">
        <v>439010</v>
      </c>
      <c r="AB28864" t="s">
        <v>439011</v>
      </c>
      <c r="AC28864" t="s">
        <v>439012</v>
      </c>
    </row>
    <row r="28865" spans="1:29" x14ac:dyDescent="0.25">
      <c r="A28865">
        <v>1742</v>
      </c>
      <c r="B28865" t="s">
        <v>439013</v>
      </c>
      <c r="C28865" t="s">
        <v>28</v>
      </c>
      <c r="D28865" t="s">
        <v>138237</v>
      </c>
      <c r="E28865" t="s">
        <v>439014</v>
      </c>
      <c r="F28865" t="s">
        <v>439015</v>
      </c>
      <c r="G28865">
        <v>811003138</v>
      </c>
      <c r="H28865" t="s">
        <v>32</v>
      </c>
      <c r="I28865" t="s">
        <v>249520</v>
      </c>
      <c r="J28865">
        <v>84856906881271</v>
      </c>
      <c r="K28865" t="s">
        <v>35</v>
      </c>
      <c r="L28865" t="s">
        <v>4463</v>
      </c>
      <c r="M28865" t="s">
        <v>4464</v>
      </c>
      <c r="N28865" t="s">
        <v>2733</v>
      </c>
      <c r="Q28865">
        <v>1</v>
      </c>
      <c r="R28865" t="s">
        <v>439016</v>
      </c>
      <c r="T28865" t="s">
        <v>439017</v>
      </c>
      <c r="U28865" t="s">
        <v>439018</v>
      </c>
      <c r="V28865" t="s">
        <v>439019</v>
      </c>
      <c r="Y28865" t="s">
        <v>215</v>
      </c>
      <c r="AA28865" t="s">
        <v>439020</v>
      </c>
      <c r="AB28865" t="s">
        <v>439021</v>
      </c>
      <c r="AC28865" t="s">
        <v>439022</v>
      </c>
    </row>
    <row r="28866" spans="1:29" x14ac:dyDescent="0.25">
      <c r="A28866">
        <v>1743</v>
      </c>
      <c r="B28866" t="s">
        <v>439023</v>
      </c>
      <c r="C28866" t="s">
        <v>22875</v>
      </c>
      <c r="D28866" t="s">
        <v>262048</v>
      </c>
      <c r="E28866" t="s">
        <v>400315</v>
      </c>
      <c r="F28866" t="s">
        <v>439024</v>
      </c>
      <c r="G28866">
        <v>811003393</v>
      </c>
      <c r="H28866" t="s">
        <v>32</v>
      </c>
      <c r="I28866" t="s">
        <v>249520</v>
      </c>
      <c r="J28866">
        <v>84856909880152</v>
      </c>
      <c r="K28866" t="s">
        <v>35</v>
      </c>
      <c r="L28866" t="s">
        <v>36</v>
      </c>
      <c r="M28866" t="s">
        <v>8406</v>
      </c>
      <c r="N28866" t="s">
        <v>35676</v>
      </c>
      <c r="Q28866">
        <v>1</v>
      </c>
      <c r="R28866" t="s">
        <v>434886</v>
      </c>
      <c r="T28866" t="s">
        <v>439025</v>
      </c>
      <c r="U28866" t="s">
        <v>439026</v>
      </c>
      <c r="V28866" t="s">
        <v>439027</v>
      </c>
      <c r="Y28866" t="s">
        <v>215</v>
      </c>
      <c r="AA28866" t="s">
        <v>313019</v>
      </c>
      <c r="AB28866" t="s">
        <v>439028</v>
      </c>
      <c r="AC28866" t="s">
        <v>439029</v>
      </c>
    </row>
    <row r="28867" spans="1:29" x14ac:dyDescent="0.25">
      <c r="A28867">
        <v>1744</v>
      </c>
      <c r="B28867" t="s">
        <v>439030</v>
      </c>
      <c r="C28867" t="s">
        <v>28</v>
      </c>
      <c r="D28867" t="s">
        <v>263</v>
      </c>
      <c r="E28867" t="s">
        <v>1479</v>
      </c>
      <c r="F28867" t="s">
        <v>439031</v>
      </c>
      <c r="G28867">
        <v>811001780</v>
      </c>
      <c r="H28867" t="s">
        <v>32</v>
      </c>
      <c r="I28867" t="s">
        <v>249520</v>
      </c>
      <c r="J28867">
        <v>84856906880115</v>
      </c>
      <c r="K28867" t="s">
        <v>35</v>
      </c>
      <c r="L28867" t="s">
        <v>105</v>
      </c>
      <c r="M28867" t="s">
        <v>6896</v>
      </c>
      <c r="N28867" t="s">
        <v>5845</v>
      </c>
      <c r="Q28867">
        <v>1</v>
      </c>
      <c r="R28867" t="s">
        <v>191727</v>
      </c>
      <c r="T28867" t="s">
        <v>439032</v>
      </c>
      <c r="U28867" t="s">
        <v>439033</v>
      </c>
      <c r="V28867" t="s">
        <v>439034</v>
      </c>
      <c r="Y28867" t="s">
        <v>215</v>
      </c>
      <c r="AA28867" t="s">
        <v>354639</v>
      </c>
      <c r="AB28867" t="s">
        <v>439035</v>
      </c>
      <c r="AC28867" t="s">
        <v>439036</v>
      </c>
    </row>
    <row r="28868" spans="1:29" x14ac:dyDescent="0.25">
      <c r="A28868">
        <v>1745</v>
      </c>
      <c r="B28868" t="s">
        <v>439030</v>
      </c>
      <c r="C28868" t="s">
        <v>28</v>
      </c>
      <c r="D28868" t="s">
        <v>263</v>
      </c>
      <c r="E28868" t="s">
        <v>1479</v>
      </c>
      <c r="F28868" t="s">
        <v>439037</v>
      </c>
      <c r="G28868">
        <v>811001670</v>
      </c>
      <c r="H28868" t="s">
        <v>32</v>
      </c>
      <c r="I28868" t="s">
        <v>249520</v>
      </c>
      <c r="J28868">
        <v>84856909880114</v>
      </c>
      <c r="K28868" t="s">
        <v>35</v>
      </c>
      <c r="L28868" t="s">
        <v>2668</v>
      </c>
      <c r="M28868" t="s">
        <v>8682</v>
      </c>
      <c r="N28868" t="s">
        <v>139185</v>
      </c>
      <c r="Q28868">
        <v>1</v>
      </c>
      <c r="R28868" t="s">
        <v>439038</v>
      </c>
      <c r="T28868" t="s">
        <v>439032</v>
      </c>
      <c r="U28868" t="s">
        <v>439039</v>
      </c>
      <c r="V28868" t="s">
        <v>439040</v>
      </c>
      <c r="Y28868" t="s">
        <v>215</v>
      </c>
      <c r="AA28868" t="s">
        <v>273403</v>
      </c>
      <c r="AB28868" t="s">
        <v>292392</v>
      </c>
      <c r="AC28868" t="s">
        <v>273404</v>
      </c>
    </row>
    <row r="28869" spans="1:29" x14ac:dyDescent="0.25">
      <c r="A28869">
        <v>1746</v>
      </c>
      <c r="B28869" t="s">
        <v>439030</v>
      </c>
      <c r="C28869" t="s">
        <v>28</v>
      </c>
      <c r="D28869" t="s">
        <v>263</v>
      </c>
      <c r="E28869" t="s">
        <v>1479</v>
      </c>
      <c r="F28869" t="s">
        <v>439041</v>
      </c>
      <c r="G28869">
        <v>811000865</v>
      </c>
      <c r="H28869" t="s">
        <v>32</v>
      </c>
      <c r="I28869" t="s">
        <v>249520</v>
      </c>
      <c r="J28869">
        <v>84856904880116</v>
      </c>
      <c r="K28869" t="s">
        <v>35</v>
      </c>
      <c r="L28869" t="s">
        <v>2668</v>
      </c>
      <c r="M28869" t="s">
        <v>87243</v>
      </c>
      <c r="N28869" t="s">
        <v>19374</v>
      </c>
      <c r="Q28869">
        <v>1</v>
      </c>
      <c r="R28869" t="s">
        <v>439042</v>
      </c>
      <c r="T28869" t="s">
        <v>439032</v>
      </c>
      <c r="U28869" t="s">
        <v>439043</v>
      </c>
      <c r="V28869" t="s">
        <v>439044</v>
      </c>
      <c r="Y28869" t="s">
        <v>215</v>
      </c>
      <c r="AA28869" t="s">
        <v>439045</v>
      </c>
      <c r="AB28869" t="s">
        <v>439046</v>
      </c>
      <c r="AC28869" t="s">
        <v>439047</v>
      </c>
    </row>
    <row r="28870" spans="1:29" x14ac:dyDescent="0.25">
      <c r="A28870">
        <v>1747</v>
      </c>
      <c r="B28870" t="s">
        <v>439030</v>
      </c>
      <c r="C28870" t="s">
        <v>28</v>
      </c>
      <c r="D28870" t="s">
        <v>263</v>
      </c>
      <c r="E28870" t="s">
        <v>1479</v>
      </c>
      <c r="F28870" t="s">
        <v>439048</v>
      </c>
      <c r="G28870">
        <v>810996011</v>
      </c>
      <c r="H28870" t="s">
        <v>32</v>
      </c>
      <c r="I28870" t="s">
        <v>249520</v>
      </c>
      <c r="J28870">
        <v>84856905880111</v>
      </c>
      <c r="K28870" t="s">
        <v>35</v>
      </c>
      <c r="L28870" t="s">
        <v>5852</v>
      </c>
      <c r="M28870" t="s">
        <v>7917</v>
      </c>
      <c r="N28870" t="s">
        <v>7918</v>
      </c>
      <c r="Q28870">
        <v>1</v>
      </c>
      <c r="R28870" t="s">
        <v>439049</v>
      </c>
      <c r="T28870" t="s">
        <v>439032</v>
      </c>
      <c r="U28870" t="s">
        <v>163373</v>
      </c>
      <c r="V28870" t="s">
        <v>191656</v>
      </c>
      <c r="Y28870" t="s">
        <v>215</v>
      </c>
      <c r="AA28870" t="s">
        <v>31689</v>
      </c>
      <c r="AB28870" t="s">
        <v>439050</v>
      </c>
      <c r="AC28870" t="s">
        <v>439051</v>
      </c>
    </row>
    <row r="28871" spans="1:29" x14ac:dyDescent="0.25">
      <c r="A28871">
        <v>1748</v>
      </c>
      <c r="B28871" t="s">
        <v>298135</v>
      </c>
      <c r="C28871" t="s">
        <v>28</v>
      </c>
      <c r="D28871" t="s">
        <v>133183</v>
      </c>
      <c r="E28871" t="s">
        <v>220</v>
      </c>
      <c r="F28871" t="s">
        <v>439052</v>
      </c>
      <c r="G28871">
        <v>810998170</v>
      </c>
      <c r="H28871" t="s">
        <v>32</v>
      </c>
      <c r="I28871" t="s">
        <v>249520</v>
      </c>
      <c r="J28871">
        <v>84856900880104</v>
      </c>
      <c r="K28871" t="s">
        <v>35</v>
      </c>
      <c r="L28871" t="s">
        <v>276</v>
      </c>
      <c r="M28871" t="s">
        <v>6472</v>
      </c>
      <c r="N28871" t="s">
        <v>276738</v>
      </c>
      <c r="Q28871">
        <v>6</v>
      </c>
      <c r="R28871" t="s">
        <v>392973</v>
      </c>
      <c r="T28871" t="s">
        <v>257577</v>
      </c>
      <c r="U28871" t="s">
        <v>439053</v>
      </c>
      <c r="V28871" t="s">
        <v>439054</v>
      </c>
      <c r="W28871">
        <v>14445549894</v>
      </c>
      <c r="Y28871" t="s">
        <v>42</v>
      </c>
      <c r="AA28871" t="s">
        <v>263803</v>
      </c>
      <c r="AB28871" t="s">
        <v>439055</v>
      </c>
      <c r="AC28871" t="s">
        <v>439056</v>
      </c>
    </row>
    <row r="28872" spans="1:29" x14ac:dyDescent="0.25">
      <c r="A28872">
        <v>1749</v>
      </c>
      <c r="B28872" t="s">
        <v>298135</v>
      </c>
      <c r="C28872" t="s">
        <v>28</v>
      </c>
      <c r="D28872" t="s">
        <v>133183</v>
      </c>
      <c r="E28872" t="s">
        <v>220</v>
      </c>
      <c r="F28872" t="s">
        <v>439057</v>
      </c>
      <c r="G28872">
        <v>810998498</v>
      </c>
      <c r="H28872" t="s">
        <v>32</v>
      </c>
      <c r="I28872" t="s">
        <v>249520</v>
      </c>
      <c r="J28872">
        <v>84856902880103</v>
      </c>
      <c r="K28872" t="s">
        <v>35</v>
      </c>
      <c r="L28872" t="s">
        <v>4362</v>
      </c>
      <c r="M28872" t="s">
        <v>16566</v>
      </c>
      <c r="N28872" t="s">
        <v>37425</v>
      </c>
      <c r="Q28872">
        <v>1</v>
      </c>
      <c r="R28872" t="s">
        <v>438335</v>
      </c>
      <c r="T28872" t="s">
        <v>257577</v>
      </c>
      <c r="U28872" t="s">
        <v>439058</v>
      </c>
      <c r="V28872" t="s">
        <v>439059</v>
      </c>
      <c r="W28872">
        <v>14445534338</v>
      </c>
      <c r="Y28872" t="s">
        <v>42</v>
      </c>
      <c r="AA28872" t="s">
        <v>439060</v>
      </c>
      <c r="AB28872" t="s">
        <v>439061</v>
      </c>
      <c r="AC28872" t="s">
        <v>439062</v>
      </c>
    </row>
    <row r="28873" spans="1:29" x14ac:dyDescent="0.25">
      <c r="A28873">
        <v>1750</v>
      </c>
      <c r="B28873" t="s">
        <v>298135</v>
      </c>
      <c r="C28873" t="s">
        <v>28</v>
      </c>
      <c r="D28873" t="s">
        <v>133183</v>
      </c>
      <c r="E28873" t="s">
        <v>220</v>
      </c>
      <c r="F28873" t="s">
        <v>439063</v>
      </c>
      <c r="G28873">
        <v>810998171</v>
      </c>
      <c r="H28873" t="s">
        <v>32</v>
      </c>
      <c r="I28873" t="s">
        <v>249520</v>
      </c>
      <c r="J28873">
        <v>84856901880108</v>
      </c>
      <c r="K28873" t="s">
        <v>35</v>
      </c>
      <c r="L28873" t="s">
        <v>4362</v>
      </c>
      <c r="M28873" t="s">
        <v>16566</v>
      </c>
      <c r="N28873" t="s">
        <v>37425</v>
      </c>
      <c r="Q28873">
        <v>1</v>
      </c>
      <c r="R28873" t="s">
        <v>436667</v>
      </c>
      <c r="T28873" t="s">
        <v>257577</v>
      </c>
      <c r="U28873" t="s">
        <v>439064</v>
      </c>
      <c r="V28873" t="s">
        <v>439065</v>
      </c>
      <c r="W28873">
        <v>14445549637</v>
      </c>
      <c r="Y28873" t="s">
        <v>42</v>
      </c>
      <c r="AA28873" t="s">
        <v>61815</v>
      </c>
      <c r="AB28873" t="s">
        <v>439066</v>
      </c>
      <c r="AC28873" t="s">
        <v>97824</v>
      </c>
    </row>
    <row r="28874" spans="1:29" x14ac:dyDescent="0.25">
      <c r="A28874">
        <v>1751</v>
      </c>
      <c r="B28874" t="s">
        <v>298135</v>
      </c>
      <c r="C28874" t="s">
        <v>28</v>
      </c>
      <c r="D28874" t="s">
        <v>133183</v>
      </c>
      <c r="E28874" t="s">
        <v>220</v>
      </c>
      <c r="F28874" t="s">
        <v>439067</v>
      </c>
      <c r="G28874">
        <v>810998174</v>
      </c>
      <c r="H28874" t="s">
        <v>32</v>
      </c>
      <c r="I28874" t="s">
        <v>249520</v>
      </c>
      <c r="J28874">
        <v>84856902880099</v>
      </c>
      <c r="K28874" t="s">
        <v>35</v>
      </c>
      <c r="L28874" t="s">
        <v>823</v>
      </c>
      <c r="M28874" t="s">
        <v>82491</v>
      </c>
      <c r="N28874" t="s">
        <v>394337</v>
      </c>
      <c r="Q28874">
        <v>1</v>
      </c>
      <c r="R28874" t="s">
        <v>439068</v>
      </c>
      <c r="T28874" t="s">
        <v>257577</v>
      </c>
      <c r="U28874" t="s">
        <v>439069</v>
      </c>
      <c r="V28874" t="s">
        <v>439070</v>
      </c>
      <c r="W28874">
        <v>14445544845</v>
      </c>
      <c r="Y28874" t="s">
        <v>42</v>
      </c>
      <c r="AA28874" t="s">
        <v>439071</v>
      </c>
      <c r="AB28874" t="s">
        <v>439072</v>
      </c>
      <c r="AC28874" t="s">
        <v>439073</v>
      </c>
    </row>
    <row r="28875" spans="1:29" x14ac:dyDescent="0.25">
      <c r="A28875">
        <v>1752</v>
      </c>
      <c r="B28875" t="s">
        <v>439074</v>
      </c>
      <c r="C28875" t="s">
        <v>28</v>
      </c>
      <c r="D28875" t="s">
        <v>164060</v>
      </c>
      <c r="E28875" t="s">
        <v>179747</v>
      </c>
      <c r="F28875" t="s">
        <v>439075</v>
      </c>
      <c r="G28875">
        <v>811000316</v>
      </c>
      <c r="H28875" t="s">
        <v>32</v>
      </c>
      <c r="I28875" t="s">
        <v>249520</v>
      </c>
      <c r="J28875">
        <v>84856908879620</v>
      </c>
      <c r="K28875" t="s">
        <v>35</v>
      </c>
      <c r="L28875" t="s">
        <v>575</v>
      </c>
      <c r="M28875" t="s">
        <v>7754</v>
      </c>
      <c r="N28875" t="s">
        <v>21365</v>
      </c>
      <c r="Q28875">
        <v>1</v>
      </c>
      <c r="R28875" t="s">
        <v>439076</v>
      </c>
      <c r="T28875" t="s">
        <v>439077</v>
      </c>
      <c r="U28875" t="s">
        <v>439078</v>
      </c>
      <c r="V28875" t="s">
        <v>439079</v>
      </c>
      <c r="Y28875" t="s">
        <v>215</v>
      </c>
      <c r="AA28875" t="s">
        <v>92170</v>
      </c>
      <c r="AB28875" t="s">
        <v>439080</v>
      </c>
      <c r="AC28875" t="s">
        <v>439081</v>
      </c>
    </row>
    <row r="28876" spans="1:29" x14ac:dyDescent="0.25">
      <c r="A28876">
        <v>1753</v>
      </c>
      <c r="B28876" t="s">
        <v>439074</v>
      </c>
      <c r="C28876" t="s">
        <v>28</v>
      </c>
      <c r="D28876" t="s">
        <v>164060</v>
      </c>
      <c r="E28876" t="s">
        <v>179747</v>
      </c>
      <c r="F28876" t="s">
        <v>439082</v>
      </c>
      <c r="G28876">
        <v>811000291</v>
      </c>
      <c r="H28876" t="s">
        <v>32</v>
      </c>
      <c r="I28876" t="s">
        <v>249520</v>
      </c>
      <c r="J28876">
        <v>84856900879619</v>
      </c>
      <c r="K28876" t="s">
        <v>35</v>
      </c>
      <c r="L28876" t="s">
        <v>105</v>
      </c>
      <c r="M28876" t="s">
        <v>1072</v>
      </c>
      <c r="N28876" t="s">
        <v>1451</v>
      </c>
      <c r="Q28876">
        <v>1</v>
      </c>
      <c r="R28876" t="s">
        <v>439083</v>
      </c>
      <c r="T28876" t="s">
        <v>439077</v>
      </c>
      <c r="U28876" t="s">
        <v>439084</v>
      </c>
      <c r="V28876" t="s">
        <v>439085</v>
      </c>
      <c r="Y28876" t="s">
        <v>215</v>
      </c>
      <c r="AA28876" t="s">
        <v>5149</v>
      </c>
      <c r="AB28876" t="s">
        <v>439086</v>
      </c>
      <c r="AC28876" t="s">
        <v>439087</v>
      </c>
    </row>
    <row r="28877" spans="1:29" x14ac:dyDescent="0.25">
      <c r="A28877">
        <v>1754</v>
      </c>
      <c r="B28877" t="s">
        <v>439074</v>
      </c>
      <c r="C28877" t="s">
        <v>28</v>
      </c>
      <c r="D28877" t="s">
        <v>164060</v>
      </c>
      <c r="E28877" t="s">
        <v>179747</v>
      </c>
      <c r="F28877" t="s">
        <v>439088</v>
      </c>
      <c r="G28877">
        <v>811000264</v>
      </c>
      <c r="H28877" t="s">
        <v>32</v>
      </c>
      <c r="I28877" t="s">
        <v>249520</v>
      </c>
      <c r="J28877">
        <v>84856902879618</v>
      </c>
      <c r="K28877" t="s">
        <v>35</v>
      </c>
      <c r="L28877" t="s">
        <v>799</v>
      </c>
      <c r="M28877" t="s">
        <v>2766</v>
      </c>
      <c r="N28877" t="s">
        <v>5615</v>
      </c>
      <c r="Q28877">
        <v>1</v>
      </c>
      <c r="R28877" t="s">
        <v>439089</v>
      </c>
      <c r="T28877" t="s">
        <v>439077</v>
      </c>
      <c r="U28877" t="s">
        <v>439090</v>
      </c>
      <c r="V28877" t="s">
        <v>439091</v>
      </c>
      <c r="X28877" t="s">
        <v>1476</v>
      </c>
      <c r="Y28877" t="s">
        <v>215</v>
      </c>
      <c r="AA28877" t="s">
        <v>9620</v>
      </c>
      <c r="AB28877" t="s">
        <v>439092</v>
      </c>
      <c r="AC28877" t="s">
        <v>439093</v>
      </c>
    </row>
    <row r="28878" spans="1:29" x14ac:dyDescent="0.25">
      <c r="A28878">
        <v>1755</v>
      </c>
      <c r="B28878" t="s">
        <v>109816</v>
      </c>
      <c r="C28878" t="s">
        <v>7741</v>
      </c>
      <c r="D28878" t="s">
        <v>263181</v>
      </c>
      <c r="E28878" t="s">
        <v>269909</v>
      </c>
      <c r="F28878" t="s">
        <v>439094</v>
      </c>
      <c r="G28878">
        <v>811002821</v>
      </c>
      <c r="H28878" t="s">
        <v>32</v>
      </c>
      <c r="I28878" t="s">
        <v>249520</v>
      </c>
      <c r="J28878">
        <v>84856900879582</v>
      </c>
      <c r="K28878" t="s">
        <v>35</v>
      </c>
      <c r="L28878" t="s">
        <v>557</v>
      </c>
      <c r="M28878" t="s">
        <v>19674</v>
      </c>
      <c r="N28878" t="s">
        <v>34754</v>
      </c>
      <c r="Q28878">
        <v>2</v>
      </c>
      <c r="R28878" t="s">
        <v>439095</v>
      </c>
      <c r="T28878" t="s">
        <v>439096</v>
      </c>
      <c r="U28878" t="s">
        <v>439097</v>
      </c>
      <c r="V28878" t="s">
        <v>439098</v>
      </c>
      <c r="Y28878" t="s">
        <v>215</v>
      </c>
      <c r="AA28878" t="s">
        <v>439099</v>
      </c>
      <c r="AB28878" t="s">
        <v>439100</v>
      </c>
      <c r="AC28878" t="s">
        <v>439101</v>
      </c>
    </row>
    <row r="28879" spans="1:29" x14ac:dyDescent="0.25">
      <c r="A28879">
        <v>1756</v>
      </c>
      <c r="B28879" t="s">
        <v>410304</v>
      </c>
      <c r="C28879" t="s">
        <v>2738</v>
      </c>
      <c r="D28879" t="s">
        <v>5687</v>
      </c>
      <c r="E28879" t="s">
        <v>126867</v>
      </c>
      <c r="F28879" t="s">
        <v>439102</v>
      </c>
      <c r="G28879">
        <v>810998247</v>
      </c>
      <c r="H28879" t="s">
        <v>32</v>
      </c>
      <c r="I28879" t="s">
        <v>249520</v>
      </c>
      <c r="J28879">
        <v>84856906879471</v>
      </c>
      <c r="K28879" t="s">
        <v>35</v>
      </c>
      <c r="L28879" t="s">
        <v>5852</v>
      </c>
      <c r="M28879" t="s">
        <v>5853</v>
      </c>
      <c r="N28879" t="s">
        <v>27534</v>
      </c>
      <c r="Q28879">
        <v>1</v>
      </c>
      <c r="R28879" t="s">
        <v>121895</v>
      </c>
      <c r="T28879" t="s">
        <v>410307</v>
      </c>
      <c r="U28879" t="s">
        <v>439103</v>
      </c>
      <c r="V28879" t="s">
        <v>439104</v>
      </c>
      <c r="Y28879" t="s">
        <v>42</v>
      </c>
      <c r="AA28879" t="s">
        <v>439105</v>
      </c>
      <c r="AB28879" t="s">
        <v>439106</v>
      </c>
      <c r="AC28879" t="s">
        <v>439107</v>
      </c>
    </row>
    <row r="28880" spans="1:29" x14ac:dyDescent="0.25">
      <c r="A28880">
        <v>1757</v>
      </c>
      <c r="B28880" t="s">
        <v>426349</v>
      </c>
      <c r="C28880" t="s">
        <v>28</v>
      </c>
      <c r="D28880" t="s">
        <v>133183</v>
      </c>
      <c r="E28880" t="s">
        <v>220</v>
      </c>
      <c r="F28880" t="s">
        <v>439108</v>
      </c>
      <c r="G28880">
        <v>810998202</v>
      </c>
      <c r="H28880" t="s">
        <v>32</v>
      </c>
      <c r="I28880" t="s">
        <v>249520</v>
      </c>
      <c r="J28880">
        <v>84856904879090</v>
      </c>
      <c r="K28880" t="s">
        <v>35</v>
      </c>
      <c r="L28880" t="s">
        <v>105</v>
      </c>
      <c r="M28880" t="s">
        <v>1072</v>
      </c>
      <c r="N28880" t="s">
        <v>37485</v>
      </c>
      <c r="Q28880">
        <v>1</v>
      </c>
      <c r="R28880" t="s">
        <v>429411</v>
      </c>
      <c r="T28880" t="s">
        <v>426352</v>
      </c>
      <c r="U28880" t="s">
        <v>433409</v>
      </c>
      <c r="V28880" t="s">
        <v>433410</v>
      </c>
      <c r="W28880">
        <v>14445586785</v>
      </c>
      <c r="Y28880" t="s">
        <v>42</v>
      </c>
      <c r="AA28880" t="s">
        <v>439109</v>
      </c>
      <c r="AB28880" t="s">
        <v>439110</v>
      </c>
      <c r="AC28880" t="s">
        <v>439111</v>
      </c>
    </row>
    <row r="28881" spans="1:29" x14ac:dyDescent="0.25">
      <c r="A28881">
        <v>1758</v>
      </c>
      <c r="B28881" t="s">
        <v>426349</v>
      </c>
      <c r="C28881" t="s">
        <v>28</v>
      </c>
      <c r="D28881" t="s">
        <v>133183</v>
      </c>
      <c r="E28881" t="s">
        <v>220</v>
      </c>
      <c r="F28881" t="s">
        <v>439112</v>
      </c>
      <c r="G28881">
        <v>810998203</v>
      </c>
      <c r="H28881" t="s">
        <v>32</v>
      </c>
      <c r="I28881" t="s">
        <v>249520</v>
      </c>
      <c r="J28881">
        <v>84856908879088</v>
      </c>
      <c r="K28881" t="s">
        <v>35</v>
      </c>
      <c r="L28881" t="s">
        <v>591</v>
      </c>
      <c r="M28881" t="s">
        <v>592</v>
      </c>
      <c r="N28881" t="s">
        <v>13754</v>
      </c>
      <c r="Q28881">
        <v>1</v>
      </c>
      <c r="R28881" t="s">
        <v>439113</v>
      </c>
      <c r="T28881" t="s">
        <v>426352</v>
      </c>
      <c r="U28881" t="s">
        <v>439114</v>
      </c>
      <c r="V28881" t="s">
        <v>415079</v>
      </c>
      <c r="W28881">
        <v>14445536198</v>
      </c>
      <c r="Y28881" t="s">
        <v>42</v>
      </c>
      <c r="AA28881" t="s">
        <v>39897</v>
      </c>
      <c r="AB28881" t="s">
        <v>376014</v>
      </c>
      <c r="AC28881" t="s">
        <v>81376</v>
      </c>
    </row>
    <row r="28882" spans="1:29" x14ac:dyDescent="0.25">
      <c r="A28882">
        <v>1759</v>
      </c>
      <c r="B28882" t="s">
        <v>439115</v>
      </c>
      <c r="C28882" t="s">
        <v>1574</v>
      </c>
      <c r="D28882" t="s">
        <v>1575</v>
      </c>
      <c r="E28882" t="s">
        <v>5530</v>
      </c>
      <c r="F28882" t="s">
        <v>439116</v>
      </c>
      <c r="G28882">
        <v>811003352</v>
      </c>
      <c r="H28882" t="s">
        <v>32</v>
      </c>
      <c r="I28882" t="s">
        <v>249520</v>
      </c>
      <c r="J28882">
        <v>84856901878860</v>
      </c>
      <c r="K28882" t="s">
        <v>35</v>
      </c>
      <c r="L28882" t="s">
        <v>105</v>
      </c>
      <c r="M28882" t="s">
        <v>5037</v>
      </c>
      <c r="N28882" t="s">
        <v>5029</v>
      </c>
      <c r="Q28882">
        <v>1</v>
      </c>
      <c r="R28882" t="s">
        <v>439117</v>
      </c>
      <c r="T28882" t="s">
        <v>439118</v>
      </c>
      <c r="U28882" t="s">
        <v>439119</v>
      </c>
      <c r="V28882" t="s">
        <v>435333</v>
      </c>
      <c r="Y28882" t="s">
        <v>215</v>
      </c>
      <c r="AA28882" t="s">
        <v>208026</v>
      </c>
      <c r="AB28882" t="s">
        <v>439120</v>
      </c>
      <c r="AC28882" t="s">
        <v>439121</v>
      </c>
    </row>
    <row r="28883" spans="1:29" x14ac:dyDescent="0.25">
      <c r="A28883">
        <v>1760</v>
      </c>
      <c r="B28883" t="s">
        <v>426357</v>
      </c>
      <c r="C28883" t="s">
        <v>124557</v>
      </c>
      <c r="D28883" t="s">
        <v>135338</v>
      </c>
      <c r="E28883" t="s">
        <v>145503</v>
      </c>
      <c r="F28883" t="s">
        <v>439122</v>
      </c>
      <c r="G28883">
        <v>811002926</v>
      </c>
      <c r="H28883" t="s">
        <v>32</v>
      </c>
      <c r="I28883" t="s">
        <v>249520</v>
      </c>
      <c r="J28883">
        <v>84856900878525</v>
      </c>
      <c r="K28883" t="s">
        <v>35</v>
      </c>
      <c r="L28883" t="s">
        <v>1004</v>
      </c>
      <c r="M28883" t="s">
        <v>27651</v>
      </c>
      <c r="N28883" t="s">
        <v>78532</v>
      </c>
      <c r="Q28883">
        <v>1</v>
      </c>
      <c r="R28883" t="s">
        <v>439123</v>
      </c>
      <c r="T28883" t="s">
        <v>426361</v>
      </c>
      <c r="U28883" t="s">
        <v>439124</v>
      </c>
      <c r="V28883" t="s">
        <v>439125</v>
      </c>
      <c r="Y28883" t="s">
        <v>42</v>
      </c>
      <c r="AA28883" t="s">
        <v>439126</v>
      </c>
      <c r="AB28883" t="s">
        <v>439127</v>
      </c>
      <c r="AC28883" t="s">
        <v>439128</v>
      </c>
    </row>
    <row r="28884" spans="1:29" x14ac:dyDescent="0.25">
      <c r="A28884">
        <v>1761</v>
      </c>
      <c r="B28884" t="s">
        <v>426357</v>
      </c>
      <c r="C28884" t="s">
        <v>124557</v>
      </c>
      <c r="D28884" t="s">
        <v>135338</v>
      </c>
      <c r="E28884" t="s">
        <v>145503</v>
      </c>
      <c r="F28884" t="s">
        <v>439129</v>
      </c>
      <c r="G28884">
        <v>811003190</v>
      </c>
      <c r="H28884" t="s">
        <v>32</v>
      </c>
      <c r="I28884" t="s">
        <v>249520</v>
      </c>
      <c r="J28884">
        <v>84856903878524</v>
      </c>
      <c r="K28884" t="s">
        <v>35</v>
      </c>
      <c r="L28884" t="s">
        <v>2340</v>
      </c>
      <c r="M28884" t="s">
        <v>2341</v>
      </c>
      <c r="N28884" t="s">
        <v>5181</v>
      </c>
      <c r="Q28884">
        <v>1</v>
      </c>
      <c r="R28884" t="s">
        <v>439130</v>
      </c>
      <c r="T28884" t="s">
        <v>426361</v>
      </c>
      <c r="U28884" t="s">
        <v>439131</v>
      </c>
      <c r="V28884" t="s">
        <v>439132</v>
      </c>
      <c r="Y28884" t="s">
        <v>42</v>
      </c>
      <c r="AA28884" t="s">
        <v>146858</v>
      </c>
      <c r="AB28884" t="s">
        <v>439133</v>
      </c>
      <c r="AC28884" t="s">
        <v>439134</v>
      </c>
    </row>
    <row r="28885" spans="1:29" x14ac:dyDescent="0.25">
      <c r="A28885">
        <v>1762</v>
      </c>
      <c r="B28885" t="s">
        <v>426357</v>
      </c>
      <c r="C28885" t="s">
        <v>124557</v>
      </c>
      <c r="D28885" t="s">
        <v>135338</v>
      </c>
      <c r="E28885" t="s">
        <v>145503</v>
      </c>
      <c r="F28885" t="s">
        <v>439135</v>
      </c>
      <c r="G28885">
        <v>811002903</v>
      </c>
      <c r="H28885" t="s">
        <v>32</v>
      </c>
      <c r="I28885" t="s">
        <v>249520</v>
      </c>
      <c r="J28885">
        <v>84856908878526</v>
      </c>
      <c r="K28885" t="s">
        <v>35</v>
      </c>
      <c r="L28885" t="s">
        <v>2340</v>
      </c>
      <c r="M28885" t="s">
        <v>15268</v>
      </c>
      <c r="N28885" t="s">
        <v>1013</v>
      </c>
      <c r="Q28885">
        <v>1</v>
      </c>
      <c r="R28885" t="s">
        <v>439136</v>
      </c>
      <c r="T28885" t="s">
        <v>426361</v>
      </c>
      <c r="U28885" t="s">
        <v>439137</v>
      </c>
      <c r="V28885" t="s">
        <v>439138</v>
      </c>
      <c r="Y28885" t="s">
        <v>42</v>
      </c>
      <c r="AA28885" t="s">
        <v>321502</v>
      </c>
      <c r="AB28885" t="s">
        <v>321503</v>
      </c>
      <c r="AC28885" t="s">
        <v>321504</v>
      </c>
    </row>
    <row r="28886" spans="1:29" x14ac:dyDescent="0.25">
      <c r="A28886">
        <v>1763</v>
      </c>
      <c r="B28886" t="s">
        <v>426357</v>
      </c>
      <c r="C28886" t="s">
        <v>124557</v>
      </c>
      <c r="D28886" t="s">
        <v>135338</v>
      </c>
      <c r="E28886" t="s">
        <v>145503</v>
      </c>
      <c r="F28886" t="s">
        <v>439139</v>
      </c>
      <c r="G28886">
        <v>811003119</v>
      </c>
      <c r="H28886" t="s">
        <v>32</v>
      </c>
      <c r="I28886" t="s">
        <v>249520</v>
      </c>
      <c r="J28886">
        <v>84856907878522</v>
      </c>
      <c r="K28886" t="s">
        <v>35</v>
      </c>
      <c r="L28886" t="s">
        <v>1047</v>
      </c>
      <c r="M28886" t="s">
        <v>13496</v>
      </c>
      <c r="N28886" t="s">
        <v>17980</v>
      </c>
      <c r="Q28886">
        <v>2</v>
      </c>
      <c r="R28886" t="s">
        <v>439140</v>
      </c>
      <c r="T28886" t="s">
        <v>426361</v>
      </c>
      <c r="U28886" t="s">
        <v>439141</v>
      </c>
      <c r="V28886" t="s">
        <v>439142</v>
      </c>
      <c r="Y28886" t="s">
        <v>42</v>
      </c>
      <c r="AA28886" t="s">
        <v>4759</v>
      </c>
      <c r="AB28886" t="s">
        <v>439143</v>
      </c>
      <c r="AC28886" t="s">
        <v>439144</v>
      </c>
    </row>
    <row r="28887" spans="1:29" x14ac:dyDescent="0.25">
      <c r="A28887">
        <v>1764</v>
      </c>
      <c r="B28887" t="s">
        <v>426357</v>
      </c>
      <c r="C28887" t="s">
        <v>124557</v>
      </c>
      <c r="D28887" t="s">
        <v>135338</v>
      </c>
      <c r="E28887" t="s">
        <v>145503</v>
      </c>
      <c r="F28887" t="s">
        <v>439145</v>
      </c>
      <c r="G28887">
        <v>811003125</v>
      </c>
      <c r="H28887" t="s">
        <v>32</v>
      </c>
      <c r="I28887" t="s">
        <v>249520</v>
      </c>
      <c r="J28887">
        <v>84856906878527</v>
      </c>
      <c r="K28887" t="s">
        <v>35</v>
      </c>
      <c r="L28887" t="s">
        <v>4463</v>
      </c>
      <c r="M28887" t="s">
        <v>4464</v>
      </c>
      <c r="N28887" t="s">
        <v>5188</v>
      </c>
      <c r="Q28887">
        <v>1</v>
      </c>
      <c r="R28887" t="s">
        <v>439146</v>
      </c>
      <c r="T28887" t="s">
        <v>426361</v>
      </c>
      <c r="U28887" t="s">
        <v>439147</v>
      </c>
      <c r="V28887" t="s">
        <v>439148</v>
      </c>
      <c r="Y28887" t="s">
        <v>42</v>
      </c>
      <c r="AA28887" t="s">
        <v>36193</v>
      </c>
      <c r="AB28887" t="s">
        <v>439149</v>
      </c>
      <c r="AC28887" t="s">
        <v>439150</v>
      </c>
    </row>
    <row r="28888" spans="1:29" x14ac:dyDescent="0.25">
      <c r="A28888">
        <v>1765</v>
      </c>
      <c r="B28888" t="s">
        <v>426357</v>
      </c>
      <c r="C28888" t="s">
        <v>124557</v>
      </c>
      <c r="D28888" t="s">
        <v>135338</v>
      </c>
      <c r="E28888" t="s">
        <v>145503</v>
      </c>
      <c r="F28888" t="s">
        <v>439151</v>
      </c>
      <c r="G28888">
        <v>811003093</v>
      </c>
      <c r="H28888" t="s">
        <v>32</v>
      </c>
      <c r="I28888" t="s">
        <v>249520</v>
      </c>
      <c r="J28888">
        <v>84856909878521</v>
      </c>
      <c r="K28888" t="s">
        <v>35</v>
      </c>
      <c r="L28888" t="s">
        <v>823</v>
      </c>
      <c r="M28888" t="s">
        <v>17309</v>
      </c>
      <c r="N28888" t="s">
        <v>163304</v>
      </c>
      <c r="Q28888">
        <v>1</v>
      </c>
      <c r="R28888" t="s">
        <v>439152</v>
      </c>
      <c r="T28888" t="s">
        <v>426361</v>
      </c>
      <c r="U28888" t="s">
        <v>439153</v>
      </c>
      <c r="V28888" t="s">
        <v>439154</v>
      </c>
      <c r="Y28888" t="s">
        <v>42</v>
      </c>
      <c r="AA28888" t="s">
        <v>134901</v>
      </c>
      <c r="AB28888" t="s">
        <v>439155</v>
      </c>
      <c r="AC28888" t="s">
        <v>1320</v>
      </c>
    </row>
    <row r="28889" spans="1:29" x14ac:dyDescent="0.25">
      <c r="A28889">
        <v>1766</v>
      </c>
      <c r="B28889" t="s">
        <v>426357</v>
      </c>
      <c r="C28889" t="s">
        <v>124557</v>
      </c>
      <c r="D28889" t="s">
        <v>135338</v>
      </c>
      <c r="E28889" t="s">
        <v>145503</v>
      </c>
      <c r="F28889" t="s">
        <v>439156</v>
      </c>
      <c r="G28889">
        <v>811003261</v>
      </c>
      <c r="H28889" t="s">
        <v>32</v>
      </c>
      <c r="I28889" t="s">
        <v>249520</v>
      </c>
      <c r="J28889">
        <v>84856903878519</v>
      </c>
      <c r="K28889" t="s">
        <v>35</v>
      </c>
      <c r="L28889" t="s">
        <v>591</v>
      </c>
      <c r="M28889" t="s">
        <v>5740</v>
      </c>
      <c r="N28889" t="s">
        <v>175244</v>
      </c>
      <c r="Q28889">
        <v>1</v>
      </c>
      <c r="R28889" t="s">
        <v>195818</v>
      </c>
      <c r="T28889" t="s">
        <v>426361</v>
      </c>
      <c r="U28889" t="s">
        <v>93615</v>
      </c>
      <c r="V28889" t="s">
        <v>121878</v>
      </c>
      <c r="Y28889" t="s">
        <v>42</v>
      </c>
      <c r="AA28889" t="s">
        <v>439157</v>
      </c>
      <c r="AB28889" t="s">
        <v>439158</v>
      </c>
      <c r="AC28889" t="s">
        <v>1527</v>
      </c>
    </row>
    <row r="28890" spans="1:29" x14ac:dyDescent="0.25">
      <c r="A28890">
        <v>1767</v>
      </c>
      <c r="B28890" t="s">
        <v>426357</v>
      </c>
      <c r="C28890" t="s">
        <v>124557</v>
      </c>
      <c r="D28890" t="s">
        <v>135338</v>
      </c>
      <c r="E28890" t="s">
        <v>145503</v>
      </c>
      <c r="F28890" t="s">
        <v>439159</v>
      </c>
      <c r="G28890">
        <v>811003166</v>
      </c>
      <c r="H28890" t="s">
        <v>32</v>
      </c>
      <c r="I28890" t="s">
        <v>249520</v>
      </c>
      <c r="J28890">
        <v>84856904878514</v>
      </c>
      <c r="K28890" t="s">
        <v>35</v>
      </c>
      <c r="L28890" t="s">
        <v>599</v>
      </c>
      <c r="M28890" t="s">
        <v>14545</v>
      </c>
      <c r="N28890" t="s">
        <v>273575</v>
      </c>
      <c r="Q28890">
        <v>1</v>
      </c>
      <c r="R28890" t="s">
        <v>439160</v>
      </c>
      <c r="T28890" t="s">
        <v>426361</v>
      </c>
      <c r="U28890" t="s">
        <v>439161</v>
      </c>
      <c r="V28890" t="s">
        <v>439162</v>
      </c>
      <c r="Y28890" t="s">
        <v>42</v>
      </c>
      <c r="AA28890" t="s">
        <v>439163</v>
      </c>
      <c r="AB28890" t="s">
        <v>439164</v>
      </c>
      <c r="AC28890" t="s">
        <v>439165</v>
      </c>
    </row>
    <row r="28891" spans="1:29" x14ac:dyDescent="0.25">
      <c r="A28891">
        <v>1768</v>
      </c>
      <c r="B28891" t="s">
        <v>439166</v>
      </c>
      <c r="C28891" t="s">
        <v>28</v>
      </c>
      <c r="D28891" t="s">
        <v>133183</v>
      </c>
      <c r="E28891" t="s">
        <v>220</v>
      </c>
      <c r="F28891" t="s">
        <v>439167</v>
      </c>
      <c r="G28891">
        <v>810998330</v>
      </c>
      <c r="H28891" t="s">
        <v>32</v>
      </c>
      <c r="I28891" t="s">
        <v>249520</v>
      </c>
      <c r="J28891">
        <v>84856902878242</v>
      </c>
      <c r="K28891" t="s">
        <v>35</v>
      </c>
      <c r="L28891" t="s">
        <v>1004</v>
      </c>
      <c r="M28891" t="s">
        <v>9040</v>
      </c>
      <c r="N28891" t="s">
        <v>18774</v>
      </c>
      <c r="Q28891">
        <v>1</v>
      </c>
      <c r="R28891" t="s">
        <v>439168</v>
      </c>
      <c r="T28891" t="s">
        <v>439169</v>
      </c>
      <c r="U28891" t="s">
        <v>439170</v>
      </c>
      <c r="V28891" t="s">
        <v>428114</v>
      </c>
      <c r="W28891">
        <v>14445585245</v>
      </c>
      <c r="Y28891" t="s">
        <v>42</v>
      </c>
      <c r="AA28891" t="s">
        <v>128753</v>
      </c>
      <c r="AB28891" t="s">
        <v>439171</v>
      </c>
      <c r="AC28891" t="s">
        <v>439172</v>
      </c>
    </row>
    <row r="28892" spans="1:29" x14ac:dyDescent="0.25">
      <c r="A28892">
        <v>1769</v>
      </c>
      <c r="B28892" t="s">
        <v>439166</v>
      </c>
      <c r="C28892" t="s">
        <v>28</v>
      </c>
      <c r="D28892" t="s">
        <v>133183</v>
      </c>
      <c r="E28892" t="s">
        <v>220</v>
      </c>
      <c r="F28892" t="s">
        <v>439173</v>
      </c>
      <c r="G28892">
        <v>810998349</v>
      </c>
      <c r="H28892" t="s">
        <v>32</v>
      </c>
      <c r="I28892" t="s">
        <v>249520</v>
      </c>
      <c r="J28892">
        <v>84856904878241</v>
      </c>
      <c r="K28892" t="s">
        <v>35</v>
      </c>
      <c r="L28892" t="s">
        <v>548</v>
      </c>
      <c r="M28892" t="s">
        <v>7855</v>
      </c>
      <c r="N28892" t="s">
        <v>14695</v>
      </c>
      <c r="Q28892">
        <v>2</v>
      </c>
      <c r="R28892" t="s">
        <v>439174</v>
      </c>
      <c r="T28892" t="s">
        <v>439169</v>
      </c>
      <c r="U28892" t="s">
        <v>439175</v>
      </c>
      <c r="V28892" t="s">
        <v>439176</v>
      </c>
      <c r="W28892">
        <v>14445532266</v>
      </c>
      <c r="Y28892" t="s">
        <v>42</v>
      </c>
      <c r="AA28892" t="s">
        <v>340679</v>
      </c>
      <c r="AB28892" t="s">
        <v>439177</v>
      </c>
      <c r="AC28892" t="s">
        <v>439178</v>
      </c>
    </row>
    <row r="28893" spans="1:29" x14ac:dyDescent="0.25">
      <c r="A28893">
        <v>1770</v>
      </c>
      <c r="B28893" t="s">
        <v>108581</v>
      </c>
      <c r="C28893" t="s">
        <v>8327</v>
      </c>
      <c r="D28893" t="s">
        <v>8328</v>
      </c>
      <c r="E28893" t="s">
        <v>8329</v>
      </c>
      <c r="F28893" t="s">
        <v>439179</v>
      </c>
      <c r="G28893">
        <v>811002415</v>
      </c>
      <c r="H28893" t="s">
        <v>32</v>
      </c>
      <c r="I28893" t="s">
        <v>249520</v>
      </c>
      <c r="J28893">
        <v>84856901877549</v>
      </c>
      <c r="K28893" t="s">
        <v>35</v>
      </c>
      <c r="L28893" t="s">
        <v>1682</v>
      </c>
      <c r="M28893" t="s">
        <v>13366</v>
      </c>
      <c r="N28893" t="s">
        <v>13367</v>
      </c>
      <c r="Q28893">
        <v>2</v>
      </c>
      <c r="R28893" t="s">
        <v>439180</v>
      </c>
      <c r="T28893" t="s">
        <v>267417</v>
      </c>
      <c r="U28893" t="s">
        <v>439181</v>
      </c>
      <c r="V28893" t="s">
        <v>428974</v>
      </c>
      <c r="X28893" t="s">
        <v>1476</v>
      </c>
      <c r="Y28893" t="s">
        <v>215</v>
      </c>
      <c r="AA28893" t="s">
        <v>439182</v>
      </c>
      <c r="AB28893" t="s">
        <v>439183</v>
      </c>
      <c r="AC28893" t="s">
        <v>439184</v>
      </c>
    </row>
    <row r="28894" spans="1:29" x14ac:dyDescent="0.25">
      <c r="A28894">
        <v>1771</v>
      </c>
      <c r="B28894" t="s">
        <v>108581</v>
      </c>
      <c r="C28894" t="s">
        <v>8327</v>
      </c>
      <c r="D28894" t="s">
        <v>8328</v>
      </c>
      <c r="E28894" t="s">
        <v>8329</v>
      </c>
      <c r="F28894" t="s">
        <v>439185</v>
      </c>
      <c r="G28894">
        <v>811002360</v>
      </c>
      <c r="H28894" t="s">
        <v>32</v>
      </c>
      <c r="I28894" t="s">
        <v>249520</v>
      </c>
      <c r="J28894">
        <v>84856902877544</v>
      </c>
      <c r="K28894" t="s">
        <v>35</v>
      </c>
      <c r="L28894" t="s">
        <v>841</v>
      </c>
      <c r="M28894" t="s">
        <v>842</v>
      </c>
      <c r="N28894" t="s">
        <v>1006</v>
      </c>
      <c r="Q28894">
        <v>2</v>
      </c>
      <c r="R28894" t="s">
        <v>439186</v>
      </c>
      <c r="T28894" t="s">
        <v>267417</v>
      </c>
      <c r="U28894" t="s">
        <v>439187</v>
      </c>
      <c r="V28894" t="s">
        <v>439188</v>
      </c>
      <c r="Y28894" t="s">
        <v>215</v>
      </c>
      <c r="AA28894" t="s">
        <v>439189</v>
      </c>
      <c r="AB28894" t="s">
        <v>439190</v>
      </c>
      <c r="AC28894" t="s">
        <v>439191</v>
      </c>
    </row>
    <row r="28895" spans="1:29" x14ac:dyDescent="0.25">
      <c r="A28895">
        <v>1772</v>
      </c>
      <c r="B28895" t="s">
        <v>108581</v>
      </c>
      <c r="C28895" t="s">
        <v>8327</v>
      </c>
      <c r="D28895" t="s">
        <v>8328</v>
      </c>
      <c r="E28895" t="s">
        <v>8329</v>
      </c>
      <c r="F28895" t="s">
        <v>439192</v>
      </c>
      <c r="G28895">
        <v>811002233</v>
      </c>
      <c r="H28895" t="s">
        <v>32</v>
      </c>
      <c r="I28895" t="s">
        <v>249520</v>
      </c>
      <c r="J28895">
        <v>84856903877534</v>
      </c>
      <c r="K28895" t="s">
        <v>35</v>
      </c>
      <c r="L28895" t="s">
        <v>2340</v>
      </c>
      <c r="M28895" t="s">
        <v>137061</v>
      </c>
      <c r="N28895" t="s">
        <v>148310</v>
      </c>
      <c r="Q28895">
        <v>1</v>
      </c>
      <c r="R28895" t="s">
        <v>439193</v>
      </c>
      <c r="T28895" t="s">
        <v>267417</v>
      </c>
      <c r="U28895" t="s">
        <v>439194</v>
      </c>
      <c r="V28895" t="s">
        <v>439195</v>
      </c>
      <c r="Y28895" t="s">
        <v>215</v>
      </c>
      <c r="AA28895" t="s">
        <v>439196</v>
      </c>
      <c r="AB28895" t="s">
        <v>439197</v>
      </c>
      <c r="AC28895" t="s">
        <v>439198</v>
      </c>
    </row>
    <row r="28896" spans="1:29" x14ac:dyDescent="0.25">
      <c r="A28896">
        <v>1773</v>
      </c>
      <c r="B28896" t="s">
        <v>108581</v>
      </c>
      <c r="C28896" t="s">
        <v>8327</v>
      </c>
      <c r="D28896" t="s">
        <v>8328</v>
      </c>
      <c r="E28896" t="s">
        <v>127031</v>
      </c>
      <c r="F28896" t="s">
        <v>439199</v>
      </c>
      <c r="G28896">
        <v>810998812</v>
      </c>
      <c r="H28896" t="s">
        <v>32</v>
      </c>
      <c r="I28896" t="s">
        <v>249520</v>
      </c>
      <c r="J28896">
        <v>84856906877523</v>
      </c>
      <c r="K28896" t="s">
        <v>35</v>
      </c>
      <c r="L28896" t="s">
        <v>756</v>
      </c>
      <c r="M28896" t="s">
        <v>15870</v>
      </c>
      <c r="N28896" t="s">
        <v>5090</v>
      </c>
      <c r="Q28896">
        <v>2</v>
      </c>
      <c r="R28896" t="s">
        <v>439200</v>
      </c>
      <c r="T28896" t="s">
        <v>267417</v>
      </c>
      <c r="U28896" t="s">
        <v>439201</v>
      </c>
      <c r="V28896" t="s">
        <v>439202</v>
      </c>
      <c r="Y28896" t="s">
        <v>215</v>
      </c>
      <c r="AA28896" t="s">
        <v>364</v>
      </c>
      <c r="AB28896" t="s">
        <v>439203</v>
      </c>
      <c r="AC28896" t="s">
        <v>142293</v>
      </c>
    </row>
    <row r="28897" spans="1:29" x14ac:dyDescent="0.25">
      <c r="A28897">
        <v>1774</v>
      </c>
      <c r="B28897" t="s">
        <v>108581</v>
      </c>
      <c r="C28897" t="s">
        <v>8327</v>
      </c>
      <c r="D28897" t="s">
        <v>8328</v>
      </c>
      <c r="E28897" t="s">
        <v>127031</v>
      </c>
      <c r="F28897" t="s">
        <v>439204</v>
      </c>
      <c r="G28897">
        <v>810998792</v>
      </c>
      <c r="H28897" t="s">
        <v>32</v>
      </c>
      <c r="I28897" t="s">
        <v>249520</v>
      </c>
      <c r="J28897">
        <v>84856909877526</v>
      </c>
      <c r="K28897" t="s">
        <v>35</v>
      </c>
      <c r="L28897" t="s">
        <v>773</v>
      </c>
      <c r="M28897" t="s">
        <v>774</v>
      </c>
      <c r="N28897" t="s">
        <v>64154</v>
      </c>
      <c r="Q28897">
        <v>2</v>
      </c>
      <c r="R28897" t="s">
        <v>438373</v>
      </c>
      <c r="T28897" t="s">
        <v>267417</v>
      </c>
      <c r="U28897" t="s">
        <v>439205</v>
      </c>
      <c r="V28897" t="s">
        <v>439206</v>
      </c>
      <c r="Y28897" t="s">
        <v>215</v>
      </c>
      <c r="AA28897" t="s">
        <v>439207</v>
      </c>
      <c r="AB28897" t="s">
        <v>439208</v>
      </c>
      <c r="AC28897" t="s">
        <v>439209</v>
      </c>
    </row>
    <row r="28898" spans="1:29" x14ac:dyDescent="0.25">
      <c r="A28898">
        <v>1775</v>
      </c>
      <c r="B28898" t="s">
        <v>108581</v>
      </c>
      <c r="C28898" t="s">
        <v>8327</v>
      </c>
      <c r="D28898" t="s">
        <v>8328</v>
      </c>
      <c r="E28898" t="s">
        <v>126920</v>
      </c>
      <c r="F28898" t="s">
        <v>439210</v>
      </c>
      <c r="G28898">
        <v>810996993</v>
      </c>
      <c r="H28898" t="s">
        <v>32</v>
      </c>
      <c r="I28898" t="s">
        <v>249520</v>
      </c>
      <c r="J28898">
        <v>84856902877515</v>
      </c>
      <c r="K28898" t="s">
        <v>35</v>
      </c>
      <c r="L28898" t="s">
        <v>2340</v>
      </c>
      <c r="M28898" t="s">
        <v>9193</v>
      </c>
      <c r="N28898" t="s">
        <v>23346</v>
      </c>
      <c r="Q28898">
        <v>1</v>
      </c>
      <c r="R28898" t="s">
        <v>121566</v>
      </c>
      <c r="T28898" t="s">
        <v>267417</v>
      </c>
      <c r="U28898" t="s">
        <v>439211</v>
      </c>
      <c r="V28898" t="s">
        <v>439212</v>
      </c>
      <c r="Y28898" t="s">
        <v>215</v>
      </c>
      <c r="AA28898" t="s">
        <v>439213</v>
      </c>
      <c r="AB28898" t="s">
        <v>439214</v>
      </c>
      <c r="AC28898" t="s">
        <v>439215</v>
      </c>
    </row>
    <row r="28899" spans="1:29" x14ac:dyDescent="0.25">
      <c r="A28899">
        <v>1776</v>
      </c>
      <c r="B28899" t="s">
        <v>108581</v>
      </c>
      <c r="C28899" t="s">
        <v>8327</v>
      </c>
      <c r="D28899" t="s">
        <v>8328</v>
      </c>
      <c r="E28899" t="s">
        <v>126920</v>
      </c>
      <c r="F28899" t="s">
        <v>439216</v>
      </c>
      <c r="G28899">
        <v>810996829</v>
      </c>
      <c r="H28899" t="s">
        <v>32</v>
      </c>
      <c r="I28899" t="s">
        <v>249520</v>
      </c>
      <c r="J28899">
        <v>84856901877498</v>
      </c>
      <c r="K28899" t="s">
        <v>35</v>
      </c>
      <c r="L28899" t="s">
        <v>1004</v>
      </c>
      <c r="M28899" t="s">
        <v>1005</v>
      </c>
      <c r="N28899" t="s">
        <v>1336</v>
      </c>
      <c r="Q28899">
        <v>2</v>
      </c>
      <c r="R28899" t="s">
        <v>439217</v>
      </c>
      <c r="T28899" t="s">
        <v>267417</v>
      </c>
      <c r="U28899" t="s">
        <v>439218</v>
      </c>
      <c r="V28899" t="s">
        <v>439219</v>
      </c>
      <c r="Y28899" t="s">
        <v>215</v>
      </c>
      <c r="AA28899" t="s">
        <v>439220</v>
      </c>
      <c r="AB28899" t="s">
        <v>439221</v>
      </c>
      <c r="AC28899" t="s">
        <v>439222</v>
      </c>
    </row>
    <row r="28900" spans="1:29" x14ac:dyDescent="0.25">
      <c r="A28900">
        <v>1777</v>
      </c>
      <c r="B28900" t="s">
        <v>108581</v>
      </c>
      <c r="C28900" t="s">
        <v>8327</v>
      </c>
      <c r="D28900" t="s">
        <v>8328</v>
      </c>
      <c r="E28900" t="s">
        <v>126920</v>
      </c>
      <c r="F28900" t="s">
        <v>439223</v>
      </c>
      <c r="G28900">
        <v>810996822</v>
      </c>
      <c r="H28900" t="s">
        <v>32</v>
      </c>
      <c r="I28900" t="s">
        <v>249520</v>
      </c>
      <c r="J28900">
        <v>84856907877495</v>
      </c>
      <c r="K28900" t="s">
        <v>35</v>
      </c>
      <c r="L28900" t="s">
        <v>2668</v>
      </c>
      <c r="M28900" t="s">
        <v>39321</v>
      </c>
      <c r="N28900" t="s">
        <v>133081</v>
      </c>
      <c r="Q28900">
        <v>1</v>
      </c>
      <c r="R28900" t="s">
        <v>439224</v>
      </c>
      <c r="T28900" t="s">
        <v>267417</v>
      </c>
      <c r="U28900" t="s">
        <v>216577</v>
      </c>
      <c r="V28900" t="s">
        <v>227779</v>
      </c>
      <c r="Y28900" t="s">
        <v>215</v>
      </c>
      <c r="AA28900" t="s">
        <v>439225</v>
      </c>
      <c r="AB28900" t="s">
        <v>439226</v>
      </c>
      <c r="AC28900" t="s">
        <v>439227</v>
      </c>
    </row>
    <row r="28901" spans="1:29" x14ac:dyDescent="0.25">
      <c r="A28901">
        <v>1778</v>
      </c>
      <c r="B28901" t="s">
        <v>108581</v>
      </c>
      <c r="C28901" t="s">
        <v>8327</v>
      </c>
      <c r="D28901" t="s">
        <v>8328</v>
      </c>
      <c r="E28901" t="s">
        <v>64456</v>
      </c>
      <c r="F28901" t="s">
        <v>439228</v>
      </c>
      <c r="G28901">
        <v>810994327</v>
      </c>
      <c r="H28901" t="s">
        <v>32</v>
      </c>
      <c r="I28901" t="s">
        <v>249520</v>
      </c>
      <c r="J28901">
        <v>84856909877480</v>
      </c>
      <c r="K28901" t="s">
        <v>35</v>
      </c>
      <c r="L28901" t="s">
        <v>1047</v>
      </c>
      <c r="M28901" t="s">
        <v>7300</v>
      </c>
      <c r="N28901" t="s">
        <v>35748</v>
      </c>
      <c r="Q28901">
        <v>2</v>
      </c>
      <c r="R28901" t="s">
        <v>403155</v>
      </c>
      <c r="T28901" t="s">
        <v>267417</v>
      </c>
      <c r="U28901" t="s">
        <v>439229</v>
      </c>
      <c r="V28901" t="s">
        <v>439230</v>
      </c>
      <c r="Y28901" t="s">
        <v>215</v>
      </c>
      <c r="AA28901" t="s">
        <v>439231</v>
      </c>
      <c r="AB28901" t="s">
        <v>439232</v>
      </c>
      <c r="AC28901" t="s">
        <v>439233</v>
      </c>
    </row>
    <row r="28902" spans="1:29" x14ac:dyDescent="0.25">
      <c r="A28902">
        <v>1779</v>
      </c>
      <c r="B28902" t="s">
        <v>108581</v>
      </c>
      <c r="C28902" t="s">
        <v>8327</v>
      </c>
      <c r="D28902" t="s">
        <v>8328</v>
      </c>
      <c r="E28902" t="s">
        <v>64456</v>
      </c>
      <c r="F28902" t="s">
        <v>439234</v>
      </c>
      <c r="G28902">
        <v>810994289</v>
      </c>
      <c r="H28902" t="s">
        <v>32</v>
      </c>
      <c r="I28902" t="s">
        <v>249520</v>
      </c>
      <c r="J28902">
        <v>84856903877478</v>
      </c>
      <c r="K28902" t="s">
        <v>35</v>
      </c>
      <c r="L28902" t="s">
        <v>2340</v>
      </c>
      <c r="M28902" t="s">
        <v>2341</v>
      </c>
      <c r="N28902" t="s">
        <v>5181</v>
      </c>
      <c r="Q28902">
        <v>2</v>
      </c>
      <c r="R28902" t="s">
        <v>439235</v>
      </c>
      <c r="T28902" t="s">
        <v>267417</v>
      </c>
      <c r="U28902" t="s">
        <v>439236</v>
      </c>
      <c r="V28902" t="s">
        <v>439237</v>
      </c>
      <c r="Y28902" t="s">
        <v>215</v>
      </c>
      <c r="AA28902" t="s">
        <v>35051</v>
      </c>
      <c r="AB28902" t="s">
        <v>439238</v>
      </c>
      <c r="AC28902" t="s">
        <v>439239</v>
      </c>
    </row>
    <row r="28903" spans="1:29" x14ac:dyDescent="0.25">
      <c r="A28903">
        <v>1780</v>
      </c>
      <c r="B28903" t="s">
        <v>108581</v>
      </c>
      <c r="C28903" t="s">
        <v>8327</v>
      </c>
      <c r="D28903" t="s">
        <v>8328</v>
      </c>
      <c r="E28903" t="s">
        <v>64456</v>
      </c>
      <c r="F28903" t="s">
        <v>439240</v>
      </c>
      <c r="G28903">
        <v>810994201</v>
      </c>
      <c r="H28903" t="s">
        <v>32</v>
      </c>
      <c r="I28903" t="s">
        <v>249520</v>
      </c>
      <c r="J28903">
        <v>84856906877472</v>
      </c>
      <c r="K28903" t="s">
        <v>35</v>
      </c>
      <c r="L28903" t="s">
        <v>428</v>
      </c>
      <c r="M28903" t="s">
        <v>2853</v>
      </c>
      <c r="N28903" t="s">
        <v>37609</v>
      </c>
      <c r="Q28903">
        <v>2</v>
      </c>
      <c r="R28903" t="s">
        <v>439241</v>
      </c>
      <c r="T28903" t="s">
        <v>267417</v>
      </c>
      <c r="U28903" t="s">
        <v>439242</v>
      </c>
      <c r="V28903" t="s">
        <v>439243</v>
      </c>
      <c r="Y28903" t="s">
        <v>215</v>
      </c>
      <c r="AA28903" t="s">
        <v>439244</v>
      </c>
      <c r="AB28903" t="s">
        <v>439245</v>
      </c>
      <c r="AC28903" t="s">
        <v>37609</v>
      </c>
    </row>
    <row r="28904" spans="1:29" x14ac:dyDescent="0.25">
      <c r="A28904">
        <v>1781</v>
      </c>
      <c r="B28904" t="s">
        <v>439246</v>
      </c>
      <c r="C28904" t="s">
        <v>100</v>
      </c>
      <c r="D28904" t="s">
        <v>272299</v>
      </c>
      <c r="E28904" t="s">
        <v>272300</v>
      </c>
      <c r="F28904" t="s">
        <v>439247</v>
      </c>
      <c r="G28904">
        <v>811003182</v>
      </c>
      <c r="H28904" t="s">
        <v>32</v>
      </c>
      <c r="I28904" t="s">
        <v>249520</v>
      </c>
      <c r="J28904">
        <v>84856906874770</v>
      </c>
      <c r="K28904" t="s">
        <v>35</v>
      </c>
      <c r="L28904" t="s">
        <v>1504</v>
      </c>
      <c r="M28904" t="s">
        <v>1897</v>
      </c>
      <c r="N28904" t="s">
        <v>3154</v>
      </c>
      <c r="Q28904">
        <v>1</v>
      </c>
      <c r="R28904" t="s">
        <v>439248</v>
      </c>
      <c r="T28904" t="s">
        <v>439249</v>
      </c>
      <c r="U28904" t="s">
        <v>439250</v>
      </c>
      <c r="V28904" t="s">
        <v>439251</v>
      </c>
      <c r="Y28904" t="s">
        <v>215</v>
      </c>
      <c r="AA28904" t="s">
        <v>439252</v>
      </c>
      <c r="AB28904" t="s">
        <v>439253</v>
      </c>
      <c r="AC28904" t="s">
        <v>439254</v>
      </c>
    </row>
    <row r="28905" spans="1:29" x14ac:dyDescent="0.25">
      <c r="A28905">
        <v>1782</v>
      </c>
      <c r="B28905" t="s">
        <v>298144</v>
      </c>
      <c r="C28905" t="s">
        <v>28</v>
      </c>
      <c r="D28905" t="s">
        <v>133183</v>
      </c>
      <c r="E28905" t="s">
        <v>220</v>
      </c>
      <c r="F28905" t="s">
        <v>439255</v>
      </c>
      <c r="G28905">
        <v>810997968</v>
      </c>
      <c r="H28905" t="s">
        <v>32</v>
      </c>
      <c r="I28905" t="s">
        <v>249520</v>
      </c>
      <c r="J28905">
        <v>84856903874272</v>
      </c>
      <c r="K28905" t="s">
        <v>35</v>
      </c>
      <c r="L28905" t="s">
        <v>799</v>
      </c>
      <c r="M28905" t="s">
        <v>800</v>
      </c>
      <c r="N28905" t="s">
        <v>13998</v>
      </c>
      <c r="Q28905">
        <v>1</v>
      </c>
      <c r="R28905" t="s">
        <v>439256</v>
      </c>
      <c r="T28905" t="s">
        <v>257580</v>
      </c>
      <c r="U28905" t="s">
        <v>439257</v>
      </c>
      <c r="V28905" t="s">
        <v>439258</v>
      </c>
      <c r="W28905">
        <v>14445584765</v>
      </c>
      <c r="Y28905" t="s">
        <v>42</v>
      </c>
      <c r="AA28905" t="s">
        <v>439259</v>
      </c>
      <c r="AB28905" t="s">
        <v>439260</v>
      </c>
      <c r="AC28905" t="s">
        <v>439261</v>
      </c>
    </row>
    <row r="28906" spans="1:29" x14ac:dyDescent="0.25">
      <c r="A28906">
        <v>1783</v>
      </c>
      <c r="B28906" t="s">
        <v>298144</v>
      </c>
      <c r="C28906" t="s">
        <v>28</v>
      </c>
      <c r="D28906" t="s">
        <v>133183</v>
      </c>
      <c r="E28906" t="s">
        <v>220</v>
      </c>
      <c r="F28906" t="s">
        <v>439262</v>
      </c>
      <c r="G28906">
        <v>810984076</v>
      </c>
      <c r="H28906" t="s">
        <v>32</v>
      </c>
      <c r="I28906" t="s">
        <v>249520</v>
      </c>
      <c r="J28906">
        <v>84856909874274</v>
      </c>
      <c r="K28906" t="s">
        <v>35</v>
      </c>
      <c r="L28906" t="s">
        <v>1682</v>
      </c>
      <c r="M28906" t="s">
        <v>13366</v>
      </c>
      <c r="N28906" t="s">
        <v>24524</v>
      </c>
      <c r="Q28906">
        <v>1</v>
      </c>
      <c r="R28906" t="s">
        <v>439263</v>
      </c>
      <c r="T28906" t="s">
        <v>257580</v>
      </c>
      <c r="U28906" t="s">
        <v>439264</v>
      </c>
      <c r="V28906" t="s">
        <v>439265</v>
      </c>
      <c r="W28906">
        <v>14445564837</v>
      </c>
      <c r="Y28906" t="s">
        <v>42</v>
      </c>
      <c r="AA28906" t="s">
        <v>92609</v>
      </c>
      <c r="AB28906" t="s">
        <v>439266</v>
      </c>
      <c r="AC28906" t="s">
        <v>439267</v>
      </c>
    </row>
    <row r="28907" spans="1:29" x14ac:dyDescent="0.25">
      <c r="A28907">
        <v>1784</v>
      </c>
      <c r="B28907" t="s">
        <v>298144</v>
      </c>
      <c r="C28907" t="s">
        <v>28</v>
      </c>
      <c r="D28907" t="s">
        <v>133183</v>
      </c>
      <c r="E28907" t="s">
        <v>220</v>
      </c>
      <c r="F28907" t="s">
        <v>439268</v>
      </c>
      <c r="G28907">
        <v>810997967</v>
      </c>
      <c r="H28907" t="s">
        <v>32</v>
      </c>
      <c r="I28907" t="s">
        <v>249520</v>
      </c>
      <c r="J28907">
        <v>84856907874270</v>
      </c>
      <c r="K28907" t="s">
        <v>35</v>
      </c>
      <c r="L28907" t="s">
        <v>1047</v>
      </c>
      <c r="M28907" t="s">
        <v>8721</v>
      </c>
      <c r="N28907" t="s">
        <v>138471</v>
      </c>
      <c r="Q28907">
        <v>1</v>
      </c>
      <c r="R28907" t="s">
        <v>439269</v>
      </c>
      <c r="T28907" t="s">
        <v>257580</v>
      </c>
      <c r="U28907" t="s">
        <v>439270</v>
      </c>
      <c r="V28907" t="s">
        <v>300408</v>
      </c>
      <c r="W28907">
        <v>14445586148</v>
      </c>
      <c r="Y28907" t="s">
        <v>42</v>
      </c>
      <c r="AA28907" t="s">
        <v>439271</v>
      </c>
      <c r="AB28907" t="s">
        <v>439272</v>
      </c>
      <c r="AC28907" t="s">
        <v>439273</v>
      </c>
    </row>
    <row r="28908" spans="1:29" x14ac:dyDescent="0.25">
      <c r="A28908">
        <v>1785</v>
      </c>
      <c r="B28908" t="s">
        <v>298144</v>
      </c>
      <c r="C28908" t="s">
        <v>28</v>
      </c>
      <c r="D28908" t="s">
        <v>133183</v>
      </c>
      <c r="E28908" t="s">
        <v>220</v>
      </c>
      <c r="F28908" t="s">
        <v>439274</v>
      </c>
      <c r="G28908">
        <v>810998593</v>
      </c>
      <c r="H28908" t="s">
        <v>32</v>
      </c>
      <c r="I28908" t="s">
        <v>249520</v>
      </c>
      <c r="J28908">
        <v>84856906874275</v>
      </c>
      <c r="K28908" t="s">
        <v>35</v>
      </c>
      <c r="L28908" t="s">
        <v>823</v>
      </c>
      <c r="M28908" t="s">
        <v>13285</v>
      </c>
      <c r="N28908" t="s">
        <v>240309</v>
      </c>
      <c r="Q28908">
        <v>1</v>
      </c>
      <c r="R28908" t="s">
        <v>439275</v>
      </c>
      <c r="T28908" t="s">
        <v>257580</v>
      </c>
      <c r="U28908" t="s">
        <v>439276</v>
      </c>
      <c r="V28908" t="s">
        <v>439277</v>
      </c>
      <c r="W28908">
        <v>14445534674</v>
      </c>
      <c r="Y28908" t="s">
        <v>42</v>
      </c>
      <c r="AA28908" t="s">
        <v>439278</v>
      </c>
      <c r="AB28908" t="s">
        <v>439279</v>
      </c>
      <c r="AC28908" t="s">
        <v>439280</v>
      </c>
    </row>
    <row r="28909" spans="1:29" x14ac:dyDescent="0.25">
      <c r="A28909">
        <v>1786</v>
      </c>
      <c r="B28909" t="s">
        <v>326546</v>
      </c>
      <c r="C28909" t="s">
        <v>28</v>
      </c>
      <c r="D28909" t="s">
        <v>138237</v>
      </c>
      <c r="E28909" t="s">
        <v>150070</v>
      </c>
      <c r="F28909" t="s">
        <v>439281</v>
      </c>
      <c r="G28909">
        <v>810998761</v>
      </c>
      <c r="H28909" t="s">
        <v>32</v>
      </c>
      <c r="I28909" t="s">
        <v>249520</v>
      </c>
      <c r="J28909">
        <v>84856901873947</v>
      </c>
      <c r="K28909" t="s">
        <v>35</v>
      </c>
      <c r="L28909" t="s">
        <v>105</v>
      </c>
      <c r="M28909" t="s">
        <v>1428</v>
      </c>
      <c r="N28909" t="s">
        <v>5153</v>
      </c>
      <c r="Q28909">
        <v>1</v>
      </c>
      <c r="R28909" t="s">
        <v>439282</v>
      </c>
      <c r="T28909" t="s">
        <v>326549</v>
      </c>
      <c r="U28909" t="s">
        <v>92724</v>
      </c>
      <c r="V28909" t="s">
        <v>121714</v>
      </c>
      <c r="X28909" t="s">
        <v>1476</v>
      </c>
      <c r="Y28909" t="s">
        <v>215</v>
      </c>
      <c r="AA28909" t="s">
        <v>439283</v>
      </c>
      <c r="AB28909" t="s">
        <v>439284</v>
      </c>
      <c r="AC28909" t="s">
        <v>439285</v>
      </c>
    </row>
    <row r="28910" spans="1:29" x14ac:dyDescent="0.25">
      <c r="A28910">
        <v>1787</v>
      </c>
      <c r="B28910" t="s">
        <v>326546</v>
      </c>
      <c r="C28910" t="s">
        <v>28</v>
      </c>
      <c r="D28910" t="s">
        <v>138237</v>
      </c>
      <c r="E28910" t="s">
        <v>150070</v>
      </c>
      <c r="F28910" t="s">
        <v>439286</v>
      </c>
      <c r="G28910">
        <v>810998731</v>
      </c>
      <c r="H28910" t="s">
        <v>32</v>
      </c>
      <c r="I28910" t="s">
        <v>249520</v>
      </c>
      <c r="J28910">
        <v>84856903873946</v>
      </c>
      <c r="K28910" t="s">
        <v>35</v>
      </c>
      <c r="L28910" t="s">
        <v>105</v>
      </c>
      <c r="M28910" t="s">
        <v>11401</v>
      </c>
      <c r="N28910" t="s">
        <v>21628</v>
      </c>
      <c r="Q28910">
        <v>1</v>
      </c>
      <c r="R28910" t="s">
        <v>439287</v>
      </c>
      <c r="T28910" t="s">
        <v>326549</v>
      </c>
      <c r="U28910" t="s">
        <v>98062</v>
      </c>
      <c r="V28910" t="s">
        <v>122704</v>
      </c>
      <c r="X28910" t="s">
        <v>1476</v>
      </c>
      <c r="Y28910" t="s">
        <v>215</v>
      </c>
      <c r="AA28910" t="s">
        <v>439288</v>
      </c>
      <c r="AB28910" t="s">
        <v>439289</v>
      </c>
      <c r="AC28910" t="s">
        <v>439290</v>
      </c>
    </row>
    <row r="28911" spans="1:29" x14ac:dyDescent="0.25">
      <c r="A28911">
        <v>1788</v>
      </c>
      <c r="B28911" t="s">
        <v>326546</v>
      </c>
      <c r="C28911" t="s">
        <v>28</v>
      </c>
      <c r="D28911" t="s">
        <v>138237</v>
      </c>
      <c r="E28911" t="s">
        <v>150070</v>
      </c>
      <c r="F28911" t="s">
        <v>439291</v>
      </c>
      <c r="G28911">
        <v>810998720</v>
      </c>
      <c r="H28911" t="s">
        <v>32</v>
      </c>
      <c r="I28911" t="s">
        <v>249520</v>
      </c>
      <c r="J28911">
        <v>84856905873945</v>
      </c>
      <c r="K28911" t="s">
        <v>35</v>
      </c>
      <c r="L28911" t="s">
        <v>105</v>
      </c>
      <c r="M28911" t="s">
        <v>7012</v>
      </c>
      <c r="N28911" t="s">
        <v>14171</v>
      </c>
      <c r="Q28911">
        <v>1</v>
      </c>
      <c r="R28911" t="s">
        <v>439292</v>
      </c>
      <c r="T28911" t="s">
        <v>326549</v>
      </c>
      <c r="U28911" t="s">
        <v>439293</v>
      </c>
      <c r="V28911" t="s">
        <v>439294</v>
      </c>
      <c r="X28911" t="s">
        <v>1476</v>
      </c>
      <c r="Y28911" t="s">
        <v>215</v>
      </c>
      <c r="AA28911" t="s">
        <v>439295</v>
      </c>
      <c r="AB28911" t="s">
        <v>439296</v>
      </c>
      <c r="AC28911" t="s">
        <v>439297</v>
      </c>
    </row>
    <row r="28912" spans="1:29" x14ac:dyDescent="0.25">
      <c r="A28912">
        <v>1789</v>
      </c>
      <c r="B28912" t="s">
        <v>439298</v>
      </c>
      <c r="C28912" t="s">
        <v>28</v>
      </c>
      <c r="D28912" t="s">
        <v>144537</v>
      </c>
      <c r="E28912" t="s">
        <v>151417</v>
      </c>
      <c r="F28912" t="s">
        <v>439299</v>
      </c>
      <c r="G28912">
        <v>810998343</v>
      </c>
      <c r="H28912" t="s">
        <v>32</v>
      </c>
      <c r="I28912" t="s">
        <v>249520</v>
      </c>
      <c r="J28912">
        <v>84856906873619</v>
      </c>
      <c r="K28912" t="s">
        <v>35</v>
      </c>
      <c r="L28912" t="s">
        <v>105</v>
      </c>
      <c r="M28912" t="s">
        <v>4979</v>
      </c>
      <c r="N28912" t="s">
        <v>997</v>
      </c>
      <c r="Q28912">
        <v>1</v>
      </c>
      <c r="R28912" t="s">
        <v>433450</v>
      </c>
      <c r="T28912" t="s">
        <v>439300</v>
      </c>
      <c r="U28912" t="s">
        <v>439301</v>
      </c>
      <c r="V28912" t="s">
        <v>439302</v>
      </c>
      <c r="Y28912" t="s">
        <v>42</v>
      </c>
      <c r="AA28912" t="s">
        <v>439303</v>
      </c>
      <c r="AB28912" t="s">
        <v>439304</v>
      </c>
      <c r="AC28912" t="s">
        <v>439305</v>
      </c>
    </row>
    <row r="28913" spans="1:29" x14ac:dyDescent="0.25">
      <c r="A28913">
        <v>1790</v>
      </c>
      <c r="B28913" t="s">
        <v>439306</v>
      </c>
      <c r="C28913" t="s">
        <v>28</v>
      </c>
      <c r="D28913" t="s">
        <v>138237</v>
      </c>
      <c r="E28913" t="s">
        <v>150070</v>
      </c>
      <c r="F28913" t="s">
        <v>439307</v>
      </c>
      <c r="G28913">
        <v>810979773</v>
      </c>
      <c r="H28913" t="s">
        <v>32</v>
      </c>
      <c r="I28913" t="s">
        <v>249520</v>
      </c>
      <c r="J28913">
        <v>84856904872951</v>
      </c>
      <c r="K28913" t="s">
        <v>35</v>
      </c>
      <c r="L28913" t="s">
        <v>36</v>
      </c>
      <c r="M28913" t="s">
        <v>356</v>
      </c>
      <c r="N28913" t="s">
        <v>691</v>
      </c>
      <c r="Q28913">
        <v>1</v>
      </c>
      <c r="R28913" t="s">
        <v>439308</v>
      </c>
      <c r="T28913" t="s">
        <v>439309</v>
      </c>
      <c r="U28913" t="s">
        <v>439310</v>
      </c>
      <c r="V28913" t="s">
        <v>439311</v>
      </c>
      <c r="W28913">
        <v>39</v>
      </c>
      <c r="Y28913" t="s">
        <v>215</v>
      </c>
      <c r="AA28913" t="s">
        <v>439312</v>
      </c>
      <c r="AB28913" t="s">
        <v>439313</v>
      </c>
      <c r="AC28913" t="s">
        <v>439314</v>
      </c>
    </row>
    <row r="28914" spans="1:29" x14ac:dyDescent="0.25">
      <c r="A28914">
        <v>1791</v>
      </c>
      <c r="B28914" t="s">
        <v>197014</v>
      </c>
      <c r="C28914" t="s">
        <v>72014</v>
      </c>
      <c r="D28914" t="s">
        <v>72015</v>
      </c>
      <c r="E28914" t="s">
        <v>426413</v>
      </c>
      <c r="F28914" t="s">
        <v>439315</v>
      </c>
      <c r="G28914">
        <v>810994101</v>
      </c>
      <c r="H28914" t="s">
        <v>32</v>
      </c>
      <c r="I28914" t="s">
        <v>249520</v>
      </c>
      <c r="J28914">
        <v>84856904872461</v>
      </c>
      <c r="K28914" t="s">
        <v>35</v>
      </c>
      <c r="L28914" t="s">
        <v>1224</v>
      </c>
      <c r="M28914" t="s">
        <v>1804</v>
      </c>
      <c r="N28914" t="s">
        <v>16204</v>
      </c>
      <c r="Q28914">
        <v>1</v>
      </c>
      <c r="R28914" t="s">
        <v>439316</v>
      </c>
      <c r="T28914" t="s">
        <v>426416</v>
      </c>
      <c r="U28914" t="s">
        <v>439317</v>
      </c>
      <c r="V28914" t="s">
        <v>439318</v>
      </c>
      <c r="Y28914" t="s">
        <v>215</v>
      </c>
      <c r="AA28914" t="s">
        <v>439319</v>
      </c>
      <c r="AB28914" t="s">
        <v>439320</v>
      </c>
      <c r="AC28914" t="s">
        <v>439321</v>
      </c>
    </row>
    <row r="28915" spans="1:29" x14ac:dyDescent="0.25">
      <c r="A28915">
        <v>1792</v>
      </c>
      <c r="B28915" t="s">
        <v>197014</v>
      </c>
      <c r="C28915" t="s">
        <v>72014</v>
      </c>
      <c r="D28915" t="s">
        <v>72015</v>
      </c>
      <c r="E28915" t="s">
        <v>426413</v>
      </c>
      <c r="F28915" t="s">
        <v>439322</v>
      </c>
      <c r="G28915">
        <v>810994075</v>
      </c>
      <c r="H28915" t="s">
        <v>32</v>
      </c>
      <c r="I28915" t="s">
        <v>249520</v>
      </c>
      <c r="J28915">
        <v>84856900872458</v>
      </c>
      <c r="K28915" t="s">
        <v>35</v>
      </c>
      <c r="L28915" t="s">
        <v>1224</v>
      </c>
      <c r="M28915" t="s">
        <v>1804</v>
      </c>
      <c r="N28915" t="s">
        <v>16204</v>
      </c>
      <c r="Q28915">
        <v>1</v>
      </c>
      <c r="R28915" t="s">
        <v>439323</v>
      </c>
      <c r="T28915" t="s">
        <v>426416</v>
      </c>
      <c r="U28915" t="s">
        <v>439324</v>
      </c>
      <c r="V28915" t="s">
        <v>439325</v>
      </c>
      <c r="Y28915" t="s">
        <v>215</v>
      </c>
      <c r="AA28915" t="s">
        <v>439319</v>
      </c>
      <c r="AB28915" t="s">
        <v>439320</v>
      </c>
      <c r="AC28915" t="s">
        <v>439321</v>
      </c>
    </row>
    <row r="28916" spans="1:29" x14ac:dyDescent="0.25">
      <c r="A28916">
        <v>1793</v>
      </c>
      <c r="B28916" t="s">
        <v>439326</v>
      </c>
      <c r="C28916" t="s">
        <v>28</v>
      </c>
      <c r="D28916" t="s">
        <v>133183</v>
      </c>
      <c r="E28916" t="s">
        <v>220</v>
      </c>
      <c r="F28916" t="s">
        <v>439327</v>
      </c>
      <c r="G28916">
        <v>810989961</v>
      </c>
      <c r="H28916" t="s">
        <v>32</v>
      </c>
      <c r="I28916" t="s">
        <v>249520</v>
      </c>
      <c r="J28916">
        <v>84856903872292</v>
      </c>
      <c r="K28916" t="s">
        <v>35</v>
      </c>
      <c r="L28916" t="s">
        <v>5852</v>
      </c>
      <c r="M28916" t="s">
        <v>7746</v>
      </c>
      <c r="N28916" t="s">
        <v>54997</v>
      </c>
      <c r="Q28916">
        <v>1</v>
      </c>
      <c r="R28916" t="s">
        <v>439328</v>
      </c>
      <c r="T28916" t="s">
        <v>439329</v>
      </c>
      <c r="U28916" t="s">
        <v>439330</v>
      </c>
      <c r="V28916" t="s">
        <v>439331</v>
      </c>
      <c r="W28916">
        <v>14445545617</v>
      </c>
      <c r="Y28916" t="s">
        <v>42</v>
      </c>
      <c r="AA28916" t="s">
        <v>439332</v>
      </c>
      <c r="AB28916" t="s">
        <v>439333</v>
      </c>
      <c r="AC28916" t="s">
        <v>439334</v>
      </c>
    </row>
    <row r="28917" spans="1:29" x14ac:dyDescent="0.25">
      <c r="A28917">
        <v>1794</v>
      </c>
      <c r="B28917" t="s">
        <v>298149</v>
      </c>
      <c r="C28917" t="s">
        <v>435</v>
      </c>
      <c r="D28917" t="s">
        <v>820</v>
      </c>
      <c r="E28917" t="s">
        <v>220</v>
      </c>
      <c r="F28917" t="s">
        <v>439335</v>
      </c>
      <c r="G28917">
        <v>810998481</v>
      </c>
      <c r="H28917" t="s">
        <v>32</v>
      </c>
      <c r="I28917" t="s">
        <v>249520</v>
      </c>
      <c r="J28917">
        <v>84856908871068</v>
      </c>
      <c r="K28917" t="s">
        <v>35</v>
      </c>
      <c r="L28917" t="s">
        <v>607</v>
      </c>
      <c r="M28917" t="s">
        <v>18948</v>
      </c>
      <c r="N28917" t="s">
        <v>56305</v>
      </c>
      <c r="Q28917">
        <v>2</v>
      </c>
      <c r="R28917" t="s">
        <v>439336</v>
      </c>
      <c r="T28917" t="s">
        <v>257593</v>
      </c>
      <c r="U28917" t="s">
        <v>439337</v>
      </c>
      <c r="V28917" t="s">
        <v>439338</v>
      </c>
      <c r="W28917">
        <v>14445549118</v>
      </c>
      <c r="Y28917" t="s">
        <v>215</v>
      </c>
      <c r="AA28917" t="s">
        <v>439339</v>
      </c>
      <c r="AB28917" t="s">
        <v>439340</v>
      </c>
      <c r="AC28917" t="s">
        <v>439341</v>
      </c>
    </row>
    <row r="28918" spans="1:29" x14ac:dyDescent="0.25">
      <c r="A28918">
        <v>1795</v>
      </c>
      <c r="B28918" t="s">
        <v>298149</v>
      </c>
      <c r="C28918" t="s">
        <v>435</v>
      </c>
      <c r="D28918" t="s">
        <v>820</v>
      </c>
      <c r="E28918" t="s">
        <v>220</v>
      </c>
      <c r="F28918" t="s">
        <v>439342</v>
      </c>
      <c r="G28918">
        <v>810998037</v>
      </c>
      <c r="H28918" t="s">
        <v>32</v>
      </c>
      <c r="I28918" t="s">
        <v>249520</v>
      </c>
      <c r="J28918">
        <v>84856907871064</v>
      </c>
      <c r="K28918" t="s">
        <v>35</v>
      </c>
      <c r="L28918" t="s">
        <v>348</v>
      </c>
      <c r="M28918" t="s">
        <v>3294</v>
      </c>
      <c r="N28918" t="s">
        <v>80222</v>
      </c>
      <c r="Q28918">
        <v>1</v>
      </c>
      <c r="R28918" t="s">
        <v>439343</v>
      </c>
      <c r="T28918" t="s">
        <v>257593</v>
      </c>
      <c r="U28918" t="s">
        <v>439344</v>
      </c>
      <c r="V28918" t="s">
        <v>439345</v>
      </c>
      <c r="W28918">
        <v>14445584352</v>
      </c>
      <c r="Y28918" t="s">
        <v>215</v>
      </c>
      <c r="AA28918" t="s">
        <v>439346</v>
      </c>
      <c r="AB28918" t="s">
        <v>439347</v>
      </c>
      <c r="AC28918" t="s">
        <v>439348</v>
      </c>
    </row>
    <row r="28919" spans="1:29" x14ac:dyDescent="0.25">
      <c r="A28919">
        <v>1796</v>
      </c>
      <c r="B28919" t="s">
        <v>298149</v>
      </c>
      <c r="C28919" t="s">
        <v>435</v>
      </c>
      <c r="D28919" t="s">
        <v>820</v>
      </c>
      <c r="E28919" t="s">
        <v>220</v>
      </c>
      <c r="F28919" t="s">
        <v>439349</v>
      </c>
      <c r="G28919">
        <v>810993630</v>
      </c>
      <c r="H28919" t="s">
        <v>32</v>
      </c>
      <c r="I28919" t="s">
        <v>249520</v>
      </c>
      <c r="J28919">
        <v>84856909871063</v>
      </c>
      <c r="K28919" t="s">
        <v>35</v>
      </c>
      <c r="L28919" t="s">
        <v>36</v>
      </c>
      <c r="M28919" t="s">
        <v>135</v>
      </c>
      <c r="N28919" t="s">
        <v>11961</v>
      </c>
      <c r="Q28919">
        <v>1</v>
      </c>
      <c r="R28919" t="s">
        <v>439350</v>
      </c>
      <c r="T28919" t="s">
        <v>257593</v>
      </c>
      <c r="U28919" t="s">
        <v>439351</v>
      </c>
      <c r="V28919" t="s">
        <v>439352</v>
      </c>
      <c r="W28919">
        <v>14445585626</v>
      </c>
      <c r="Y28919" t="s">
        <v>215</v>
      </c>
      <c r="AA28919" t="s">
        <v>439353</v>
      </c>
      <c r="AB28919" t="s">
        <v>439354</v>
      </c>
      <c r="AC28919" t="s">
        <v>439355</v>
      </c>
    </row>
    <row r="28920" spans="1:29" x14ac:dyDescent="0.25">
      <c r="A28920">
        <v>1797</v>
      </c>
      <c r="B28920" t="s">
        <v>298149</v>
      </c>
      <c r="C28920" t="s">
        <v>435</v>
      </c>
      <c r="D28920" t="s">
        <v>820</v>
      </c>
      <c r="E28920" t="s">
        <v>220</v>
      </c>
      <c r="F28920" t="s">
        <v>439356</v>
      </c>
      <c r="G28920">
        <v>810997871</v>
      </c>
      <c r="H28920" t="s">
        <v>32</v>
      </c>
      <c r="I28920" t="s">
        <v>249520</v>
      </c>
      <c r="J28920">
        <v>84856909871058</v>
      </c>
      <c r="K28920" t="s">
        <v>35</v>
      </c>
      <c r="L28920" t="s">
        <v>712</v>
      </c>
      <c r="M28920" t="s">
        <v>713</v>
      </c>
      <c r="N28920" t="s">
        <v>19067</v>
      </c>
      <c r="Q28920">
        <v>1</v>
      </c>
      <c r="R28920" t="s">
        <v>439357</v>
      </c>
      <c r="T28920" t="s">
        <v>257593</v>
      </c>
      <c r="U28920" t="s">
        <v>439358</v>
      </c>
      <c r="V28920" t="s">
        <v>439359</v>
      </c>
      <c r="W28920">
        <v>14445535741</v>
      </c>
      <c r="Y28920" t="s">
        <v>215</v>
      </c>
      <c r="AA28920" t="s">
        <v>439360</v>
      </c>
      <c r="AB28920" t="s">
        <v>439361</v>
      </c>
      <c r="AC28920" t="s">
        <v>439362</v>
      </c>
    </row>
    <row r="28921" spans="1:29" x14ac:dyDescent="0.25">
      <c r="A28921">
        <v>1798</v>
      </c>
      <c r="B28921" t="s">
        <v>298149</v>
      </c>
      <c r="C28921" t="s">
        <v>435</v>
      </c>
      <c r="D28921" t="s">
        <v>820</v>
      </c>
      <c r="E28921" t="s">
        <v>220</v>
      </c>
      <c r="F28921" t="s">
        <v>439363</v>
      </c>
      <c r="G28921">
        <v>810992590</v>
      </c>
      <c r="H28921" t="s">
        <v>32</v>
      </c>
      <c r="I28921" t="s">
        <v>249520</v>
      </c>
      <c r="J28921">
        <v>84856901871057</v>
      </c>
      <c r="K28921" t="s">
        <v>35</v>
      </c>
      <c r="L28921" t="s">
        <v>4463</v>
      </c>
      <c r="M28921" t="s">
        <v>13520</v>
      </c>
      <c r="N28921" t="s">
        <v>169004</v>
      </c>
      <c r="Q28921">
        <v>2</v>
      </c>
      <c r="R28921" t="s">
        <v>191454</v>
      </c>
      <c r="T28921" t="s">
        <v>257593</v>
      </c>
      <c r="U28921" t="s">
        <v>439364</v>
      </c>
      <c r="V28921" t="s">
        <v>439365</v>
      </c>
      <c r="W28921">
        <v>14445549716</v>
      </c>
      <c r="Y28921" t="s">
        <v>215</v>
      </c>
      <c r="AA28921" t="s">
        <v>439366</v>
      </c>
      <c r="AB28921" t="s">
        <v>439367</v>
      </c>
      <c r="AC28921" t="s">
        <v>439368</v>
      </c>
    </row>
    <row r="28922" spans="1:29" x14ac:dyDescent="0.25">
      <c r="A28922">
        <v>1799</v>
      </c>
      <c r="B28922" t="s">
        <v>439369</v>
      </c>
      <c r="C28922" t="s">
        <v>28</v>
      </c>
      <c r="D28922" t="s">
        <v>133183</v>
      </c>
      <c r="E28922" t="s">
        <v>220</v>
      </c>
      <c r="F28922" t="s">
        <v>439370</v>
      </c>
      <c r="G28922">
        <v>810997416</v>
      </c>
      <c r="H28922" t="s">
        <v>32</v>
      </c>
      <c r="I28922" t="s">
        <v>249520</v>
      </c>
      <c r="J28922">
        <v>84856908870950</v>
      </c>
      <c r="K28922" t="s">
        <v>35</v>
      </c>
      <c r="L28922" t="s">
        <v>2668</v>
      </c>
      <c r="M28922" t="s">
        <v>86080</v>
      </c>
      <c r="N28922" t="s">
        <v>86081</v>
      </c>
      <c r="Q28922">
        <v>1</v>
      </c>
      <c r="R28922" t="s">
        <v>121707</v>
      </c>
      <c r="T28922" t="s">
        <v>439371</v>
      </c>
      <c r="U28922" t="s">
        <v>439372</v>
      </c>
      <c r="V28922" t="s">
        <v>439373</v>
      </c>
      <c r="W28922">
        <v>14445563162</v>
      </c>
      <c r="Y28922" t="s">
        <v>42</v>
      </c>
      <c r="AA28922" t="s">
        <v>4386</v>
      </c>
      <c r="AB28922" t="s">
        <v>439374</v>
      </c>
      <c r="AC28922" t="s">
        <v>439375</v>
      </c>
    </row>
    <row r="28923" spans="1:29" x14ac:dyDescent="0.25">
      <c r="A28923">
        <v>1800</v>
      </c>
      <c r="B28923" t="s">
        <v>439376</v>
      </c>
      <c r="C28923" t="s">
        <v>28</v>
      </c>
      <c r="D28923" t="s">
        <v>263</v>
      </c>
      <c r="E28923" t="s">
        <v>264</v>
      </c>
      <c r="F28923" t="s">
        <v>439377</v>
      </c>
      <c r="G28923">
        <v>811001408</v>
      </c>
      <c r="H28923" t="s">
        <v>32</v>
      </c>
      <c r="I28923" t="s">
        <v>249520</v>
      </c>
      <c r="J28923">
        <v>84856904870495</v>
      </c>
      <c r="K28923" t="s">
        <v>35</v>
      </c>
      <c r="L28923" t="s">
        <v>105</v>
      </c>
      <c r="M28923" t="s">
        <v>5037</v>
      </c>
      <c r="N28923" t="s">
        <v>5845</v>
      </c>
      <c r="Q28923">
        <v>1</v>
      </c>
      <c r="R28923" t="s">
        <v>439378</v>
      </c>
      <c r="T28923" t="s">
        <v>439379</v>
      </c>
      <c r="U28923" t="s">
        <v>439380</v>
      </c>
      <c r="V28923" t="s">
        <v>439381</v>
      </c>
      <c r="W28923" t="s">
        <v>439382</v>
      </c>
      <c r="Y28923" t="s">
        <v>215</v>
      </c>
      <c r="AA28923" t="s">
        <v>182332</v>
      </c>
      <c r="AB28923" t="s">
        <v>439383</v>
      </c>
      <c r="AC28923" t="s">
        <v>439384</v>
      </c>
    </row>
    <row r="28924" spans="1:29" x14ac:dyDescent="0.25">
      <c r="A28924">
        <v>1801</v>
      </c>
      <c r="B28924" t="s">
        <v>439385</v>
      </c>
      <c r="C28924" t="s">
        <v>435</v>
      </c>
      <c r="D28924" t="s">
        <v>820</v>
      </c>
      <c r="E28924" t="s">
        <v>220</v>
      </c>
      <c r="F28924" t="s">
        <v>439386</v>
      </c>
      <c r="G28924">
        <v>810998296</v>
      </c>
      <c r="H28924" t="s">
        <v>32</v>
      </c>
      <c r="I28924" t="s">
        <v>249520</v>
      </c>
      <c r="J28924">
        <v>84856902869983</v>
      </c>
      <c r="K28924" t="s">
        <v>35</v>
      </c>
      <c r="L28924" t="s">
        <v>1121</v>
      </c>
      <c r="M28924" t="s">
        <v>25192</v>
      </c>
      <c r="N28924" t="s">
        <v>54311</v>
      </c>
      <c r="Q28924">
        <v>1</v>
      </c>
      <c r="R28924" t="s">
        <v>439387</v>
      </c>
      <c r="T28924" t="s">
        <v>439388</v>
      </c>
      <c r="U28924" t="s">
        <v>439389</v>
      </c>
      <c r="V28924" t="s">
        <v>439390</v>
      </c>
      <c r="W28924">
        <v>14445535896</v>
      </c>
      <c r="Y28924" t="s">
        <v>215</v>
      </c>
      <c r="AA28924" t="s">
        <v>439391</v>
      </c>
      <c r="AB28924" t="s">
        <v>439392</v>
      </c>
      <c r="AC28924" t="s">
        <v>439393</v>
      </c>
    </row>
    <row r="28925" spans="1:29" x14ac:dyDescent="0.25">
      <c r="A28925">
        <v>1802</v>
      </c>
      <c r="B28925" t="s">
        <v>439385</v>
      </c>
      <c r="C28925" t="s">
        <v>435</v>
      </c>
      <c r="D28925" t="s">
        <v>820</v>
      </c>
      <c r="E28925" t="s">
        <v>220</v>
      </c>
      <c r="F28925" t="s">
        <v>439394</v>
      </c>
      <c r="G28925">
        <v>810992523</v>
      </c>
      <c r="H28925" t="s">
        <v>32</v>
      </c>
      <c r="I28925" t="s">
        <v>249520</v>
      </c>
      <c r="J28925">
        <v>84856906869981</v>
      </c>
      <c r="K28925" t="s">
        <v>35</v>
      </c>
      <c r="L28925" t="s">
        <v>2340</v>
      </c>
      <c r="M28925" t="s">
        <v>57085</v>
      </c>
      <c r="N28925" t="s">
        <v>201569</v>
      </c>
      <c r="Q28925">
        <v>3</v>
      </c>
      <c r="R28925" t="s">
        <v>439395</v>
      </c>
      <c r="T28925" t="s">
        <v>439388</v>
      </c>
      <c r="U28925" t="s">
        <v>439396</v>
      </c>
      <c r="V28925" t="s">
        <v>439397</v>
      </c>
      <c r="W28925">
        <v>14445549767</v>
      </c>
      <c r="Y28925" t="s">
        <v>215</v>
      </c>
      <c r="AA28925" t="s">
        <v>439398</v>
      </c>
      <c r="AB28925" t="s">
        <v>439399</v>
      </c>
      <c r="AC28925" t="s">
        <v>439400</v>
      </c>
    </row>
    <row r="28926" spans="1:29" x14ac:dyDescent="0.25">
      <c r="A28926">
        <v>1803</v>
      </c>
      <c r="B28926" t="s">
        <v>439401</v>
      </c>
      <c r="C28926" t="s">
        <v>28</v>
      </c>
      <c r="D28926" t="s">
        <v>133183</v>
      </c>
      <c r="E28926" t="s">
        <v>220</v>
      </c>
      <c r="F28926" t="s">
        <v>439402</v>
      </c>
      <c r="G28926">
        <v>810997809</v>
      </c>
      <c r="H28926" t="s">
        <v>32</v>
      </c>
      <c r="I28926" t="s">
        <v>249520</v>
      </c>
      <c r="J28926">
        <v>84856908869942</v>
      </c>
      <c r="K28926" t="s">
        <v>35</v>
      </c>
      <c r="L28926" t="s">
        <v>599</v>
      </c>
      <c r="M28926" t="s">
        <v>600</v>
      </c>
      <c r="N28926" t="s">
        <v>2563</v>
      </c>
      <c r="Q28926">
        <v>1</v>
      </c>
      <c r="R28926" t="s">
        <v>439403</v>
      </c>
      <c r="T28926" t="s">
        <v>439404</v>
      </c>
      <c r="U28926" t="s">
        <v>439405</v>
      </c>
      <c r="V28926" t="s">
        <v>439406</v>
      </c>
      <c r="W28926">
        <v>14445549628</v>
      </c>
      <c r="Y28926" t="s">
        <v>42</v>
      </c>
      <c r="AA28926" t="s">
        <v>17244</v>
      </c>
      <c r="AB28926" t="s">
        <v>439407</v>
      </c>
      <c r="AC28926" t="s">
        <v>439408</v>
      </c>
    </row>
    <row r="28927" spans="1:29" x14ac:dyDescent="0.25">
      <c r="A28927">
        <v>1804</v>
      </c>
      <c r="B28927" t="s">
        <v>196492</v>
      </c>
      <c r="C28927" t="s">
        <v>6240</v>
      </c>
      <c r="D28927" t="s">
        <v>249547</v>
      </c>
      <c r="E28927" t="s">
        <v>206915</v>
      </c>
      <c r="F28927" t="s">
        <v>439409</v>
      </c>
      <c r="G28927">
        <v>811002971</v>
      </c>
      <c r="H28927" t="s">
        <v>32</v>
      </c>
      <c r="I28927" t="s">
        <v>249520</v>
      </c>
      <c r="J28927">
        <v>84856908869428</v>
      </c>
      <c r="K28927" t="s">
        <v>35</v>
      </c>
      <c r="L28927" t="s">
        <v>642</v>
      </c>
      <c r="M28927" t="s">
        <v>3076</v>
      </c>
      <c r="N28927" t="s">
        <v>17154</v>
      </c>
      <c r="Q28927">
        <v>3</v>
      </c>
      <c r="R28927" t="s">
        <v>439410</v>
      </c>
      <c r="T28927" t="s">
        <v>439411</v>
      </c>
      <c r="U28927" t="s">
        <v>439412</v>
      </c>
      <c r="V28927" t="s">
        <v>439413</v>
      </c>
      <c r="Y28927" t="s">
        <v>215</v>
      </c>
      <c r="AA28927" t="s">
        <v>439414</v>
      </c>
      <c r="AB28927" t="s">
        <v>439415</v>
      </c>
      <c r="AC28927" t="s">
        <v>439416</v>
      </c>
    </row>
    <row r="28928" spans="1:29" x14ac:dyDescent="0.25">
      <c r="A28928">
        <v>1805</v>
      </c>
      <c r="B28928" t="s">
        <v>196492</v>
      </c>
      <c r="C28928" t="s">
        <v>6240</v>
      </c>
      <c r="D28928" t="s">
        <v>249547</v>
      </c>
      <c r="E28928" t="s">
        <v>206915</v>
      </c>
      <c r="F28928" t="s">
        <v>439417</v>
      </c>
      <c r="G28928">
        <v>811002967</v>
      </c>
      <c r="H28928" t="s">
        <v>32</v>
      </c>
      <c r="I28928" t="s">
        <v>249520</v>
      </c>
      <c r="J28928">
        <v>84856902869431</v>
      </c>
      <c r="K28928" t="s">
        <v>35</v>
      </c>
      <c r="L28928" t="s">
        <v>4362</v>
      </c>
      <c r="M28928" t="s">
        <v>4363</v>
      </c>
      <c r="N28928" t="s">
        <v>119</v>
      </c>
      <c r="Q28928">
        <v>1</v>
      </c>
      <c r="R28928" t="s">
        <v>439418</v>
      </c>
      <c r="T28928" t="s">
        <v>439419</v>
      </c>
      <c r="U28928" t="s">
        <v>434193</v>
      </c>
      <c r="V28928" t="s">
        <v>434194</v>
      </c>
      <c r="Y28928" t="s">
        <v>215</v>
      </c>
      <c r="AA28928" t="s">
        <v>439420</v>
      </c>
      <c r="AB28928" t="s">
        <v>439421</v>
      </c>
      <c r="AC28928" t="s">
        <v>439422</v>
      </c>
    </row>
    <row r="28929" spans="1:29" x14ac:dyDescent="0.25">
      <c r="A28929">
        <v>1806</v>
      </c>
      <c r="B28929" t="s">
        <v>439423</v>
      </c>
      <c r="C28929" t="s">
        <v>8327</v>
      </c>
      <c r="D28929" t="s">
        <v>160065</v>
      </c>
      <c r="E28929" t="s">
        <v>160066</v>
      </c>
      <c r="F28929" t="s">
        <v>439424</v>
      </c>
      <c r="G28929">
        <v>811002933</v>
      </c>
      <c r="H28929" t="s">
        <v>32</v>
      </c>
      <c r="I28929" t="s">
        <v>249520</v>
      </c>
      <c r="J28929">
        <v>84856909868659</v>
      </c>
      <c r="K28929" t="s">
        <v>35</v>
      </c>
      <c r="L28929" t="s">
        <v>756</v>
      </c>
      <c r="M28929" t="s">
        <v>15870</v>
      </c>
      <c r="N28929" t="s">
        <v>57669</v>
      </c>
      <c r="Q28929">
        <v>1</v>
      </c>
      <c r="R28929" t="s">
        <v>435718</v>
      </c>
      <c r="T28929" t="s">
        <v>439425</v>
      </c>
      <c r="U28929" t="s">
        <v>439426</v>
      </c>
      <c r="V28929" t="s">
        <v>439427</v>
      </c>
      <c r="Y28929" t="s">
        <v>215</v>
      </c>
      <c r="AA28929" t="s">
        <v>272467</v>
      </c>
      <c r="AB28929" t="s">
        <v>291641</v>
      </c>
      <c r="AC28929" t="s">
        <v>272468</v>
      </c>
    </row>
    <row r="28930" spans="1:29" x14ac:dyDescent="0.25">
      <c r="A28930">
        <v>1807</v>
      </c>
      <c r="B28930" t="s">
        <v>108435</v>
      </c>
      <c r="C28930" t="s">
        <v>464</v>
      </c>
      <c r="D28930" t="s">
        <v>1469</v>
      </c>
      <c r="E28930" t="s">
        <v>319902</v>
      </c>
      <c r="F28930" t="s">
        <v>439428</v>
      </c>
      <c r="G28930">
        <v>811000389</v>
      </c>
      <c r="H28930" t="s">
        <v>32</v>
      </c>
      <c r="I28930" t="s">
        <v>249520</v>
      </c>
      <c r="J28930">
        <v>84856903867907</v>
      </c>
      <c r="K28930" t="s">
        <v>35</v>
      </c>
      <c r="L28930" t="s">
        <v>105</v>
      </c>
      <c r="M28930" t="s">
        <v>1458</v>
      </c>
      <c r="N28930" t="s">
        <v>5272</v>
      </c>
      <c r="Q28930">
        <v>1</v>
      </c>
      <c r="R28930" t="s">
        <v>439429</v>
      </c>
      <c r="T28930" t="s">
        <v>439430</v>
      </c>
      <c r="U28930" t="s">
        <v>439431</v>
      </c>
      <c r="V28930" t="s">
        <v>439432</v>
      </c>
      <c r="Y28930" t="s">
        <v>42</v>
      </c>
      <c r="AA28930" t="s">
        <v>81212</v>
      </c>
      <c r="AB28930" t="s">
        <v>439433</v>
      </c>
      <c r="AC28930" t="s">
        <v>439434</v>
      </c>
    </row>
    <row r="28931" spans="1:29" x14ac:dyDescent="0.25">
      <c r="A28931">
        <v>1808</v>
      </c>
      <c r="B28931" t="s">
        <v>395623</v>
      </c>
      <c r="C28931" t="s">
        <v>435</v>
      </c>
      <c r="D28931" t="s">
        <v>820</v>
      </c>
      <c r="E28931" t="s">
        <v>220</v>
      </c>
      <c r="F28931" t="s">
        <v>439435</v>
      </c>
      <c r="G28931">
        <v>810986000</v>
      </c>
      <c r="H28931" t="s">
        <v>32</v>
      </c>
      <c r="I28931" t="s">
        <v>249520</v>
      </c>
      <c r="J28931">
        <v>84856900867744</v>
      </c>
      <c r="K28931" t="s">
        <v>35</v>
      </c>
      <c r="L28931" t="s">
        <v>36</v>
      </c>
      <c r="M28931" t="s">
        <v>11858</v>
      </c>
      <c r="N28931" t="s">
        <v>48018</v>
      </c>
      <c r="Q28931">
        <v>1</v>
      </c>
      <c r="R28931" t="s">
        <v>439436</v>
      </c>
      <c r="T28931" t="s">
        <v>395626</v>
      </c>
      <c r="U28931" t="s">
        <v>439437</v>
      </c>
      <c r="V28931" t="s">
        <v>439438</v>
      </c>
      <c r="W28931">
        <v>3445564113</v>
      </c>
      <c r="Y28931" t="s">
        <v>215</v>
      </c>
      <c r="AA28931" t="s">
        <v>128301</v>
      </c>
      <c r="AB28931" t="s">
        <v>439439</v>
      </c>
      <c r="AC28931" t="s">
        <v>128302</v>
      </c>
    </row>
    <row r="28932" spans="1:29" x14ac:dyDescent="0.25">
      <c r="A28932">
        <v>1809</v>
      </c>
      <c r="B28932" t="s">
        <v>288630</v>
      </c>
      <c r="C28932" t="s">
        <v>8508</v>
      </c>
      <c r="D28932" t="s">
        <v>256194</v>
      </c>
      <c r="E28932" t="s">
        <v>256195</v>
      </c>
      <c r="F28932" t="s">
        <v>439440</v>
      </c>
      <c r="G28932">
        <v>810999516</v>
      </c>
      <c r="H28932" t="s">
        <v>32</v>
      </c>
      <c r="I28932" t="s">
        <v>249520</v>
      </c>
      <c r="J28932">
        <v>84856908867231</v>
      </c>
      <c r="K28932" t="s">
        <v>35</v>
      </c>
      <c r="L28932" t="s">
        <v>607</v>
      </c>
      <c r="M28932" t="s">
        <v>2908</v>
      </c>
      <c r="N28932" t="s">
        <v>37641</v>
      </c>
      <c r="Q28932">
        <v>2</v>
      </c>
      <c r="R28932" t="s">
        <v>439441</v>
      </c>
      <c r="T28932" t="s">
        <v>283097</v>
      </c>
      <c r="U28932" t="s">
        <v>439442</v>
      </c>
      <c r="V28932" t="s">
        <v>439443</v>
      </c>
      <c r="Y28932" t="s">
        <v>215</v>
      </c>
      <c r="AA28932" t="s">
        <v>439444</v>
      </c>
      <c r="AB28932" t="s">
        <v>439445</v>
      </c>
      <c r="AC28932" t="s">
        <v>439446</v>
      </c>
    </row>
    <row r="28933" spans="1:29" x14ac:dyDescent="0.25">
      <c r="A28933">
        <v>1810</v>
      </c>
      <c r="B28933" t="s">
        <v>288630</v>
      </c>
      <c r="C28933" t="s">
        <v>8508</v>
      </c>
      <c r="D28933" t="s">
        <v>256194</v>
      </c>
      <c r="E28933" t="s">
        <v>256195</v>
      </c>
      <c r="F28933" t="s">
        <v>439447</v>
      </c>
      <c r="G28933">
        <v>811000983</v>
      </c>
      <c r="H28933" t="s">
        <v>32</v>
      </c>
      <c r="I28933" t="s">
        <v>249520</v>
      </c>
      <c r="J28933">
        <v>84856902867229</v>
      </c>
      <c r="K28933" t="s">
        <v>35</v>
      </c>
      <c r="L28933" t="s">
        <v>317</v>
      </c>
      <c r="M28933" t="s">
        <v>68053</v>
      </c>
      <c r="N28933" t="s">
        <v>168905</v>
      </c>
      <c r="Q28933">
        <v>1</v>
      </c>
      <c r="R28933" t="s">
        <v>439448</v>
      </c>
      <c r="T28933" t="s">
        <v>283097</v>
      </c>
      <c r="U28933" t="s">
        <v>429438</v>
      </c>
      <c r="V28933" t="s">
        <v>429439</v>
      </c>
      <c r="Y28933" t="s">
        <v>215</v>
      </c>
      <c r="AA28933" t="s">
        <v>439449</v>
      </c>
      <c r="AB28933" t="s">
        <v>439450</v>
      </c>
      <c r="AC28933" t="s">
        <v>439451</v>
      </c>
    </row>
    <row r="28934" spans="1:29" x14ac:dyDescent="0.25">
      <c r="A28934">
        <v>1811</v>
      </c>
      <c r="B28934" t="s">
        <v>288630</v>
      </c>
      <c r="C28934" t="s">
        <v>8508</v>
      </c>
      <c r="D28934" t="s">
        <v>256194</v>
      </c>
      <c r="E28934" t="s">
        <v>439452</v>
      </c>
      <c r="F28934" t="s">
        <v>439453</v>
      </c>
      <c r="G28934">
        <v>810996197</v>
      </c>
      <c r="H28934" t="s">
        <v>32</v>
      </c>
      <c r="I28934" t="s">
        <v>249520</v>
      </c>
      <c r="J28934">
        <v>84856904867233</v>
      </c>
      <c r="K28934" t="s">
        <v>35</v>
      </c>
      <c r="L28934" t="s">
        <v>326</v>
      </c>
      <c r="M28934" t="s">
        <v>1107</v>
      </c>
      <c r="N28934" t="s">
        <v>18302</v>
      </c>
      <c r="Q28934">
        <v>1</v>
      </c>
      <c r="R28934" t="s">
        <v>121630</v>
      </c>
      <c r="T28934" t="s">
        <v>283097</v>
      </c>
      <c r="U28934" t="s">
        <v>439454</v>
      </c>
      <c r="V28934" t="s">
        <v>439455</v>
      </c>
      <c r="Y28934" t="s">
        <v>215</v>
      </c>
      <c r="AA28934" t="s">
        <v>439456</v>
      </c>
      <c r="AB28934" t="s">
        <v>439457</v>
      </c>
      <c r="AC28934" t="s">
        <v>439458</v>
      </c>
    </row>
    <row r="28935" spans="1:29" x14ac:dyDescent="0.25">
      <c r="A28935">
        <v>1812</v>
      </c>
      <c r="B28935" t="s">
        <v>288630</v>
      </c>
      <c r="C28935" t="s">
        <v>8508</v>
      </c>
      <c r="D28935" t="s">
        <v>256194</v>
      </c>
      <c r="E28935" t="s">
        <v>279621</v>
      </c>
      <c r="F28935" t="s">
        <v>439459</v>
      </c>
      <c r="G28935">
        <v>810987680</v>
      </c>
      <c r="H28935" t="s">
        <v>32</v>
      </c>
      <c r="I28935" t="s">
        <v>249520</v>
      </c>
      <c r="J28935">
        <v>84856906867227</v>
      </c>
      <c r="K28935" t="s">
        <v>35</v>
      </c>
      <c r="L28935" t="s">
        <v>105</v>
      </c>
      <c r="M28935" t="s">
        <v>5037</v>
      </c>
      <c r="N28935" t="s">
        <v>5153</v>
      </c>
      <c r="Q28935">
        <v>2</v>
      </c>
      <c r="R28935" t="s">
        <v>439460</v>
      </c>
      <c r="T28935" t="s">
        <v>283097</v>
      </c>
      <c r="U28935" t="s">
        <v>439461</v>
      </c>
      <c r="V28935" t="s">
        <v>439462</v>
      </c>
      <c r="Y28935" t="s">
        <v>215</v>
      </c>
      <c r="AA28935" t="s">
        <v>439463</v>
      </c>
      <c r="AB28935" t="s">
        <v>439464</v>
      </c>
      <c r="AC28935" t="s">
        <v>439465</v>
      </c>
    </row>
    <row r="28936" spans="1:29" x14ac:dyDescent="0.25">
      <c r="A28936">
        <v>1813</v>
      </c>
      <c r="B28936" t="s">
        <v>288630</v>
      </c>
      <c r="C28936" t="s">
        <v>8508</v>
      </c>
      <c r="D28936" t="s">
        <v>256194</v>
      </c>
      <c r="E28936" t="s">
        <v>256195</v>
      </c>
      <c r="F28936" t="s">
        <v>439466</v>
      </c>
      <c r="G28936">
        <v>811000531</v>
      </c>
      <c r="H28936" t="s">
        <v>32</v>
      </c>
      <c r="I28936" t="s">
        <v>249520</v>
      </c>
      <c r="J28936">
        <v>84856905867223</v>
      </c>
      <c r="K28936" t="s">
        <v>35</v>
      </c>
      <c r="L28936" t="s">
        <v>419</v>
      </c>
      <c r="M28936" t="s">
        <v>9427</v>
      </c>
      <c r="N28936" t="s">
        <v>105030</v>
      </c>
      <c r="Q28936">
        <v>1</v>
      </c>
      <c r="R28936" t="s">
        <v>122716</v>
      </c>
      <c r="T28936" t="s">
        <v>283097</v>
      </c>
      <c r="U28936" t="s">
        <v>439467</v>
      </c>
      <c r="V28936" t="s">
        <v>439468</v>
      </c>
      <c r="Y28936" t="s">
        <v>215</v>
      </c>
      <c r="AA28936" t="s">
        <v>439469</v>
      </c>
      <c r="AB28936" t="s">
        <v>439470</v>
      </c>
      <c r="AC28936" t="s">
        <v>439471</v>
      </c>
    </row>
    <row r="28937" spans="1:29" x14ac:dyDescent="0.25">
      <c r="A28937">
        <v>1814</v>
      </c>
      <c r="B28937" t="s">
        <v>288630</v>
      </c>
      <c r="C28937" t="s">
        <v>8508</v>
      </c>
      <c r="D28937" t="s">
        <v>256194</v>
      </c>
      <c r="E28937" t="s">
        <v>256195</v>
      </c>
      <c r="F28937" t="s">
        <v>439472</v>
      </c>
      <c r="G28937">
        <v>811002110</v>
      </c>
      <c r="H28937" t="s">
        <v>32</v>
      </c>
      <c r="I28937" t="s">
        <v>249520</v>
      </c>
      <c r="J28937">
        <v>84856903867224</v>
      </c>
      <c r="K28937" t="s">
        <v>35</v>
      </c>
      <c r="L28937" t="s">
        <v>624</v>
      </c>
      <c r="M28937" t="s">
        <v>4555</v>
      </c>
      <c r="N28937" t="s">
        <v>9354</v>
      </c>
      <c r="Q28937">
        <v>1</v>
      </c>
      <c r="R28937" t="s">
        <v>434066</v>
      </c>
      <c r="T28937" t="s">
        <v>283097</v>
      </c>
      <c r="U28937" t="s">
        <v>94747</v>
      </c>
      <c r="V28937" t="s">
        <v>122096</v>
      </c>
      <c r="Y28937" t="s">
        <v>215</v>
      </c>
      <c r="AA28937" t="s">
        <v>439473</v>
      </c>
      <c r="AB28937" t="s">
        <v>439474</v>
      </c>
      <c r="AC28937" t="s">
        <v>439475</v>
      </c>
    </row>
    <row r="28938" spans="1:29" x14ac:dyDescent="0.25">
      <c r="A28938">
        <v>1815</v>
      </c>
      <c r="B28938" t="s">
        <v>288630</v>
      </c>
      <c r="C28938" t="s">
        <v>8508</v>
      </c>
      <c r="D28938" t="s">
        <v>256194</v>
      </c>
      <c r="E28938" t="s">
        <v>256195</v>
      </c>
      <c r="F28938" t="s">
        <v>439476</v>
      </c>
      <c r="G28938">
        <v>810994236</v>
      </c>
      <c r="H28938" t="s">
        <v>32</v>
      </c>
      <c r="I28938" t="s">
        <v>249520</v>
      </c>
      <c r="J28938">
        <v>84856903867219</v>
      </c>
      <c r="K28938" t="s">
        <v>35</v>
      </c>
      <c r="L28938" t="s">
        <v>36</v>
      </c>
      <c r="M28938" t="s">
        <v>150</v>
      </c>
      <c r="N28938" t="s">
        <v>76172</v>
      </c>
      <c r="Q28938">
        <v>1</v>
      </c>
      <c r="R28938" t="s">
        <v>439477</v>
      </c>
      <c r="T28938" t="s">
        <v>283097</v>
      </c>
      <c r="U28938" t="s">
        <v>439478</v>
      </c>
      <c r="V28938" t="s">
        <v>439479</v>
      </c>
      <c r="Y28938" t="s">
        <v>215</v>
      </c>
      <c r="AA28938" t="s">
        <v>357777</v>
      </c>
      <c r="AB28938" t="s">
        <v>357778</v>
      </c>
      <c r="AC28938" t="s">
        <v>357779</v>
      </c>
    </row>
    <row r="28939" spans="1:29" x14ac:dyDescent="0.25">
      <c r="A28939">
        <v>1816</v>
      </c>
      <c r="B28939" t="s">
        <v>288630</v>
      </c>
      <c r="C28939" t="s">
        <v>8508</v>
      </c>
      <c r="D28939" t="s">
        <v>256194</v>
      </c>
      <c r="E28939" t="s">
        <v>256195</v>
      </c>
      <c r="F28939" t="s">
        <v>439480</v>
      </c>
      <c r="G28939">
        <v>810993886</v>
      </c>
      <c r="H28939" t="s">
        <v>32</v>
      </c>
      <c r="I28939" t="s">
        <v>249520</v>
      </c>
      <c r="J28939">
        <v>84856900867211</v>
      </c>
      <c r="K28939" t="s">
        <v>35</v>
      </c>
      <c r="L28939" t="s">
        <v>1251</v>
      </c>
      <c r="M28939" t="s">
        <v>4813</v>
      </c>
      <c r="N28939" t="s">
        <v>17980</v>
      </c>
      <c r="Q28939">
        <v>1</v>
      </c>
      <c r="R28939" t="s">
        <v>439481</v>
      </c>
      <c r="T28939" t="s">
        <v>283097</v>
      </c>
      <c r="U28939" t="s">
        <v>439482</v>
      </c>
      <c r="V28939" t="s">
        <v>439483</v>
      </c>
      <c r="X28939" t="s">
        <v>1476</v>
      </c>
      <c r="Y28939" t="s">
        <v>215</v>
      </c>
      <c r="AA28939" t="s">
        <v>439484</v>
      </c>
      <c r="AB28939" t="s">
        <v>439485</v>
      </c>
      <c r="AC28939" t="s">
        <v>439486</v>
      </c>
    </row>
    <row r="28940" spans="1:29" x14ac:dyDescent="0.25">
      <c r="A28940">
        <v>1817</v>
      </c>
      <c r="B28940" t="s">
        <v>288630</v>
      </c>
      <c r="C28940" t="s">
        <v>8508</v>
      </c>
      <c r="D28940" t="s">
        <v>256194</v>
      </c>
      <c r="E28940" t="s">
        <v>329181</v>
      </c>
      <c r="F28940" t="s">
        <v>439487</v>
      </c>
      <c r="G28940">
        <v>810993850</v>
      </c>
      <c r="H28940" t="s">
        <v>32</v>
      </c>
      <c r="I28940" t="s">
        <v>249520</v>
      </c>
      <c r="J28940">
        <v>84856902867210</v>
      </c>
      <c r="K28940" t="s">
        <v>35</v>
      </c>
      <c r="L28940" t="s">
        <v>1251</v>
      </c>
      <c r="M28940" t="s">
        <v>8059</v>
      </c>
      <c r="N28940" t="s">
        <v>8060</v>
      </c>
      <c r="Q28940">
        <v>1</v>
      </c>
      <c r="R28940" t="s">
        <v>122012</v>
      </c>
      <c r="T28940" t="s">
        <v>283097</v>
      </c>
      <c r="U28940" t="s">
        <v>439488</v>
      </c>
      <c r="V28940" t="s">
        <v>439489</v>
      </c>
      <c r="Y28940" t="s">
        <v>215</v>
      </c>
      <c r="AA28940" t="s">
        <v>1247</v>
      </c>
      <c r="AB28940" t="s">
        <v>439490</v>
      </c>
      <c r="AC28940" t="s">
        <v>439491</v>
      </c>
    </row>
    <row r="28941" spans="1:29" x14ac:dyDescent="0.25">
      <c r="A28941">
        <v>1818</v>
      </c>
      <c r="B28941" t="s">
        <v>439492</v>
      </c>
      <c r="C28941" t="s">
        <v>27088</v>
      </c>
      <c r="D28941" t="s">
        <v>128332</v>
      </c>
      <c r="E28941" t="s">
        <v>269299</v>
      </c>
      <c r="F28941" t="s">
        <v>439493</v>
      </c>
      <c r="G28941">
        <v>810993899</v>
      </c>
      <c r="H28941" t="s">
        <v>32</v>
      </c>
      <c r="I28941" t="s">
        <v>249520</v>
      </c>
      <c r="J28941">
        <v>84856905866431</v>
      </c>
      <c r="K28941" t="s">
        <v>35</v>
      </c>
      <c r="L28941" t="s">
        <v>575</v>
      </c>
      <c r="M28941" t="s">
        <v>4728</v>
      </c>
      <c r="N28941" t="s">
        <v>1201</v>
      </c>
      <c r="Q28941">
        <v>2</v>
      </c>
      <c r="R28941" t="s">
        <v>432397</v>
      </c>
      <c r="T28941" t="s">
        <v>439494</v>
      </c>
      <c r="U28941" t="s">
        <v>439495</v>
      </c>
      <c r="V28941" t="s">
        <v>439496</v>
      </c>
      <c r="X28941" t="s">
        <v>1476</v>
      </c>
      <c r="Y28941" t="s">
        <v>215</v>
      </c>
      <c r="AA28941" t="s">
        <v>22312</v>
      </c>
      <c r="AB28941" t="s">
        <v>439497</v>
      </c>
      <c r="AC28941" t="s">
        <v>439498</v>
      </c>
    </row>
    <row r="28942" spans="1:29" x14ac:dyDescent="0.25">
      <c r="A28942">
        <v>1819</v>
      </c>
      <c r="B28942" t="s">
        <v>439499</v>
      </c>
      <c r="C28942" t="s">
        <v>8327</v>
      </c>
      <c r="D28942" t="s">
        <v>17348</v>
      </c>
      <c r="E28942" t="s">
        <v>181743</v>
      </c>
      <c r="F28942" t="s">
        <v>439500</v>
      </c>
      <c r="G28942">
        <v>811000850</v>
      </c>
      <c r="H28942" t="s">
        <v>32</v>
      </c>
      <c r="I28942" t="s">
        <v>249520</v>
      </c>
      <c r="J28942">
        <v>84856909865788</v>
      </c>
      <c r="K28942" t="s">
        <v>35</v>
      </c>
      <c r="L28942" t="s">
        <v>105</v>
      </c>
      <c r="M28942" t="s">
        <v>5037</v>
      </c>
      <c r="N28942" t="s">
        <v>2985</v>
      </c>
      <c r="Q28942">
        <v>2</v>
      </c>
      <c r="R28942" t="s">
        <v>439501</v>
      </c>
      <c r="T28942" t="s">
        <v>439502</v>
      </c>
      <c r="U28942" t="s">
        <v>439503</v>
      </c>
      <c r="V28942" t="s">
        <v>439504</v>
      </c>
      <c r="Y28942" t="s">
        <v>215</v>
      </c>
      <c r="AA28942" t="s">
        <v>439505</v>
      </c>
      <c r="AB28942" t="s">
        <v>439506</v>
      </c>
      <c r="AC28942" t="s">
        <v>439507</v>
      </c>
    </row>
    <row r="28943" spans="1:29" x14ac:dyDescent="0.25">
      <c r="A28943">
        <v>1820</v>
      </c>
      <c r="B28943" t="s">
        <v>299944</v>
      </c>
      <c r="C28943" t="s">
        <v>435</v>
      </c>
      <c r="D28943" t="s">
        <v>820</v>
      </c>
      <c r="E28943" t="s">
        <v>220</v>
      </c>
      <c r="F28943" t="s">
        <v>439508</v>
      </c>
      <c r="G28943">
        <v>810993974</v>
      </c>
      <c r="H28943" t="s">
        <v>32</v>
      </c>
      <c r="I28943" t="s">
        <v>249520</v>
      </c>
      <c r="J28943">
        <v>84856908865741</v>
      </c>
      <c r="K28943" t="s">
        <v>35</v>
      </c>
      <c r="L28943" t="s">
        <v>1121</v>
      </c>
      <c r="M28943" t="s">
        <v>96539</v>
      </c>
      <c r="N28943" t="s">
        <v>439509</v>
      </c>
      <c r="Q28943">
        <v>1</v>
      </c>
      <c r="R28943" t="s">
        <v>439510</v>
      </c>
      <c r="T28943" t="s">
        <v>257631</v>
      </c>
      <c r="U28943" t="s">
        <v>439511</v>
      </c>
      <c r="V28943" t="s">
        <v>439512</v>
      </c>
      <c r="W28943">
        <v>14445584423</v>
      </c>
      <c r="Y28943" t="s">
        <v>215</v>
      </c>
      <c r="AA28943" t="s">
        <v>439513</v>
      </c>
      <c r="AB28943" t="s">
        <v>439514</v>
      </c>
      <c r="AC28943" t="s">
        <v>439515</v>
      </c>
    </row>
    <row r="28944" spans="1:29" x14ac:dyDescent="0.25">
      <c r="A28944">
        <v>1821</v>
      </c>
      <c r="B28944" t="s">
        <v>299944</v>
      </c>
      <c r="C28944" t="s">
        <v>435</v>
      </c>
      <c r="D28944" t="s">
        <v>820</v>
      </c>
      <c r="E28944" t="s">
        <v>220</v>
      </c>
      <c r="F28944" t="s">
        <v>439516</v>
      </c>
      <c r="G28944">
        <v>810983600</v>
      </c>
      <c r="H28944" t="s">
        <v>32</v>
      </c>
      <c r="I28944" t="s">
        <v>249520</v>
      </c>
      <c r="J28944">
        <v>84856908865736</v>
      </c>
      <c r="K28944" t="s">
        <v>35</v>
      </c>
      <c r="L28944" t="s">
        <v>36</v>
      </c>
      <c r="M28944" t="s">
        <v>186</v>
      </c>
      <c r="N28944" t="s">
        <v>18406</v>
      </c>
      <c r="Q28944">
        <v>1</v>
      </c>
      <c r="R28944" t="s">
        <v>439517</v>
      </c>
      <c r="T28944" t="s">
        <v>257631</v>
      </c>
      <c r="U28944" t="s">
        <v>439518</v>
      </c>
      <c r="V28944" t="s">
        <v>437344</v>
      </c>
      <c r="W28944">
        <v>14445562396</v>
      </c>
      <c r="Y28944" t="s">
        <v>215</v>
      </c>
      <c r="AA28944" t="s">
        <v>427387</v>
      </c>
      <c r="AB28944" t="s">
        <v>427388</v>
      </c>
      <c r="AC28944" t="s">
        <v>427389</v>
      </c>
    </row>
    <row r="28945" spans="1:29" x14ac:dyDescent="0.25">
      <c r="A28945">
        <v>1822</v>
      </c>
      <c r="B28945" t="s">
        <v>410357</v>
      </c>
      <c r="C28945" t="s">
        <v>435</v>
      </c>
      <c r="D28945" t="s">
        <v>820</v>
      </c>
      <c r="E28945" t="s">
        <v>220</v>
      </c>
      <c r="F28945" t="s">
        <v>439519</v>
      </c>
      <c r="G28945">
        <v>810998778</v>
      </c>
      <c r="H28945" t="s">
        <v>32</v>
      </c>
      <c r="I28945" t="s">
        <v>249520</v>
      </c>
      <c r="J28945">
        <v>84856900865518</v>
      </c>
      <c r="K28945" t="s">
        <v>35</v>
      </c>
      <c r="L28945" t="s">
        <v>348</v>
      </c>
      <c r="M28945" t="s">
        <v>49550</v>
      </c>
      <c r="N28945" t="s">
        <v>230976</v>
      </c>
      <c r="Q28945">
        <v>2</v>
      </c>
      <c r="R28945" t="s">
        <v>439520</v>
      </c>
      <c r="T28945" t="s">
        <v>410360</v>
      </c>
      <c r="U28945" t="s">
        <v>439521</v>
      </c>
      <c r="V28945" t="s">
        <v>439522</v>
      </c>
      <c r="W28945">
        <v>14445584481</v>
      </c>
      <c r="Y28945" t="s">
        <v>215</v>
      </c>
      <c r="AA28945" t="s">
        <v>439523</v>
      </c>
      <c r="AB28945" t="s">
        <v>439524</v>
      </c>
      <c r="AC28945" t="s">
        <v>439525</v>
      </c>
    </row>
    <row r="28946" spans="1:29" x14ac:dyDescent="0.25">
      <c r="A28946">
        <v>1823</v>
      </c>
      <c r="B28946" t="s">
        <v>410357</v>
      </c>
      <c r="C28946" t="s">
        <v>435</v>
      </c>
      <c r="D28946" t="s">
        <v>820</v>
      </c>
      <c r="E28946" t="s">
        <v>220</v>
      </c>
      <c r="F28946" t="s">
        <v>439526</v>
      </c>
      <c r="G28946">
        <v>810996247</v>
      </c>
      <c r="H28946" t="s">
        <v>32</v>
      </c>
      <c r="I28946" t="s">
        <v>249520</v>
      </c>
      <c r="J28946">
        <v>84856906865520</v>
      </c>
      <c r="K28946" t="s">
        <v>35</v>
      </c>
      <c r="L28946" t="s">
        <v>348</v>
      </c>
      <c r="M28946" t="s">
        <v>19013</v>
      </c>
      <c r="N28946" t="s">
        <v>250066</v>
      </c>
      <c r="Q28946">
        <v>1</v>
      </c>
      <c r="R28946" t="s">
        <v>439527</v>
      </c>
      <c r="T28946" t="s">
        <v>410360</v>
      </c>
      <c r="U28946" t="s">
        <v>93831</v>
      </c>
      <c r="V28946" t="s">
        <v>121922</v>
      </c>
      <c r="W28946">
        <v>14445589627</v>
      </c>
      <c r="Y28946" t="s">
        <v>215</v>
      </c>
      <c r="AA28946" t="s">
        <v>439528</v>
      </c>
      <c r="AB28946" t="s">
        <v>439529</v>
      </c>
      <c r="AC28946" t="s">
        <v>439530</v>
      </c>
    </row>
    <row r="28947" spans="1:29" x14ac:dyDescent="0.25">
      <c r="A28947">
        <v>1824</v>
      </c>
      <c r="B28947" t="s">
        <v>439531</v>
      </c>
      <c r="C28947" t="s">
        <v>435</v>
      </c>
      <c r="D28947" t="s">
        <v>820</v>
      </c>
      <c r="E28947" t="s">
        <v>220</v>
      </c>
      <c r="F28947" t="s">
        <v>439532</v>
      </c>
      <c r="G28947">
        <v>810990200</v>
      </c>
      <c r="H28947" t="s">
        <v>32</v>
      </c>
      <c r="I28947" t="s">
        <v>249520</v>
      </c>
      <c r="J28947">
        <v>84856900865387</v>
      </c>
      <c r="K28947" t="s">
        <v>35</v>
      </c>
      <c r="L28947" t="s">
        <v>348</v>
      </c>
      <c r="M28947" t="s">
        <v>49550</v>
      </c>
      <c r="N28947" t="s">
        <v>49551</v>
      </c>
      <c r="Q28947">
        <v>1</v>
      </c>
      <c r="R28947" t="s">
        <v>439533</v>
      </c>
      <c r="T28947" t="s">
        <v>439534</v>
      </c>
      <c r="U28947" t="s">
        <v>99094</v>
      </c>
      <c r="V28947" t="s">
        <v>439535</v>
      </c>
      <c r="W28947">
        <v>14445542871</v>
      </c>
      <c r="Y28947" t="s">
        <v>215</v>
      </c>
      <c r="AA28947" t="s">
        <v>49553</v>
      </c>
      <c r="AB28947" t="s">
        <v>287439</v>
      </c>
      <c r="AC28947" t="s">
        <v>49554</v>
      </c>
    </row>
    <row r="28948" spans="1:29" x14ac:dyDescent="0.25">
      <c r="A28948">
        <v>1825</v>
      </c>
      <c r="B28948" t="s">
        <v>298160</v>
      </c>
      <c r="C28948" t="s">
        <v>6240</v>
      </c>
      <c r="D28948" t="s">
        <v>249547</v>
      </c>
      <c r="E28948" t="s">
        <v>206915</v>
      </c>
      <c r="F28948" t="s">
        <v>439536</v>
      </c>
      <c r="G28948">
        <v>811002799</v>
      </c>
      <c r="H28948" t="s">
        <v>32</v>
      </c>
      <c r="I28948" t="s">
        <v>249520</v>
      </c>
      <c r="J28948">
        <v>84856905865059</v>
      </c>
      <c r="K28948" t="s">
        <v>35</v>
      </c>
      <c r="L28948" t="s">
        <v>599</v>
      </c>
      <c r="M28948" t="s">
        <v>13959</v>
      </c>
      <c r="N28948" t="s">
        <v>213269</v>
      </c>
      <c r="Q28948">
        <v>1</v>
      </c>
      <c r="R28948" t="s">
        <v>439537</v>
      </c>
      <c r="T28948" t="s">
        <v>439538</v>
      </c>
      <c r="U28948" t="s">
        <v>439539</v>
      </c>
      <c r="V28948" t="s">
        <v>439540</v>
      </c>
      <c r="Y28948" t="s">
        <v>215</v>
      </c>
      <c r="AA28948" t="s">
        <v>439541</v>
      </c>
      <c r="AB28948" t="s">
        <v>439542</v>
      </c>
      <c r="AC28948" t="s">
        <v>439543</v>
      </c>
    </row>
    <row r="28949" spans="1:29" x14ac:dyDescent="0.25">
      <c r="A28949">
        <v>1826</v>
      </c>
      <c r="B28949" t="s">
        <v>298160</v>
      </c>
      <c r="C28949" t="s">
        <v>6240</v>
      </c>
      <c r="D28949" t="s">
        <v>249547</v>
      </c>
      <c r="E28949" t="s">
        <v>206915</v>
      </c>
      <c r="F28949" t="s">
        <v>439544</v>
      </c>
      <c r="G28949">
        <v>811002776</v>
      </c>
      <c r="H28949" t="s">
        <v>32</v>
      </c>
      <c r="I28949" t="s">
        <v>249520</v>
      </c>
      <c r="J28949">
        <v>84856907865039</v>
      </c>
      <c r="K28949" t="s">
        <v>35</v>
      </c>
      <c r="L28949" t="s">
        <v>2340</v>
      </c>
      <c r="M28949" t="s">
        <v>5993</v>
      </c>
      <c r="N28949" t="s">
        <v>21731</v>
      </c>
      <c r="Q28949">
        <v>1</v>
      </c>
      <c r="R28949" t="s">
        <v>439545</v>
      </c>
      <c r="T28949" t="s">
        <v>439546</v>
      </c>
      <c r="U28949" t="s">
        <v>439547</v>
      </c>
      <c r="V28949" t="s">
        <v>439548</v>
      </c>
      <c r="Y28949" t="s">
        <v>215</v>
      </c>
      <c r="AA28949" t="s">
        <v>439549</v>
      </c>
      <c r="AB28949" t="s">
        <v>439550</v>
      </c>
      <c r="AC28949" t="s">
        <v>439551</v>
      </c>
    </row>
    <row r="28950" spans="1:29" x14ac:dyDescent="0.25">
      <c r="A28950">
        <v>1827</v>
      </c>
      <c r="B28950" t="s">
        <v>298160</v>
      </c>
      <c r="C28950" t="s">
        <v>6240</v>
      </c>
      <c r="D28950" t="s">
        <v>249547</v>
      </c>
      <c r="E28950" t="s">
        <v>206915</v>
      </c>
      <c r="F28950" t="s">
        <v>439552</v>
      </c>
      <c r="G28950">
        <v>811002773</v>
      </c>
      <c r="H28950" t="s">
        <v>32</v>
      </c>
      <c r="I28950" t="s">
        <v>249520</v>
      </c>
      <c r="J28950">
        <v>84856908865034</v>
      </c>
      <c r="K28950" t="s">
        <v>35</v>
      </c>
      <c r="L28950" t="s">
        <v>105</v>
      </c>
      <c r="M28950" t="s">
        <v>7012</v>
      </c>
      <c r="N28950" t="s">
        <v>14171</v>
      </c>
      <c r="Q28950">
        <v>1</v>
      </c>
      <c r="R28950" t="s">
        <v>439553</v>
      </c>
      <c r="T28950" t="s">
        <v>439554</v>
      </c>
      <c r="U28950" t="s">
        <v>439555</v>
      </c>
      <c r="V28950" t="s">
        <v>439556</v>
      </c>
      <c r="Y28950" t="s">
        <v>215</v>
      </c>
      <c r="AA28950" t="s">
        <v>439557</v>
      </c>
      <c r="AB28950" t="s">
        <v>439558</v>
      </c>
      <c r="AC28950" t="s">
        <v>439559</v>
      </c>
    </row>
    <row r="28951" spans="1:29" x14ac:dyDescent="0.25">
      <c r="A28951">
        <v>1828</v>
      </c>
      <c r="B28951" t="s">
        <v>298160</v>
      </c>
      <c r="C28951" t="s">
        <v>6240</v>
      </c>
      <c r="D28951" t="s">
        <v>249547</v>
      </c>
      <c r="E28951" t="s">
        <v>206915</v>
      </c>
      <c r="F28951" t="s">
        <v>439560</v>
      </c>
      <c r="G28951">
        <v>811002775</v>
      </c>
      <c r="H28951" t="s">
        <v>32</v>
      </c>
      <c r="I28951" t="s">
        <v>249520</v>
      </c>
      <c r="J28951">
        <v>84856903865036</v>
      </c>
      <c r="K28951" t="s">
        <v>35</v>
      </c>
      <c r="L28951" t="s">
        <v>575</v>
      </c>
      <c r="M28951" t="s">
        <v>5985</v>
      </c>
      <c r="N28951" t="s">
        <v>268133</v>
      </c>
      <c r="Q28951">
        <v>1</v>
      </c>
      <c r="R28951" t="s">
        <v>439561</v>
      </c>
      <c r="T28951" t="s">
        <v>439562</v>
      </c>
      <c r="U28951" t="s">
        <v>439563</v>
      </c>
      <c r="V28951" t="s">
        <v>439564</v>
      </c>
      <c r="Y28951" t="s">
        <v>215</v>
      </c>
      <c r="AA28951" t="s">
        <v>215759</v>
      </c>
      <c r="AB28951" t="s">
        <v>439565</v>
      </c>
      <c r="AC28951" t="s">
        <v>439566</v>
      </c>
    </row>
    <row r="28952" spans="1:29" x14ac:dyDescent="0.25">
      <c r="A28952">
        <v>1829</v>
      </c>
      <c r="B28952" t="s">
        <v>225635</v>
      </c>
      <c r="C28952" t="s">
        <v>6240</v>
      </c>
      <c r="D28952" t="s">
        <v>249547</v>
      </c>
      <c r="E28952" t="s">
        <v>206915</v>
      </c>
      <c r="F28952" t="s">
        <v>439567</v>
      </c>
      <c r="G28952">
        <v>811002758</v>
      </c>
      <c r="H28952" t="s">
        <v>32</v>
      </c>
      <c r="I28952" t="s">
        <v>249520</v>
      </c>
      <c r="J28952">
        <v>84856903865017</v>
      </c>
      <c r="K28952" t="s">
        <v>35</v>
      </c>
      <c r="L28952" t="s">
        <v>4362</v>
      </c>
      <c r="M28952" t="s">
        <v>4667</v>
      </c>
      <c r="N28952" t="s">
        <v>4668</v>
      </c>
      <c r="Q28952">
        <v>1</v>
      </c>
      <c r="R28952" t="s">
        <v>439568</v>
      </c>
      <c r="T28952" t="s">
        <v>439569</v>
      </c>
      <c r="U28952" t="s">
        <v>439570</v>
      </c>
      <c r="V28952" t="s">
        <v>439571</v>
      </c>
      <c r="Y28952" t="s">
        <v>215</v>
      </c>
      <c r="AA28952" t="s">
        <v>439572</v>
      </c>
      <c r="AB28952" t="s">
        <v>439573</v>
      </c>
      <c r="AC28952" t="s">
        <v>439574</v>
      </c>
    </row>
    <row r="28953" spans="1:29" x14ac:dyDescent="0.25">
      <c r="A28953">
        <v>1830</v>
      </c>
      <c r="B28953" t="s">
        <v>225635</v>
      </c>
      <c r="C28953" t="s">
        <v>6240</v>
      </c>
      <c r="D28953" t="s">
        <v>249547</v>
      </c>
      <c r="E28953" t="s">
        <v>206915</v>
      </c>
      <c r="F28953" t="s">
        <v>439575</v>
      </c>
      <c r="G28953">
        <v>811002738</v>
      </c>
      <c r="H28953" t="s">
        <v>32</v>
      </c>
      <c r="I28953" t="s">
        <v>249520</v>
      </c>
      <c r="J28953">
        <v>84856903864999</v>
      </c>
      <c r="K28953" t="s">
        <v>35</v>
      </c>
      <c r="L28953" t="s">
        <v>548</v>
      </c>
      <c r="M28953" t="s">
        <v>549</v>
      </c>
      <c r="N28953" t="s">
        <v>4471</v>
      </c>
      <c r="Q28953">
        <v>1</v>
      </c>
      <c r="R28953" t="s">
        <v>439576</v>
      </c>
      <c r="T28953" t="s">
        <v>439577</v>
      </c>
      <c r="U28953" t="s">
        <v>439578</v>
      </c>
      <c r="V28953" t="s">
        <v>439579</v>
      </c>
      <c r="Y28953" t="s">
        <v>215</v>
      </c>
      <c r="AA28953" t="s">
        <v>70040</v>
      </c>
      <c r="AB28953" t="s">
        <v>439580</v>
      </c>
      <c r="AC28953" t="s">
        <v>439581</v>
      </c>
    </row>
    <row r="28954" spans="1:29" x14ac:dyDescent="0.25">
      <c r="A28954">
        <v>1831</v>
      </c>
      <c r="B28954" t="s">
        <v>225635</v>
      </c>
      <c r="C28954" t="s">
        <v>6240</v>
      </c>
      <c r="D28954" t="s">
        <v>249547</v>
      </c>
      <c r="E28954" t="s">
        <v>206915</v>
      </c>
      <c r="F28954" t="s">
        <v>439582</v>
      </c>
      <c r="G28954">
        <v>811002725</v>
      </c>
      <c r="H28954" t="s">
        <v>32</v>
      </c>
      <c r="I28954" t="s">
        <v>249520</v>
      </c>
      <c r="J28954">
        <v>84856909864982</v>
      </c>
      <c r="K28954" t="s">
        <v>35</v>
      </c>
      <c r="L28954" t="s">
        <v>756</v>
      </c>
      <c r="M28954" t="s">
        <v>14818</v>
      </c>
      <c r="N28954" t="s">
        <v>51872</v>
      </c>
      <c r="Q28954">
        <v>1</v>
      </c>
      <c r="R28954" t="s">
        <v>439583</v>
      </c>
      <c r="T28954" t="s">
        <v>439584</v>
      </c>
      <c r="U28954" t="s">
        <v>439585</v>
      </c>
      <c r="V28954" t="s">
        <v>439586</v>
      </c>
      <c r="Y28954" t="s">
        <v>215</v>
      </c>
      <c r="AA28954" t="s">
        <v>439587</v>
      </c>
      <c r="AB28954" t="s">
        <v>439588</v>
      </c>
      <c r="AC28954" t="s">
        <v>439589</v>
      </c>
    </row>
    <row r="28955" spans="1:29" x14ac:dyDescent="0.25">
      <c r="A28955">
        <v>1832</v>
      </c>
      <c r="B28955" t="s">
        <v>225635</v>
      </c>
      <c r="C28955" t="s">
        <v>6240</v>
      </c>
      <c r="D28955" t="s">
        <v>249547</v>
      </c>
      <c r="E28955" t="s">
        <v>206915</v>
      </c>
      <c r="F28955" t="s">
        <v>439590</v>
      </c>
      <c r="G28955">
        <v>811002717</v>
      </c>
      <c r="H28955" t="s">
        <v>32</v>
      </c>
      <c r="I28955" t="s">
        <v>249520</v>
      </c>
      <c r="J28955">
        <v>84856903864975</v>
      </c>
      <c r="K28955" t="s">
        <v>35</v>
      </c>
      <c r="L28955" t="s">
        <v>773</v>
      </c>
      <c r="M28955" t="s">
        <v>4892</v>
      </c>
      <c r="N28955" t="s">
        <v>4893</v>
      </c>
      <c r="Q28955">
        <v>2</v>
      </c>
      <c r="R28955" t="s">
        <v>439591</v>
      </c>
      <c r="T28955" t="s">
        <v>439592</v>
      </c>
      <c r="U28955" t="s">
        <v>94290</v>
      </c>
      <c r="V28955" t="s">
        <v>122008</v>
      </c>
      <c r="Y28955" t="s">
        <v>215</v>
      </c>
      <c r="AA28955" t="s">
        <v>3489</v>
      </c>
      <c r="AB28955" t="s">
        <v>439593</v>
      </c>
      <c r="AC28955" t="s">
        <v>439594</v>
      </c>
    </row>
    <row r="28956" spans="1:29" x14ac:dyDescent="0.25">
      <c r="A28956">
        <v>1833</v>
      </c>
      <c r="B28956" t="s">
        <v>225635</v>
      </c>
      <c r="C28956" t="s">
        <v>6240</v>
      </c>
      <c r="D28956" t="s">
        <v>249547</v>
      </c>
      <c r="E28956" t="s">
        <v>206915</v>
      </c>
      <c r="F28956" t="s">
        <v>439595</v>
      </c>
      <c r="G28956">
        <v>811002714</v>
      </c>
      <c r="H28956" t="s">
        <v>32</v>
      </c>
      <c r="I28956" t="s">
        <v>249520</v>
      </c>
      <c r="J28956">
        <v>84856908864973</v>
      </c>
      <c r="K28956" t="s">
        <v>35</v>
      </c>
      <c r="L28956" t="s">
        <v>4463</v>
      </c>
      <c r="M28956" t="s">
        <v>4778</v>
      </c>
      <c r="N28956" t="s">
        <v>57983</v>
      </c>
      <c r="Q28956">
        <v>1</v>
      </c>
      <c r="R28956" t="s">
        <v>122616</v>
      </c>
      <c r="T28956" t="s">
        <v>439596</v>
      </c>
      <c r="U28956" t="s">
        <v>439597</v>
      </c>
      <c r="V28956" t="s">
        <v>439598</v>
      </c>
      <c r="Y28956" t="s">
        <v>215</v>
      </c>
      <c r="AA28956" t="s">
        <v>439599</v>
      </c>
      <c r="AB28956" t="s">
        <v>439600</v>
      </c>
      <c r="AC28956" t="s">
        <v>439601</v>
      </c>
    </row>
    <row r="28957" spans="1:29" x14ac:dyDescent="0.25">
      <c r="A28957">
        <v>1834</v>
      </c>
      <c r="B28957" t="s">
        <v>298212</v>
      </c>
      <c r="C28957" t="s">
        <v>6240</v>
      </c>
      <c r="D28957" t="s">
        <v>249547</v>
      </c>
      <c r="E28957" t="s">
        <v>206915</v>
      </c>
      <c r="F28957" t="s">
        <v>439602</v>
      </c>
      <c r="G28957">
        <v>811002662</v>
      </c>
      <c r="H28957" t="s">
        <v>32</v>
      </c>
      <c r="I28957" t="s">
        <v>249520</v>
      </c>
      <c r="J28957">
        <v>84856909864920</v>
      </c>
      <c r="K28957" t="s">
        <v>35</v>
      </c>
      <c r="L28957" t="s">
        <v>440</v>
      </c>
      <c r="M28957" t="s">
        <v>7061</v>
      </c>
      <c r="N28957" t="s">
        <v>714</v>
      </c>
      <c r="Q28957">
        <v>1</v>
      </c>
      <c r="R28957" t="s">
        <v>439603</v>
      </c>
      <c r="T28957" t="s">
        <v>439604</v>
      </c>
      <c r="U28957" t="s">
        <v>439605</v>
      </c>
      <c r="V28957" t="s">
        <v>439606</v>
      </c>
      <c r="Y28957" t="s">
        <v>215</v>
      </c>
      <c r="AA28957" t="s">
        <v>439607</v>
      </c>
      <c r="AB28957" t="s">
        <v>439608</v>
      </c>
      <c r="AC28957" t="s">
        <v>439609</v>
      </c>
    </row>
    <row r="28958" spans="1:29" x14ac:dyDescent="0.25">
      <c r="A28958">
        <v>1835</v>
      </c>
      <c r="B28958" t="s">
        <v>298212</v>
      </c>
      <c r="C28958" t="s">
        <v>6240</v>
      </c>
      <c r="D28958" t="s">
        <v>249547</v>
      </c>
      <c r="E28958" t="s">
        <v>206915</v>
      </c>
      <c r="F28958" t="s">
        <v>439610</v>
      </c>
      <c r="G28958">
        <v>811002656</v>
      </c>
      <c r="H28958" t="s">
        <v>32</v>
      </c>
      <c r="I28958" t="s">
        <v>249520</v>
      </c>
      <c r="J28958">
        <v>84856903864918</v>
      </c>
      <c r="K28958" t="s">
        <v>35</v>
      </c>
      <c r="L28958" t="s">
        <v>105</v>
      </c>
      <c r="M28958" t="s">
        <v>106</v>
      </c>
      <c r="N28958" t="s">
        <v>10506</v>
      </c>
      <c r="Q28958">
        <v>1</v>
      </c>
      <c r="R28958" t="s">
        <v>439611</v>
      </c>
      <c r="T28958" t="s">
        <v>439612</v>
      </c>
      <c r="U28958" t="s">
        <v>439613</v>
      </c>
      <c r="V28958" t="s">
        <v>439614</v>
      </c>
      <c r="Y28958" t="s">
        <v>215</v>
      </c>
      <c r="AA28958" t="s">
        <v>439615</v>
      </c>
      <c r="AB28958" t="s">
        <v>439616</v>
      </c>
      <c r="AC28958" t="s">
        <v>439617</v>
      </c>
    </row>
    <row r="28959" spans="1:29" x14ac:dyDescent="0.25">
      <c r="A28959">
        <v>1836</v>
      </c>
      <c r="B28959" t="s">
        <v>298212</v>
      </c>
      <c r="C28959" t="s">
        <v>6240</v>
      </c>
      <c r="D28959" t="s">
        <v>249547</v>
      </c>
      <c r="E28959" t="s">
        <v>206915</v>
      </c>
      <c r="F28959" t="s">
        <v>439618</v>
      </c>
      <c r="G28959">
        <v>811002660</v>
      </c>
      <c r="H28959" t="s">
        <v>32</v>
      </c>
      <c r="I28959" t="s">
        <v>249520</v>
      </c>
      <c r="J28959">
        <v>84856907864916</v>
      </c>
      <c r="K28959" t="s">
        <v>35</v>
      </c>
      <c r="L28959" t="s">
        <v>756</v>
      </c>
      <c r="M28959" t="s">
        <v>1020</v>
      </c>
      <c r="N28959" t="s">
        <v>134533</v>
      </c>
      <c r="Q28959">
        <v>1</v>
      </c>
      <c r="R28959" t="s">
        <v>434058</v>
      </c>
      <c r="T28959" t="s">
        <v>439619</v>
      </c>
      <c r="U28959" t="s">
        <v>439620</v>
      </c>
      <c r="V28959" t="s">
        <v>439621</v>
      </c>
      <c r="Y28959" t="s">
        <v>215</v>
      </c>
      <c r="AA28959" t="s">
        <v>220453</v>
      </c>
      <c r="AB28959" t="s">
        <v>439622</v>
      </c>
      <c r="AC28959" t="s">
        <v>439623</v>
      </c>
    </row>
    <row r="28960" spans="1:29" x14ac:dyDescent="0.25">
      <c r="A28960">
        <v>1837</v>
      </c>
      <c r="B28960" t="s">
        <v>298212</v>
      </c>
      <c r="C28960" t="s">
        <v>6240</v>
      </c>
      <c r="D28960" t="s">
        <v>249547</v>
      </c>
      <c r="E28960" t="s">
        <v>206915</v>
      </c>
      <c r="F28960" t="s">
        <v>439624</v>
      </c>
      <c r="G28960">
        <v>811002652</v>
      </c>
      <c r="H28960" t="s">
        <v>32</v>
      </c>
      <c r="I28960" t="s">
        <v>249520</v>
      </c>
      <c r="J28960">
        <v>84856902864867</v>
      </c>
      <c r="K28960" t="s">
        <v>35</v>
      </c>
      <c r="L28960" t="s">
        <v>548</v>
      </c>
      <c r="M28960" t="s">
        <v>7855</v>
      </c>
      <c r="N28960" t="s">
        <v>8475</v>
      </c>
      <c r="Q28960">
        <v>1</v>
      </c>
      <c r="R28960" t="s">
        <v>439625</v>
      </c>
      <c r="T28960" t="s">
        <v>439626</v>
      </c>
      <c r="U28960" t="s">
        <v>439627</v>
      </c>
      <c r="V28960" t="s">
        <v>439628</v>
      </c>
      <c r="Y28960" t="s">
        <v>215</v>
      </c>
      <c r="AA28960" t="s">
        <v>64552</v>
      </c>
      <c r="AB28960" t="s">
        <v>439629</v>
      </c>
      <c r="AC28960" t="s">
        <v>439630</v>
      </c>
    </row>
    <row r="28961" spans="1:29" x14ac:dyDescent="0.25">
      <c r="A28961">
        <v>1838</v>
      </c>
      <c r="B28961" t="s">
        <v>298212</v>
      </c>
      <c r="C28961" t="s">
        <v>6240</v>
      </c>
      <c r="D28961" t="s">
        <v>249547</v>
      </c>
      <c r="E28961" t="s">
        <v>206915</v>
      </c>
      <c r="F28961" t="s">
        <v>439631</v>
      </c>
      <c r="G28961">
        <v>811002639</v>
      </c>
      <c r="H28961" t="s">
        <v>32</v>
      </c>
      <c r="I28961" t="s">
        <v>249520</v>
      </c>
      <c r="J28961">
        <v>84856902864853</v>
      </c>
      <c r="K28961" t="s">
        <v>35</v>
      </c>
      <c r="L28961" t="s">
        <v>591</v>
      </c>
      <c r="M28961" t="s">
        <v>2890</v>
      </c>
      <c r="N28961" t="s">
        <v>150444</v>
      </c>
      <c r="Q28961">
        <v>1</v>
      </c>
      <c r="R28961" t="s">
        <v>439632</v>
      </c>
      <c r="T28961" t="s">
        <v>439633</v>
      </c>
      <c r="U28961" t="s">
        <v>439634</v>
      </c>
      <c r="V28961" t="s">
        <v>439635</v>
      </c>
      <c r="Y28961" t="s">
        <v>215</v>
      </c>
      <c r="AA28961" t="s">
        <v>439636</v>
      </c>
      <c r="AB28961" t="s">
        <v>439637</v>
      </c>
      <c r="AC28961" t="s">
        <v>439638</v>
      </c>
    </row>
    <row r="28962" spans="1:29" x14ac:dyDescent="0.25">
      <c r="A28962">
        <v>1839</v>
      </c>
      <c r="B28962" t="s">
        <v>298212</v>
      </c>
      <c r="C28962" t="s">
        <v>6240</v>
      </c>
      <c r="D28962" t="s">
        <v>249547</v>
      </c>
      <c r="E28962" t="s">
        <v>206915</v>
      </c>
      <c r="F28962" t="s">
        <v>439639</v>
      </c>
      <c r="G28962">
        <v>811002628</v>
      </c>
      <c r="H28962" t="s">
        <v>32</v>
      </c>
      <c r="I28962" t="s">
        <v>249520</v>
      </c>
      <c r="J28962">
        <v>84856905864842</v>
      </c>
      <c r="K28962" t="s">
        <v>35</v>
      </c>
      <c r="L28962" t="s">
        <v>1682</v>
      </c>
      <c r="M28962" t="s">
        <v>15516</v>
      </c>
      <c r="N28962" t="s">
        <v>15517</v>
      </c>
      <c r="Q28962">
        <v>1</v>
      </c>
      <c r="R28962" t="s">
        <v>299288</v>
      </c>
      <c r="T28962" t="s">
        <v>439640</v>
      </c>
      <c r="U28962" t="s">
        <v>439641</v>
      </c>
      <c r="V28962" t="s">
        <v>439642</v>
      </c>
      <c r="Y28962" t="s">
        <v>215</v>
      </c>
      <c r="AA28962" t="s">
        <v>148736</v>
      </c>
      <c r="AB28962" t="s">
        <v>439643</v>
      </c>
      <c r="AC28962" t="s">
        <v>439644</v>
      </c>
    </row>
    <row r="28963" spans="1:29" x14ac:dyDescent="0.25">
      <c r="A28963">
        <v>1840</v>
      </c>
      <c r="B28963" t="s">
        <v>108465</v>
      </c>
      <c r="C28963" t="s">
        <v>6240</v>
      </c>
      <c r="D28963" t="s">
        <v>249547</v>
      </c>
      <c r="E28963" t="s">
        <v>206915</v>
      </c>
      <c r="F28963" t="s">
        <v>439645</v>
      </c>
      <c r="G28963">
        <v>811002623</v>
      </c>
      <c r="H28963" t="s">
        <v>32</v>
      </c>
      <c r="I28963" t="s">
        <v>249520</v>
      </c>
      <c r="J28963">
        <v>84856903864838</v>
      </c>
      <c r="K28963" t="s">
        <v>35</v>
      </c>
      <c r="L28963" t="s">
        <v>105</v>
      </c>
      <c r="M28963" t="s">
        <v>1458</v>
      </c>
      <c r="N28963" t="s">
        <v>19925</v>
      </c>
      <c r="Q28963">
        <v>1</v>
      </c>
      <c r="R28963" t="s">
        <v>429750</v>
      </c>
      <c r="T28963" t="s">
        <v>439646</v>
      </c>
      <c r="U28963" t="s">
        <v>439647</v>
      </c>
      <c r="V28963" t="s">
        <v>439648</v>
      </c>
      <c r="Y28963" t="s">
        <v>215</v>
      </c>
      <c r="AA28963" t="s">
        <v>439649</v>
      </c>
      <c r="AB28963" t="s">
        <v>439650</v>
      </c>
      <c r="AC28963" t="s">
        <v>439651</v>
      </c>
    </row>
    <row r="28964" spans="1:29" x14ac:dyDescent="0.25">
      <c r="A28964">
        <v>1841</v>
      </c>
      <c r="B28964" t="s">
        <v>108465</v>
      </c>
      <c r="C28964" t="s">
        <v>6240</v>
      </c>
      <c r="D28964" t="s">
        <v>249547</v>
      </c>
      <c r="E28964" t="s">
        <v>206915</v>
      </c>
      <c r="F28964" t="s">
        <v>439652</v>
      </c>
      <c r="G28964">
        <v>811002624</v>
      </c>
      <c r="H28964" t="s">
        <v>32</v>
      </c>
      <c r="I28964" t="s">
        <v>249520</v>
      </c>
      <c r="J28964">
        <v>84856907864836</v>
      </c>
      <c r="K28964" t="s">
        <v>35</v>
      </c>
      <c r="L28964" t="s">
        <v>548</v>
      </c>
      <c r="M28964" t="s">
        <v>5359</v>
      </c>
      <c r="N28964" t="s">
        <v>8239</v>
      </c>
      <c r="Q28964">
        <v>1</v>
      </c>
      <c r="R28964" t="s">
        <v>439653</v>
      </c>
      <c r="T28964" t="s">
        <v>439654</v>
      </c>
      <c r="U28964" t="s">
        <v>439655</v>
      </c>
      <c r="V28964" t="s">
        <v>439656</v>
      </c>
      <c r="Y28964" t="s">
        <v>215</v>
      </c>
      <c r="AA28964" t="s">
        <v>439657</v>
      </c>
      <c r="AB28964" t="s">
        <v>439658</v>
      </c>
      <c r="AC28964" t="s">
        <v>439659</v>
      </c>
    </row>
    <row r="28965" spans="1:29" x14ac:dyDescent="0.25">
      <c r="A28965">
        <v>1842</v>
      </c>
      <c r="B28965" t="s">
        <v>426493</v>
      </c>
      <c r="C28965" t="s">
        <v>435</v>
      </c>
      <c r="D28965" t="s">
        <v>820</v>
      </c>
      <c r="E28965" t="s">
        <v>220</v>
      </c>
      <c r="F28965" t="s">
        <v>439660</v>
      </c>
      <c r="G28965">
        <v>810995951</v>
      </c>
      <c r="H28965" t="s">
        <v>32</v>
      </c>
      <c r="I28965" t="s">
        <v>249520</v>
      </c>
      <c r="J28965">
        <v>84856900864142</v>
      </c>
      <c r="K28965" t="s">
        <v>35</v>
      </c>
      <c r="L28965" t="s">
        <v>624</v>
      </c>
      <c r="M28965" t="s">
        <v>1728</v>
      </c>
      <c r="N28965" t="s">
        <v>13008</v>
      </c>
      <c r="Q28965">
        <v>1</v>
      </c>
      <c r="R28965" t="s">
        <v>439661</v>
      </c>
      <c r="T28965" t="s">
        <v>426496</v>
      </c>
      <c r="U28965" t="s">
        <v>439662</v>
      </c>
      <c r="V28965" t="s">
        <v>439663</v>
      </c>
      <c r="W28965">
        <v>14445568226</v>
      </c>
      <c r="Y28965" t="s">
        <v>215</v>
      </c>
      <c r="AA28965" t="s">
        <v>439664</v>
      </c>
      <c r="AB28965" t="s">
        <v>439665</v>
      </c>
      <c r="AC28965" t="s">
        <v>439666</v>
      </c>
    </row>
    <row r="28966" spans="1:29" x14ac:dyDescent="0.25">
      <c r="A28966">
        <v>1843</v>
      </c>
      <c r="B28966" t="s">
        <v>426493</v>
      </c>
      <c r="C28966" t="s">
        <v>435</v>
      </c>
      <c r="D28966" t="s">
        <v>820</v>
      </c>
      <c r="E28966" t="s">
        <v>220</v>
      </c>
      <c r="F28966" t="s">
        <v>439667</v>
      </c>
      <c r="G28966">
        <v>810998583</v>
      </c>
      <c r="H28966" t="s">
        <v>32</v>
      </c>
      <c r="I28966" t="s">
        <v>249520</v>
      </c>
      <c r="J28966">
        <v>84856904864140</v>
      </c>
      <c r="K28966" t="s">
        <v>35</v>
      </c>
      <c r="L28966" t="s">
        <v>348</v>
      </c>
      <c r="M28966" t="s">
        <v>4644</v>
      </c>
      <c r="N28966" t="s">
        <v>33029</v>
      </c>
      <c r="Q28966">
        <v>1</v>
      </c>
      <c r="R28966" t="s">
        <v>439668</v>
      </c>
      <c r="T28966" t="s">
        <v>426496</v>
      </c>
      <c r="U28966" t="s">
        <v>439669</v>
      </c>
      <c r="V28966" t="s">
        <v>439670</v>
      </c>
      <c r="W28966">
        <v>14445583727</v>
      </c>
      <c r="Y28966" t="s">
        <v>215</v>
      </c>
      <c r="AA28966" t="s">
        <v>439671</v>
      </c>
      <c r="AB28966" t="s">
        <v>439672</v>
      </c>
      <c r="AC28966" t="s">
        <v>439673</v>
      </c>
    </row>
    <row r="28967" spans="1:29" x14ac:dyDescent="0.25">
      <c r="A28967">
        <v>1844</v>
      </c>
      <c r="B28967" t="s">
        <v>439674</v>
      </c>
      <c r="C28967" t="s">
        <v>435</v>
      </c>
      <c r="D28967" t="s">
        <v>820</v>
      </c>
      <c r="E28967" t="s">
        <v>220</v>
      </c>
      <c r="F28967" t="s">
        <v>439675</v>
      </c>
      <c r="G28967">
        <v>810993250</v>
      </c>
      <c r="H28967" t="s">
        <v>32</v>
      </c>
      <c r="I28967" t="s">
        <v>249520</v>
      </c>
      <c r="J28967">
        <v>84856901864132</v>
      </c>
      <c r="K28967" t="s">
        <v>35</v>
      </c>
      <c r="L28967" t="s">
        <v>1504</v>
      </c>
      <c r="M28967" t="s">
        <v>3988</v>
      </c>
      <c r="N28967" t="s">
        <v>92330</v>
      </c>
      <c r="Q28967">
        <v>1</v>
      </c>
      <c r="R28967" t="s">
        <v>428356</v>
      </c>
      <c r="T28967" t="s">
        <v>426496</v>
      </c>
      <c r="U28967" t="s">
        <v>439676</v>
      </c>
      <c r="V28967" t="s">
        <v>439677</v>
      </c>
      <c r="W28967">
        <v>14445547794</v>
      </c>
      <c r="Y28967" t="s">
        <v>215</v>
      </c>
      <c r="AA28967" t="s">
        <v>439678</v>
      </c>
      <c r="AB28967" t="s">
        <v>439679</v>
      </c>
      <c r="AC28967" t="s">
        <v>439680</v>
      </c>
    </row>
    <row r="28968" spans="1:29" x14ac:dyDescent="0.25">
      <c r="A28968">
        <v>1845</v>
      </c>
      <c r="B28968" t="s">
        <v>288633</v>
      </c>
      <c r="C28968" t="s">
        <v>435</v>
      </c>
      <c r="D28968" t="s">
        <v>23206</v>
      </c>
      <c r="E28968" t="s">
        <v>151881</v>
      </c>
      <c r="F28968" t="s">
        <v>439681</v>
      </c>
      <c r="G28968">
        <v>811000576</v>
      </c>
      <c r="H28968" t="s">
        <v>32</v>
      </c>
      <c r="I28968" t="s">
        <v>249520</v>
      </c>
      <c r="J28968">
        <v>84856900863294</v>
      </c>
      <c r="K28968" t="s">
        <v>35</v>
      </c>
      <c r="L28968" t="s">
        <v>317</v>
      </c>
      <c r="M28968" t="s">
        <v>2775</v>
      </c>
      <c r="N28968" t="s">
        <v>56047</v>
      </c>
      <c r="Q28968">
        <v>1</v>
      </c>
      <c r="R28968" t="s">
        <v>439682</v>
      </c>
      <c r="T28968" t="s">
        <v>283102</v>
      </c>
      <c r="U28968" t="s">
        <v>439683</v>
      </c>
      <c r="V28968" t="s">
        <v>439684</v>
      </c>
      <c r="Y28968" t="s">
        <v>215</v>
      </c>
      <c r="AA28968" t="s">
        <v>439685</v>
      </c>
      <c r="AB28968" t="s">
        <v>439686</v>
      </c>
      <c r="AC28968" t="s">
        <v>439687</v>
      </c>
    </row>
    <row r="28969" spans="1:29" x14ac:dyDescent="0.25">
      <c r="A28969">
        <v>1846</v>
      </c>
      <c r="B28969" t="s">
        <v>288633</v>
      </c>
      <c r="C28969" t="s">
        <v>435</v>
      </c>
      <c r="D28969" t="s">
        <v>23206</v>
      </c>
      <c r="E28969" t="s">
        <v>220</v>
      </c>
      <c r="F28969" t="s">
        <v>439688</v>
      </c>
      <c r="G28969">
        <v>810997685</v>
      </c>
      <c r="H28969" t="s">
        <v>32</v>
      </c>
      <c r="I28969" t="s">
        <v>249520</v>
      </c>
      <c r="J28969">
        <v>84856905863282</v>
      </c>
      <c r="K28969" t="s">
        <v>35</v>
      </c>
      <c r="L28969" t="s">
        <v>348</v>
      </c>
      <c r="M28969" t="s">
        <v>40287</v>
      </c>
      <c r="N28969" t="s">
        <v>157416</v>
      </c>
      <c r="Q28969">
        <v>1</v>
      </c>
      <c r="R28969" t="s">
        <v>437666</v>
      </c>
      <c r="T28969" t="s">
        <v>283102</v>
      </c>
      <c r="U28969" t="s">
        <v>439689</v>
      </c>
      <c r="V28969" t="s">
        <v>439690</v>
      </c>
      <c r="W28969">
        <v>14445543687</v>
      </c>
      <c r="Y28969" t="s">
        <v>215</v>
      </c>
      <c r="AA28969" t="s">
        <v>157539</v>
      </c>
      <c r="AB28969" t="s">
        <v>439691</v>
      </c>
      <c r="AC28969" t="s">
        <v>157540</v>
      </c>
    </row>
    <row r="28970" spans="1:29" x14ac:dyDescent="0.25">
      <c r="A28970">
        <v>1847</v>
      </c>
      <c r="B28970" t="s">
        <v>288633</v>
      </c>
      <c r="C28970" t="s">
        <v>435</v>
      </c>
      <c r="D28970" t="s">
        <v>23206</v>
      </c>
      <c r="E28970" t="s">
        <v>220</v>
      </c>
      <c r="F28970" t="s">
        <v>439692</v>
      </c>
      <c r="G28970">
        <v>810992435</v>
      </c>
      <c r="H28970" t="s">
        <v>32</v>
      </c>
      <c r="I28970" t="s">
        <v>249520</v>
      </c>
      <c r="J28970">
        <v>84856903863283</v>
      </c>
      <c r="K28970" t="s">
        <v>35</v>
      </c>
      <c r="L28970" t="s">
        <v>823</v>
      </c>
      <c r="M28970" t="s">
        <v>5096</v>
      </c>
      <c r="N28970" t="s">
        <v>28261</v>
      </c>
      <c r="Q28970">
        <v>2</v>
      </c>
      <c r="R28970" t="s">
        <v>437673</v>
      </c>
      <c r="T28970" t="s">
        <v>283102</v>
      </c>
      <c r="U28970" t="s">
        <v>439693</v>
      </c>
      <c r="V28970" t="s">
        <v>439694</v>
      </c>
      <c r="W28970">
        <v>14445542954</v>
      </c>
      <c r="Y28970" t="s">
        <v>215</v>
      </c>
      <c r="AA28970" t="s">
        <v>439695</v>
      </c>
      <c r="AB28970" t="s">
        <v>439696</v>
      </c>
      <c r="AC28970" t="s">
        <v>439697</v>
      </c>
    </row>
    <row r="28971" spans="1:29" x14ac:dyDescent="0.25">
      <c r="A28971">
        <v>1848</v>
      </c>
      <c r="B28971" t="s">
        <v>439698</v>
      </c>
      <c r="C28971" t="s">
        <v>28</v>
      </c>
      <c r="D28971" t="s">
        <v>270031</v>
      </c>
      <c r="E28971" t="s">
        <v>270032</v>
      </c>
      <c r="F28971" t="s">
        <v>439699</v>
      </c>
      <c r="G28971">
        <v>811002512</v>
      </c>
      <c r="H28971" t="s">
        <v>32</v>
      </c>
      <c r="I28971" t="s">
        <v>249520</v>
      </c>
      <c r="J28971">
        <v>84856906862593</v>
      </c>
      <c r="K28971" t="s">
        <v>35</v>
      </c>
      <c r="L28971" t="s">
        <v>105</v>
      </c>
      <c r="M28971" t="s">
        <v>7012</v>
      </c>
      <c r="N28971" t="s">
        <v>2699</v>
      </c>
      <c r="Q28971">
        <v>1</v>
      </c>
      <c r="R28971" t="s">
        <v>439700</v>
      </c>
      <c r="T28971" t="s">
        <v>439701</v>
      </c>
      <c r="U28971" t="s">
        <v>439702</v>
      </c>
      <c r="V28971" t="s">
        <v>299899</v>
      </c>
      <c r="Y28971" t="s">
        <v>215</v>
      </c>
      <c r="AA28971" t="s">
        <v>140063</v>
      </c>
      <c r="AB28971" t="s">
        <v>439703</v>
      </c>
      <c r="AC28971" t="s">
        <v>439704</v>
      </c>
    </row>
    <row r="28972" spans="1:29" x14ac:dyDescent="0.25">
      <c r="A28972">
        <v>1849</v>
      </c>
      <c r="B28972" t="s">
        <v>439698</v>
      </c>
      <c r="C28972" t="s">
        <v>28</v>
      </c>
      <c r="D28972" t="s">
        <v>253113</v>
      </c>
      <c r="E28972" t="s">
        <v>266187</v>
      </c>
      <c r="F28972" t="s">
        <v>439705</v>
      </c>
      <c r="G28972">
        <v>811002509</v>
      </c>
      <c r="H28972" t="s">
        <v>32</v>
      </c>
      <c r="I28972" t="s">
        <v>249520</v>
      </c>
      <c r="J28972">
        <v>84856908862592</v>
      </c>
      <c r="K28972" t="s">
        <v>35</v>
      </c>
      <c r="L28972" t="s">
        <v>1191</v>
      </c>
      <c r="M28972" t="s">
        <v>5918</v>
      </c>
      <c r="N28972" t="s">
        <v>33335</v>
      </c>
      <c r="Q28972">
        <v>1</v>
      </c>
      <c r="R28972" t="s">
        <v>439706</v>
      </c>
      <c r="T28972" t="s">
        <v>439707</v>
      </c>
      <c r="U28972" t="s">
        <v>439708</v>
      </c>
      <c r="V28972" t="s">
        <v>439709</v>
      </c>
      <c r="W28972" t="s">
        <v>439710</v>
      </c>
      <c r="Y28972" t="s">
        <v>215</v>
      </c>
      <c r="AA28972" t="s">
        <v>439711</v>
      </c>
      <c r="AB28972" t="s">
        <v>439712</v>
      </c>
      <c r="AC28972" t="s">
        <v>439713</v>
      </c>
    </row>
    <row r="28973" spans="1:29" x14ac:dyDescent="0.25">
      <c r="A28973">
        <v>1850</v>
      </c>
      <c r="B28973" t="s">
        <v>426504</v>
      </c>
      <c r="C28973" t="s">
        <v>435</v>
      </c>
      <c r="D28973" t="s">
        <v>820</v>
      </c>
      <c r="E28973" t="s">
        <v>2800</v>
      </c>
      <c r="F28973" t="s">
        <v>439714</v>
      </c>
      <c r="G28973">
        <v>810998122</v>
      </c>
      <c r="H28973" t="s">
        <v>32</v>
      </c>
      <c r="I28973" t="s">
        <v>249520</v>
      </c>
      <c r="J28973">
        <v>84856905861424</v>
      </c>
      <c r="K28973" t="s">
        <v>35</v>
      </c>
      <c r="L28973" t="s">
        <v>348</v>
      </c>
      <c r="M28973" t="s">
        <v>148238</v>
      </c>
      <c r="N28973" t="s">
        <v>160351</v>
      </c>
      <c r="Q28973">
        <v>1</v>
      </c>
      <c r="R28973" t="s">
        <v>439715</v>
      </c>
      <c r="T28973" t="s">
        <v>426507</v>
      </c>
      <c r="U28973" t="s">
        <v>439716</v>
      </c>
      <c r="V28973" t="s">
        <v>439717</v>
      </c>
      <c r="W28973" t="s">
        <v>6722</v>
      </c>
      <c r="Y28973" t="s">
        <v>215</v>
      </c>
      <c r="AA28973" t="s">
        <v>30492</v>
      </c>
      <c r="AB28973" t="s">
        <v>439718</v>
      </c>
      <c r="AC28973" t="s">
        <v>439719</v>
      </c>
    </row>
    <row r="28974" spans="1:29" x14ac:dyDescent="0.25">
      <c r="A28974">
        <v>1851</v>
      </c>
      <c r="B28974" t="s">
        <v>426504</v>
      </c>
      <c r="C28974" t="s">
        <v>435</v>
      </c>
      <c r="D28974" t="s">
        <v>820</v>
      </c>
      <c r="E28974" t="s">
        <v>2800</v>
      </c>
      <c r="F28974" t="s">
        <v>439720</v>
      </c>
      <c r="G28974">
        <v>810998146</v>
      </c>
      <c r="H28974" t="s">
        <v>32</v>
      </c>
      <c r="I28974" t="s">
        <v>249520</v>
      </c>
      <c r="J28974">
        <v>84856909861417</v>
      </c>
      <c r="K28974" t="s">
        <v>35</v>
      </c>
      <c r="L28974" t="s">
        <v>1504</v>
      </c>
      <c r="M28974" t="s">
        <v>3988</v>
      </c>
      <c r="N28974" t="s">
        <v>78095</v>
      </c>
      <c r="Q28974">
        <v>1</v>
      </c>
      <c r="R28974" t="s">
        <v>439721</v>
      </c>
      <c r="T28974" t="s">
        <v>426507</v>
      </c>
      <c r="U28974" t="s">
        <v>439722</v>
      </c>
      <c r="V28974" t="s">
        <v>439723</v>
      </c>
      <c r="W28974" t="s">
        <v>439724</v>
      </c>
      <c r="Y28974" t="s">
        <v>215</v>
      </c>
      <c r="AA28974" t="s">
        <v>320766</v>
      </c>
      <c r="AB28974" t="s">
        <v>320767</v>
      </c>
      <c r="AC28974" t="s">
        <v>320768</v>
      </c>
    </row>
    <row r="28975" spans="1:29" x14ac:dyDescent="0.25">
      <c r="A28975">
        <v>1852</v>
      </c>
      <c r="B28975" t="s">
        <v>426504</v>
      </c>
      <c r="C28975" t="s">
        <v>435</v>
      </c>
      <c r="D28975" t="s">
        <v>820</v>
      </c>
      <c r="E28975" t="s">
        <v>2800</v>
      </c>
      <c r="F28975" t="s">
        <v>439725</v>
      </c>
      <c r="G28975">
        <v>810998137</v>
      </c>
      <c r="H28975" t="s">
        <v>32</v>
      </c>
      <c r="I28975" t="s">
        <v>249520</v>
      </c>
      <c r="J28975">
        <v>84856907861418</v>
      </c>
      <c r="K28975" t="s">
        <v>35</v>
      </c>
      <c r="L28975" t="s">
        <v>1504</v>
      </c>
      <c r="M28975" t="s">
        <v>3988</v>
      </c>
      <c r="N28975" t="s">
        <v>78095</v>
      </c>
      <c r="Q28975">
        <v>1</v>
      </c>
      <c r="R28975" t="s">
        <v>439726</v>
      </c>
      <c r="T28975" t="s">
        <v>426507</v>
      </c>
      <c r="U28975" t="s">
        <v>439727</v>
      </c>
      <c r="V28975" t="s">
        <v>439728</v>
      </c>
      <c r="W28975" t="s">
        <v>207753</v>
      </c>
      <c r="Y28975" t="s">
        <v>215</v>
      </c>
      <c r="AA28975" t="s">
        <v>9570</v>
      </c>
      <c r="AB28975" t="s">
        <v>439729</v>
      </c>
      <c r="AC28975" t="s">
        <v>439730</v>
      </c>
    </row>
    <row r="28976" spans="1:29" x14ac:dyDescent="0.25">
      <c r="A28976">
        <v>1853</v>
      </c>
      <c r="B28976" t="s">
        <v>426504</v>
      </c>
      <c r="C28976" t="s">
        <v>435</v>
      </c>
      <c r="D28976" t="s">
        <v>820</v>
      </c>
      <c r="E28976" t="s">
        <v>2800</v>
      </c>
      <c r="F28976" t="s">
        <v>439731</v>
      </c>
      <c r="G28976">
        <v>810998136</v>
      </c>
      <c r="H28976" t="s">
        <v>32</v>
      </c>
      <c r="I28976" t="s">
        <v>249520</v>
      </c>
      <c r="J28976">
        <v>84856905861419</v>
      </c>
      <c r="K28976" t="s">
        <v>35</v>
      </c>
      <c r="L28976" t="s">
        <v>1504</v>
      </c>
      <c r="M28976" t="s">
        <v>3988</v>
      </c>
      <c r="N28976" t="s">
        <v>78095</v>
      </c>
      <c r="Q28976">
        <v>1</v>
      </c>
      <c r="R28976" t="s">
        <v>439732</v>
      </c>
      <c r="T28976" t="s">
        <v>426507</v>
      </c>
      <c r="U28976" t="s">
        <v>439733</v>
      </c>
      <c r="V28976" t="s">
        <v>439734</v>
      </c>
      <c r="W28976" t="s">
        <v>439735</v>
      </c>
      <c r="Y28976" t="s">
        <v>215</v>
      </c>
      <c r="AA28976" t="s">
        <v>320766</v>
      </c>
      <c r="AB28976" t="s">
        <v>320767</v>
      </c>
      <c r="AC28976" t="s">
        <v>320768</v>
      </c>
    </row>
    <row r="28977" spans="1:29" x14ac:dyDescent="0.25">
      <c r="A28977">
        <v>1854</v>
      </c>
      <c r="B28977" t="s">
        <v>426504</v>
      </c>
      <c r="C28977" t="s">
        <v>435</v>
      </c>
      <c r="D28977" t="s">
        <v>820</v>
      </c>
      <c r="E28977" t="s">
        <v>2800</v>
      </c>
      <c r="F28977" t="s">
        <v>439736</v>
      </c>
      <c r="G28977">
        <v>810998129</v>
      </c>
      <c r="H28977" t="s">
        <v>32</v>
      </c>
      <c r="I28977" t="s">
        <v>249520</v>
      </c>
      <c r="J28977">
        <v>84856906861414</v>
      </c>
      <c r="K28977" t="s">
        <v>35</v>
      </c>
      <c r="L28977" t="s">
        <v>1504</v>
      </c>
      <c r="M28977" t="s">
        <v>3988</v>
      </c>
      <c r="N28977" t="s">
        <v>78095</v>
      </c>
      <c r="Q28977">
        <v>1</v>
      </c>
      <c r="R28977" t="s">
        <v>439737</v>
      </c>
      <c r="T28977" t="s">
        <v>426507</v>
      </c>
      <c r="U28977" t="s">
        <v>439738</v>
      </c>
      <c r="V28977" t="s">
        <v>439739</v>
      </c>
      <c r="W28977" t="s">
        <v>320879</v>
      </c>
      <c r="Y28977" t="s">
        <v>215</v>
      </c>
      <c r="AA28977" t="s">
        <v>9570</v>
      </c>
      <c r="AB28977" t="s">
        <v>439740</v>
      </c>
      <c r="AC28977" t="s">
        <v>439730</v>
      </c>
    </row>
    <row r="28978" spans="1:29" x14ac:dyDescent="0.25">
      <c r="A28978">
        <v>1855</v>
      </c>
      <c r="B28978" t="s">
        <v>426504</v>
      </c>
      <c r="C28978" t="s">
        <v>435</v>
      </c>
      <c r="D28978" t="s">
        <v>820</v>
      </c>
      <c r="E28978" t="s">
        <v>2800</v>
      </c>
      <c r="F28978" t="s">
        <v>439741</v>
      </c>
      <c r="G28978">
        <v>810998117</v>
      </c>
      <c r="H28978" t="s">
        <v>32</v>
      </c>
      <c r="I28978" t="s">
        <v>249520</v>
      </c>
      <c r="J28978">
        <v>84856903861415</v>
      </c>
      <c r="K28978" t="s">
        <v>35</v>
      </c>
      <c r="L28978" t="s">
        <v>1504</v>
      </c>
      <c r="M28978" t="s">
        <v>3988</v>
      </c>
      <c r="N28978" t="s">
        <v>78095</v>
      </c>
      <c r="Q28978">
        <v>1</v>
      </c>
      <c r="R28978" t="s">
        <v>439742</v>
      </c>
      <c r="T28978" t="s">
        <v>426507</v>
      </c>
      <c r="U28978" t="s">
        <v>431242</v>
      </c>
      <c r="V28978" t="s">
        <v>298624</v>
      </c>
      <c r="W28978" t="s">
        <v>77763</v>
      </c>
      <c r="Y28978" t="s">
        <v>215</v>
      </c>
      <c r="AA28978" t="s">
        <v>320774</v>
      </c>
      <c r="AB28978" t="s">
        <v>320775</v>
      </c>
      <c r="AC28978" t="s">
        <v>320760</v>
      </c>
    </row>
    <row r="28979" spans="1:29" x14ac:dyDescent="0.25">
      <c r="A28979">
        <v>1856</v>
      </c>
      <c r="B28979" t="s">
        <v>439743</v>
      </c>
      <c r="C28979" t="s">
        <v>28</v>
      </c>
      <c r="D28979" t="s">
        <v>164060</v>
      </c>
      <c r="E28979" t="s">
        <v>406178</v>
      </c>
      <c r="F28979" t="s">
        <v>439744</v>
      </c>
      <c r="G28979">
        <v>810999137</v>
      </c>
      <c r="H28979" t="s">
        <v>32</v>
      </c>
      <c r="I28979" t="s">
        <v>249520</v>
      </c>
      <c r="J28979">
        <v>84856901859748</v>
      </c>
      <c r="K28979" t="s">
        <v>35</v>
      </c>
      <c r="L28979" t="s">
        <v>105</v>
      </c>
      <c r="M28979" t="s">
        <v>1428</v>
      </c>
      <c r="N28979" t="s">
        <v>4689</v>
      </c>
      <c r="Q28979">
        <v>1</v>
      </c>
      <c r="R28979" t="s">
        <v>299764</v>
      </c>
      <c r="T28979" t="s">
        <v>439745</v>
      </c>
      <c r="U28979" t="s">
        <v>125342</v>
      </c>
      <c r="V28979" t="s">
        <v>195902</v>
      </c>
      <c r="Y28979" t="s">
        <v>215</v>
      </c>
      <c r="AA28979" t="s">
        <v>439746</v>
      </c>
      <c r="AB28979" t="s">
        <v>439747</v>
      </c>
      <c r="AC28979" t="s">
        <v>439748</v>
      </c>
    </row>
    <row r="28980" spans="1:29" x14ac:dyDescent="0.25">
      <c r="A28980">
        <v>1857</v>
      </c>
      <c r="B28980" t="s">
        <v>439743</v>
      </c>
      <c r="C28980" t="s">
        <v>28</v>
      </c>
      <c r="D28980" t="s">
        <v>164060</v>
      </c>
      <c r="E28980" t="s">
        <v>406178</v>
      </c>
      <c r="F28980" t="s">
        <v>439749</v>
      </c>
      <c r="G28980">
        <v>810999284</v>
      </c>
      <c r="H28980" t="s">
        <v>32</v>
      </c>
      <c r="I28980" t="s">
        <v>249520</v>
      </c>
      <c r="J28980">
        <v>84856907859745</v>
      </c>
      <c r="K28980" t="s">
        <v>35</v>
      </c>
      <c r="L28980" t="s">
        <v>458</v>
      </c>
      <c r="M28980" t="s">
        <v>8014</v>
      </c>
      <c r="N28980" t="s">
        <v>28948</v>
      </c>
      <c r="Q28980">
        <v>1</v>
      </c>
      <c r="R28980" t="s">
        <v>439750</v>
      </c>
      <c r="T28980" t="s">
        <v>439745</v>
      </c>
      <c r="U28980" t="s">
        <v>439751</v>
      </c>
      <c r="V28980" t="s">
        <v>439752</v>
      </c>
      <c r="Y28980" t="s">
        <v>215</v>
      </c>
      <c r="AA28980" t="s">
        <v>37740</v>
      </c>
      <c r="AB28980" t="s">
        <v>439753</v>
      </c>
      <c r="AC28980" t="s">
        <v>439754</v>
      </c>
    </row>
    <row r="28981" spans="1:29" x14ac:dyDescent="0.25">
      <c r="A28981">
        <v>1858</v>
      </c>
      <c r="B28981" t="s">
        <v>300099</v>
      </c>
      <c r="C28981" t="s">
        <v>28</v>
      </c>
      <c r="D28981" t="s">
        <v>138237</v>
      </c>
      <c r="E28981" t="s">
        <v>150070</v>
      </c>
      <c r="F28981" t="s">
        <v>439755</v>
      </c>
      <c r="G28981">
        <v>810999270</v>
      </c>
      <c r="H28981" t="s">
        <v>32</v>
      </c>
      <c r="I28981" t="s">
        <v>249520</v>
      </c>
      <c r="J28981">
        <v>84856900857014</v>
      </c>
      <c r="K28981" t="s">
        <v>35</v>
      </c>
      <c r="L28981" t="s">
        <v>105</v>
      </c>
      <c r="M28981" t="s">
        <v>5037</v>
      </c>
      <c r="N28981" t="s">
        <v>4933</v>
      </c>
      <c r="Q28981">
        <v>1</v>
      </c>
      <c r="R28981" t="s">
        <v>439756</v>
      </c>
      <c r="T28981" t="s">
        <v>249570</v>
      </c>
      <c r="U28981" t="s">
        <v>437247</v>
      </c>
      <c r="V28981" t="s">
        <v>437248</v>
      </c>
      <c r="W28981">
        <v>56</v>
      </c>
      <c r="Y28981" t="s">
        <v>215</v>
      </c>
      <c r="AA28981" t="s">
        <v>439757</v>
      </c>
      <c r="AB28981" t="s">
        <v>439758</v>
      </c>
      <c r="AC28981" t="s">
        <v>439759</v>
      </c>
    </row>
    <row r="28982" spans="1:29" x14ac:dyDescent="0.25">
      <c r="A28982">
        <v>1859</v>
      </c>
      <c r="B28982" t="s">
        <v>300099</v>
      </c>
      <c r="C28982" t="s">
        <v>28</v>
      </c>
      <c r="D28982" t="s">
        <v>138237</v>
      </c>
      <c r="E28982" t="s">
        <v>150070</v>
      </c>
      <c r="F28982" t="s">
        <v>439760</v>
      </c>
      <c r="G28982">
        <v>810999267</v>
      </c>
      <c r="H28982" t="s">
        <v>32</v>
      </c>
      <c r="I28982" t="s">
        <v>249520</v>
      </c>
      <c r="J28982">
        <v>84856905857016</v>
      </c>
      <c r="K28982" t="s">
        <v>35</v>
      </c>
      <c r="L28982" t="s">
        <v>105</v>
      </c>
      <c r="M28982" t="s">
        <v>5237</v>
      </c>
      <c r="N28982" t="s">
        <v>5029</v>
      </c>
      <c r="Q28982">
        <v>1</v>
      </c>
      <c r="R28982" t="s">
        <v>439761</v>
      </c>
      <c r="T28982" t="s">
        <v>249570</v>
      </c>
      <c r="U28982" t="s">
        <v>439762</v>
      </c>
      <c r="V28982" t="s">
        <v>439763</v>
      </c>
      <c r="W28982">
        <v>53</v>
      </c>
      <c r="Y28982" t="s">
        <v>215</v>
      </c>
      <c r="AA28982" t="s">
        <v>439764</v>
      </c>
      <c r="AB28982" t="s">
        <v>439765</v>
      </c>
      <c r="AC28982" t="s">
        <v>439766</v>
      </c>
    </row>
    <row r="28983" spans="1:29" x14ac:dyDescent="0.25">
      <c r="A28983">
        <v>1860</v>
      </c>
      <c r="B28983" t="s">
        <v>300099</v>
      </c>
      <c r="C28983" t="s">
        <v>28</v>
      </c>
      <c r="D28983" t="s">
        <v>138237</v>
      </c>
      <c r="E28983" t="s">
        <v>150070</v>
      </c>
      <c r="F28983" t="s">
        <v>439767</v>
      </c>
      <c r="G28983">
        <v>810999266</v>
      </c>
      <c r="H28983" t="s">
        <v>32</v>
      </c>
      <c r="I28983" t="s">
        <v>249520</v>
      </c>
      <c r="J28983">
        <v>84856904857012</v>
      </c>
      <c r="K28983" t="s">
        <v>35</v>
      </c>
      <c r="L28983" t="s">
        <v>105</v>
      </c>
      <c r="M28983" t="s">
        <v>4688</v>
      </c>
      <c r="N28983" t="s">
        <v>5029</v>
      </c>
      <c r="Q28983">
        <v>1</v>
      </c>
      <c r="R28983" t="s">
        <v>439768</v>
      </c>
      <c r="T28983" t="s">
        <v>249570</v>
      </c>
      <c r="U28983" t="s">
        <v>437199</v>
      </c>
      <c r="V28983" t="s">
        <v>437200</v>
      </c>
      <c r="W28983">
        <v>54</v>
      </c>
      <c r="Y28983" t="s">
        <v>215</v>
      </c>
      <c r="AA28983" t="s">
        <v>439769</v>
      </c>
      <c r="AB28983" t="s">
        <v>439770</v>
      </c>
      <c r="AC28983" t="s">
        <v>439771</v>
      </c>
    </row>
    <row r="28984" spans="1:29" x14ac:dyDescent="0.25">
      <c r="A28984">
        <v>1861</v>
      </c>
      <c r="B28984" t="s">
        <v>300099</v>
      </c>
      <c r="C28984" t="s">
        <v>28</v>
      </c>
      <c r="D28984" t="s">
        <v>138237</v>
      </c>
      <c r="E28984" t="s">
        <v>150070</v>
      </c>
      <c r="F28984" t="s">
        <v>439772</v>
      </c>
      <c r="G28984">
        <v>810999265</v>
      </c>
      <c r="H28984" t="s">
        <v>32</v>
      </c>
      <c r="I28984" t="s">
        <v>249520</v>
      </c>
      <c r="J28984">
        <v>84856903857017</v>
      </c>
      <c r="K28984" t="s">
        <v>35</v>
      </c>
      <c r="L28984" t="s">
        <v>105</v>
      </c>
      <c r="M28984" t="s">
        <v>1458</v>
      </c>
      <c r="N28984" t="s">
        <v>7221</v>
      </c>
      <c r="Q28984">
        <v>1</v>
      </c>
      <c r="R28984" t="s">
        <v>439773</v>
      </c>
      <c r="T28984" t="s">
        <v>249570</v>
      </c>
      <c r="U28984" t="s">
        <v>439774</v>
      </c>
      <c r="V28984" t="s">
        <v>439775</v>
      </c>
      <c r="W28984">
        <v>51</v>
      </c>
      <c r="Y28984" t="s">
        <v>215</v>
      </c>
      <c r="AA28984" t="s">
        <v>387598</v>
      </c>
      <c r="AB28984" t="s">
        <v>387599</v>
      </c>
      <c r="AC28984" t="s">
        <v>387600</v>
      </c>
    </row>
    <row r="28985" spans="1:29" x14ac:dyDescent="0.25">
      <c r="A28985">
        <v>1862</v>
      </c>
      <c r="B28985" t="s">
        <v>300099</v>
      </c>
      <c r="C28985" t="s">
        <v>28</v>
      </c>
      <c r="D28985" t="s">
        <v>138237</v>
      </c>
      <c r="E28985" t="s">
        <v>150070</v>
      </c>
      <c r="F28985" t="s">
        <v>439776</v>
      </c>
      <c r="G28985">
        <v>810999263</v>
      </c>
      <c r="H28985" t="s">
        <v>32</v>
      </c>
      <c r="I28985" t="s">
        <v>249520</v>
      </c>
      <c r="J28985">
        <v>84856902857013</v>
      </c>
      <c r="K28985" t="s">
        <v>35</v>
      </c>
      <c r="L28985" t="s">
        <v>105</v>
      </c>
      <c r="M28985" t="s">
        <v>11401</v>
      </c>
      <c r="N28985" t="s">
        <v>15286</v>
      </c>
      <c r="Q28985">
        <v>1</v>
      </c>
      <c r="R28985" t="s">
        <v>439777</v>
      </c>
      <c r="T28985" t="s">
        <v>249570</v>
      </c>
      <c r="U28985" t="s">
        <v>439264</v>
      </c>
      <c r="V28985" t="s">
        <v>439265</v>
      </c>
      <c r="W28985">
        <v>50</v>
      </c>
      <c r="Y28985" t="s">
        <v>215</v>
      </c>
      <c r="AA28985" t="s">
        <v>439778</v>
      </c>
      <c r="AB28985" t="s">
        <v>439779</v>
      </c>
      <c r="AC28985" t="s">
        <v>439780</v>
      </c>
    </row>
    <row r="28986" spans="1:29" x14ac:dyDescent="0.25">
      <c r="A28986">
        <v>1863</v>
      </c>
      <c r="B28986" t="s">
        <v>300099</v>
      </c>
      <c r="C28986" t="s">
        <v>28</v>
      </c>
      <c r="D28986" t="s">
        <v>138237</v>
      </c>
      <c r="E28986" t="s">
        <v>150070</v>
      </c>
      <c r="F28986" t="s">
        <v>439781</v>
      </c>
      <c r="G28986">
        <v>810999259</v>
      </c>
      <c r="H28986" t="s">
        <v>32</v>
      </c>
      <c r="I28986" t="s">
        <v>249520</v>
      </c>
      <c r="J28986">
        <v>84856900857009</v>
      </c>
      <c r="K28986" t="s">
        <v>35</v>
      </c>
      <c r="L28986" t="s">
        <v>105</v>
      </c>
      <c r="M28986" t="s">
        <v>4533</v>
      </c>
      <c r="N28986" t="s">
        <v>11189</v>
      </c>
      <c r="Q28986">
        <v>1</v>
      </c>
      <c r="R28986" t="s">
        <v>439782</v>
      </c>
      <c r="T28986" t="s">
        <v>249570</v>
      </c>
      <c r="U28986" t="s">
        <v>439783</v>
      </c>
      <c r="V28986" t="s">
        <v>439784</v>
      </c>
      <c r="W28986">
        <v>47</v>
      </c>
      <c r="Y28986" t="s">
        <v>215</v>
      </c>
      <c r="AA28986" t="s">
        <v>439785</v>
      </c>
      <c r="AB28986" t="s">
        <v>439786</v>
      </c>
      <c r="AC28986" t="s">
        <v>439787</v>
      </c>
    </row>
    <row r="28987" spans="1:29" x14ac:dyDescent="0.25">
      <c r="A28987">
        <v>1864</v>
      </c>
      <c r="B28987" t="s">
        <v>300099</v>
      </c>
      <c r="C28987" t="s">
        <v>28</v>
      </c>
      <c r="D28987" t="s">
        <v>138237</v>
      </c>
      <c r="E28987" t="s">
        <v>150070</v>
      </c>
      <c r="F28987" t="s">
        <v>439788</v>
      </c>
      <c r="G28987">
        <v>810999257</v>
      </c>
      <c r="H28987" t="s">
        <v>32</v>
      </c>
      <c r="I28987" t="s">
        <v>249520</v>
      </c>
      <c r="J28987">
        <v>84856907857015</v>
      </c>
      <c r="K28987" t="s">
        <v>35</v>
      </c>
      <c r="L28987" t="s">
        <v>599</v>
      </c>
      <c r="M28987" t="s">
        <v>600</v>
      </c>
      <c r="N28987" t="s">
        <v>766</v>
      </c>
      <c r="Q28987">
        <v>1</v>
      </c>
      <c r="R28987" t="s">
        <v>439789</v>
      </c>
      <c r="T28987" t="s">
        <v>249570</v>
      </c>
      <c r="U28987" t="s">
        <v>439790</v>
      </c>
      <c r="V28987" t="s">
        <v>439791</v>
      </c>
      <c r="W28987">
        <v>44</v>
      </c>
      <c r="Y28987" t="s">
        <v>215</v>
      </c>
      <c r="AA28987" t="s">
        <v>439792</v>
      </c>
      <c r="AB28987" t="s">
        <v>439793</v>
      </c>
      <c r="AC28987" t="s">
        <v>439794</v>
      </c>
    </row>
    <row r="28988" spans="1:29" x14ac:dyDescent="0.25">
      <c r="A28988">
        <v>1865</v>
      </c>
      <c r="B28988" t="s">
        <v>300099</v>
      </c>
      <c r="C28988" t="s">
        <v>28</v>
      </c>
      <c r="D28988" t="s">
        <v>138237</v>
      </c>
      <c r="E28988" t="s">
        <v>150070</v>
      </c>
      <c r="F28988" t="s">
        <v>439795</v>
      </c>
      <c r="G28988">
        <v>810999256</v>
      </c>
      <c r="H28988" t="s">
        <v>32</v>
      </c>
      <c r="I28988" t="s">
        <v>249520</v>
      </c>
      <c r="J28988">
        <v>84856902857008</v>
      </c>
      <c r="K28988" t="s">
        <v>35</v>
      </c>
      <c r="L28988" t="s">
        <v>440</v>
      </c>
      <c r="M28988" t="s">
        <v>15113</v>
      </c>
      <c r="N28988" t="s">
        <v>2570</v>
      </c>
      <c r="Q28988">
        <v>1</v>
      </c>
      <c r="R28988" t="s">
        <v>439796</v>
      </c>
      <c r="T28988" t="s">
        <v>249570</v>
      </c>
      <c r="U28988" t="s">
        <v>439797</v>
      </c>
      <c r="V28988" t="s">
        <v>439798</v>
      </c>
      <c r="W28988">
        <v>43</v>
      </c>
      <c r="Y28988" t="s">
        <v>215</v>
      </c>
      <c r="AA28988" t="s">
        <v>439799</v>
      </c>
      <c r="AB28988" t="s">
        <v>439800</v>
      </c>
      <c r="AC28988" t="s">
        <v>439801</v>
      </c>
    </row>
    <row r="28989" spans="1:29" x14ac:dyDescent="0.25">
      <c r="A28989">
        <v>1866</v>
      </c>
      <c r="B28989" t="s">
        <v>300099</v>
      </c>
      <c r="C28989" t="s">
        <v>28</v>
      </c>
      <c r="D28989" t="s">
        <v>138237</v>
      </c>
      <c r="E28989" t="s">
        <v>150070</v>
      </c>
      <c r="F28989" t="s">
        <v>439802</v>
      </c>
      <c r="G28989">
        <v>810999251</v>
      </c>
      <c r="H28989" t="s">
        <v>32</v>
      </c>
      <c r="I28989" t="s">
        <v>249520</v>
      </c>
      <c r="J28989">
        <v>84856904857007</v>
      </c>
      <c r="K28989" t="s">
        <v>35</v>
      </c>
      <c r="L28989" t="s">
        <v>458</v>
      </c>
      <c r="M28989" t="s">
        <v>459</v>
      </c>
      <c r="N28989" t="s">
        <v>10361</v>
      </c>
      <c r="Q28989">
        <v>1</v>
      </c>
      <c r="R28989" t="s">
        <v>439803</v>
      </c>
      <c r="T28989" t="s">
        <v>249570</v>
      </c>
      <c r="U28989" t="s">
        <v>439804</v>
      </c>
      <c r="V28989" t="s">
        <v>439805</v>
      </c>
      <c r="W28989">
        <v>39</v>
      </c>
      <c r="Y28989" t="s">
        <v>215</v>
      </c>
      <c r="AA28989" t="s">
        <v>439806</v>
      </c>
      <c r="AB28989" t="s">
        <v>439807</v>
      </c>
      <c r="AC28989" t="s">
        <v>439808</v>
      </c>
    </row>
    <row r="28990" spans="1:29" x14ac:dyDescent="0.25">
      <c r="A28990">
        <v>1867</v>
      </c>
      <c r="B28990" t="s">
        <v>300099</v>
      </c>
      <c r="C28990" t="s">
        <v>28</v>
      </c>
      <c r="D28990" t="s">
        <v>138237</v>
      </c>
      <c r="E28990" t="s">
        <v>150070</v>
      </c>
      <c r="F28990" t="s">
        <v>439809</v>
      </c>
      <c r="G28990">
        <v>810999247</v>
      </c>
      <c r="H28990" t="s">
        <v>32</v>
      </c>
      <c r="I28990" t="s">
        <v>249520</v>
      </c>
      <c r="J28990">
        <v>84856903856999</v>
      </c>
      <c r="K28990" t="s">
        <v>35</v>
      </c>
      <c r="L28990" t="s">
        <v>105</v>
      </c>
      <c r="M28990" t="s">
        <v>11401</v>
      </c>
      <c r="N28990" t="s">
        <v>43823</v>
      </c>
      <c r="Q28990">
        <v>1</v>
      </c>
      <c r="R28990" t="s">
        <v>439810</v>
      </c>
      <c r="T28990" t="s">
        <v>249570</v>
      </c>
      <c r="U28990" t="s">
        <v>439811</v>
      </c>
      <c r="V28990" t="s">
        <v>439812</v>
      </c>
      <c r="W28990">
        <v>35</v>
      </c>
      <c r="Y28990" t="s">
        <v>215</v>
      </c>
      <c r="AA28990" t="s">
        <v>439813</v>
      </c>
      <c r="AB28990" t="s">
        <v>439814</v>
      </c>
      <c r="AC28990" t="s">
        <v>439815</v>
      </c>
    </row>
    <row r="28991" spans="1:29" x14ac:dyDescent="0.25">
      <c r="A28991">
        <v>1868</v>
      </c>
      <c r="B28991" t="s">
        <v>300099</v>
      </c>
      <c r="C28991" t="s">
        <v>28</v>
      </c>
      <c r="D28991" t="s">
        <v>138237</v>
      </c>
      <c r="E28991" t="s">
        <v>150070</v>
      </c>
      <c r="F28991" t="s">
        <v>439816</v>
      </c>
      <c r="G28991">
        <v>810999246</v>
      </c>
      <c r="H28991" t="s">
        <v>32</v>
      </c>
      <c r="I28991" t="s">
        <v>249520</v>
      </c>
      <c r="J28991">
        <v>84856905856998</v>
      </c>
      <c r="K28991" t="s">
        <v>35</v>
      </c>
      <c r="L28991" t="s">
        <v>591</v>
      </c>
      <c r="M28991" t="s">
        <v>2625</v>
      </c>
      <c r="N28991" t="s">
        <v>12639</v>
      </c>
      <c r="Q28991">
        <v>1</v>
      </c>
      <c r="R28991" t="s">
        <v>439817</v>
      </c>
      <c r="T28991" t="s">
        <v>249570</v>
      </c>
      <c r="U28991" t="s">
        <v>439818</v>
      </c>
      <c r="V28991" t="s">
        <v>439819</v>
      </c>
      <c r="W28991">
        <v>32</v>
      </c>
      <c r="Y28991" t="s">
        <v>215</v>
      </c>
      <c r="AA28991" t="s">
        <v>439820</v>
      </c>
      <c r="AB28991" t="s">
        <v>439821</v>
      </c>
      <c r="AC28991" t="s">
        <v>439822</v>
      </c>
    </row>
    <row r="28992" spans="1:29" x14ac:dyDescent="0.25">
      <c r="A28992">
        <v>1869</v>
      </c>
      <c r="B28992" t="s">
        <v>300099</v>
      </c>
      <c r="C28992" t="s">
        <v>28</v>
      </c>
      <c r="D28992" t="s">
        <v>138237</v>
      </c>
      <c r="E28992" t="s">
        <v>150070</v>
      </c>
      <c r="F28992" t="s">
        <v>439823</v>
      </c>
      <c r="G28992">
        <v>810999234</v>
      </c>
      <c r="H28992" t="s">
        <v>32</v>
      </c>
      <c r="I28992" t="s">
        <v>249520</v>
      </c>
      <c r="J28992">
        <v>84856902856990</v>
      </c>
      <c r="K28992" t="s">
        <v>35</v>
      </c>
      <c r="L28992" t="s">
        <v>5852</v>
      </c>
      <c r="M28992" t="s">
        <v>7746</v>
      </c>
      <c r="N28992" t="s">
        <v>31338</v>
      </c>
      <c r="Q28992">
        <v>2</v>
      </c>
      <c r="R28992" t="s">
        <v>439824</v>
      </c>
      <c r="T28992" t="s">
        <v>249570</v>
      </c>
      <c r="U28992" t="s">
        <v>439825</v>
      </c>
      <c r="V28992" t="s">
        <v>439826</v>
      </c>
      <c r="W28992">
        <v>19</v>
      </c>
      <c r="Y28992" t="s">
        <v>215</v>
      </c>
      <c r="AA28992" t="s">
        <v>439827</v>
      </c>
      <c r="AB28992" t="s">
        <v>439828</v>
      </c>
      <c r="AC28992" t="s">
        <v>439829</v>
      </c>
    </row>
    <row r="28993" spans="1:29" x14ac:dyDescent="0.25">
      <c r="A28993">
        <v>1870</v>
      </c>
      <c r="B28993" t="s">
        <v>300099</v>
      </c>
      <c r="C28993" t="s">
        <v>28</v>
      </c>
      <c r="D28993" t="s">
        <v>138237</v>
      </c>
      <c r="E28993" t="s">
        <v>150070</v>
      </c>
      <c r="F28993" t="s">
        <v>439830</v>
      </c>
      <c r="G28993">
        <v>810999232</v>
      </c>
      <c r="H28993" t="s">
        <v>32</v>
      </c>
      <c r="I28993" t="s">
        <v>249520</v>
      </c>
      <c r="J28993">
        <v>84856904856989</v>
      </c>
      <c r="K28993" t="s">
        <v>35</v>
      </c>
      <c r="L28993" t="s">
        <v>2668</v>
      </c>
      <c r="M28993" t="s">
        <v>62598</v>
      </c>
      <c r="N28993" t="s">
        <v>130688</v>
      </c>
      <c r="Q28993">
        <v>1</v>
      </c>
      <c r="R28993" t="s">
        <v>439831</v>
      </c>
      <c r="T28993" t="s">
        <v>249570</v>
      </c>
      <c r="U28993" t="s">
        <v>439832</v>
      </c>
      <c r="V28993" t="s">
        <v>439833</v>
      </c>
      <c r="W28993">
        <v>18</v>
      </c>
      <c r="Y28993" t="s">
        <v>215</v>
      </c>
      <c r="AA28993" t="s">
        <v>439834</v>
      </c>
      <c r="AB28993" t="s">
        <v>439835</v>
      </c>
      <c r="AC28993" t="s">
        <v>439836</v>
      </c>
    </row>
    <row r="28994" spans="1:29" x14ac:dyDescent="0.25">
      <c r="A28994">
        <v>1871</v>
      </c>
      <c r="B28994" t="s">
        <v>300099</v>
      </c>
      <c r="C28994" t="s">
        <v>28</v>
      </c>
      <c r="D28994" t="s">
        <v>138237</v>
      </c>
      <c r="E28994" t="s">
        <v>150070</v>
      </c>
      <c r="F28994" t="s">
        <v>439837</v>
      </c>
      <c r="G28994">
        <v>810999230</v>
      </c>
      <c r="H28994" t="s">
        <v>32</v>
      </c>
      <c r="I28994" t="s">
        <v>249520</v>
      </c>
      <c r="J28994">
        <v>84856905856984</v>
      </c>
      <c r="K28994" t="s">
        <v>35</v>
      </c>
      <c r="L28994" t="s">
        <v>105</v>
      </c>
      <c r="M28994" t="s">
        <v>1458</v>
      </c>
      <c r="N28994" t="s">
        <v>7221</v>
      </c>
      <c r="Q28994">
        <v>1</v>
      </c>
      <c r="R28994" t="s">
        <v>432833</v>
      </c>
      <c r="T28994" t="s">
        <v>249570</v>
      </c>
      <c r="U28994" t="s">
        <v>439838</v>
      </c>
      <c r="V28994" t="s">
        <v>439839</v>
      </c>
      <c r="W28994">
        <v>23</v>
      </c>
      <c r="Y28994" t="s">
        <v>215</v>
      </c>
      <c r="AA28994" t="s">
        <v>439840</v>
      </c>
      <c r="AB28994" t="s">
        <v>439841</v>
      </c>
      <c r="AC28994" t="s">
        <v>439842</v>
      </c>
    </row>
    <row r="28995" spans="1:29" x14ac:dyDescent="0.25">
      <c r="A28995">
        <v>1872</v>
      </c>
      <c r="B28995" t="s">
        <v>300099</v>
      </c>
      <c r="C28995" t="s">
        <v>28</v>
      </c>
      <c r="D28995" t="s">
        <v>138237</v>
      </c>
      <c r="E28995" t="s">
        <v>150070</v>
      </c>
      <c r="F28995" t="s">
        <v>439843</v>
      </c>
      <c r="G28995">
        <v>810999228</v>
      </c>
      <c r="H28995" t="s">
        <v>32</v>
      </c>
      <c r="I28995" t="s">
        <v>249520</v>
      </c>
      <c r="J28995">
        <v>84856907856983</v>
      </c>
      <c r="K28995" t="s">
        <v>35</v>
      </c>
      <c r="L28995" t="s">
        <v>36</v>
      </c>
      <c r="M28995" t="s">
        <v>8406</v>
      </c>
      <c r="N28995" t="s">
        <v>21189</v>
      </c>
      <c r="Q28995">
        <v>1</v>
      </c>
      <c r="R28995" t="s">
        <v>439844</v>
      </c>
      <c r="T28995" t="s">
        <v>249570</v>
      </c>
      <c r="U28995" t="s">
        <v>439845</v>
      </c>
      <c r="V28995" t="s">
        <v>439846</v>
      </c>
      <c r="W28995">
        <v>17</v>
      </c>
      <c r="Y28995" t="s">
        <v>215</v>
      </c>
      <c r="AA28995" t="s">
        <v>439847</v>
      </c>
      <c r="AB28995" t="s">
        <v>285107</v>
      </c>
      <c r="AC28995" t="s">
        <v>439848</v>
      </c>
    </row>
    <row r="28996" spans="1:29" x14ac:dyDescent="0.25">
      <c r="A28996">
        <v>1873</v>
      </c>
      <c r="B28996" t="s">
        <v>300099</v>
      </c>
      <c r="C28996" t="s">
        <v>28</v>
      </c>
      <c r="D28996" t="s">
        <v>138237</v>
      </c>
      <c r="E28996" t="s">
        <v>150070</v>
      </c>
      <c r="F28996" t="s">
        <v>439849</v>
      </c>
      <c r="G28996">
        <v>810999225</v>
      </c>
      <c r="H28996" t="s">
        <v>32</v>
      </c>
      <c r="I28996" t="s">
        <v>249520</v>
      </c>
      <c r="J28996">
        <v>84856905856979</v>
      </c>
      <c r="K28996" t="s">
        <v>35</v>
      </c>
      <c r="L28996" t="s">
        <v>105</v>
      </c>
      <c r="M28996" t="s">
        <v>5037</v>
      </c>
      <c r="N28996" t="s">
        <v>5238</v>
      </c>
      <c r="Q28996">
        <v>1</v>
      </c>
      <c r="R28996" t="s">
        <v>439850</v>
      </c>
      <c r="T28996" t="s">
        <v>249570</v>
      </c>
      <c r="U28996" t="s">
        <v>439851</v>
      </c>
      <c r="V28996" t="s">
        <v>439852</v>
      </c>
      <c r="W28996">
        <v>14</v>
      </c>
      <c r="Y28996" t="s">
        <v>215</v>
      </c>
      <c r="AA28996" t="s">
        <v>439853</v>
      </c>
      <c r="AB28996" t="s">
        <v>439854</v>
      </c>
      <c r="AC28996" t="s">
        <v>439855</v>
      </c>
    </row>
    <row r="28997" spans="1:29" x14ac:dyDescent="0.25">
      <c r="A28997">
        <v>1874</v>
      </c>
      <c r="B28997" t="s">
        <v>300099</v>
      </c>
      <c r="C28997" t="s">
        <v>28</v>
      </c>
      <c r="D28997" t="s">
        <v>138237</v>
      </c>
      <c r="E28997" t="s">
        <v>150070</v>
      </c>
      <c r="F28997" t="s">
        <v>439856</v>
      </c>
      <c r="G28997">
        <v>810999219</v>
      </c>
      <c r="H28997" t="s">
        <v>32</v>
      </c>
      <c r="I28997" t="s">
        <v>249520</v>
      </c>
      <c r="J28997">
        <v>84856901856976</v>
      </c>
      <c r="K28997" t="s">
        <v>35</v>
      </c>
      <c r="L28997" t="s">
        <v>105</v>
      </c>
      <c r="M28997" t="s">
        <v>4688</v>
      </c>
      <c r="N28997" t="s">
        <v>5845</v>
      </c>
      <c r="Q28997">
        <v>1</v>
      </c>
      <c r="R28997" t="s">
        <v>439857</v>
      </c>
      <c r="T28997" t="s">
        <v>249570</v>
      </c>
      <c r="U28997" t="s">
        <v>439858</v>
      </c>
      <c r="V28997" t="s">
        <v>439859</v>
      </c>
      <c r="W28997">
        <v>5</v>
      </c>
      <c r="Y28997" t="s">
        <v>215</v>
      </c>
      <c r="AA28997" t="s">
        <v>439860</v>
      </c>
      <c r="AB28997" t="s">
        <v>439861</v>
      </c>
      <c r="AC28997" t="s">
        <v>439862</v>
      </c>
    </row>
    <row r="28998" spans="1:29" x14ac:dyDescent="0.25">
      <c r="A28998">
        <v>1875</v>
      </c>
      <c r="B28998" t="s">
        <v>300099</v>
      </c>
      <c r="C28998" t="s">
        <v>28</v>
      </c>
      <c r="D28998" t="s">
        <v>138237</v>
      </c>
      <c r="E28998" t="s">
        <v>150070</v>
      </c>
      <c r="F28998" t="s">
        <v>439863</v>
      </c>
      <c r="G28998">
        <v>810999217</v>
      </c>
      <c r="H28998" t="s">
        <v>32</v>
      </c>
      <c r="I28998" t="s">
        <v>249520</v>
      </c>
      <c r="J28998">
        <v>84856908856973</v>
      </c>
      <c r="K28998" t="s">
        <v>35</v>
      </c>
      <c r="L28998" t="s">
        <v>105</v>
      </c>
      <c r="M28998" t="s">
        <v>4971</v>
      </c>
      <c r="N28998" t="s">
        <v>7356</v>
      </c>
      <c r="Q28998">
        <v>1</v>
      </c>
      <c r="R28998" t="s">
        <v>439864</v>
      </c>
      <c r="T28998" t="s">
        <v>249570</v>
      </c>
      <c r="U28998" t="s">
        <v>439865</v>
      </c>
      <c r="V28998" t="s">
        <v>439866</v>
      </c>
      <c r="W28998">
        <v>9</v>
      </c>
      <c r="Y28998" t="s">
        <v>215</v>
      </c>
      <c r="AA28998" t="s">
        <v>439867</v>
      </c>
      <c r="AB28998" t="s">
        <v>439868</v>
      </c>
      <c r="AC28998" t="s">
        <v>439869</v>
      </c>
    </row>
    <row r="28999" spans="1:29" x14ac:dyDescent="0.25">
      <c r="A28999">
        <v>1876</v>
      </c>
      <c r="B28999" t="s">
        <v>300099</v>
      </c>
      <c r="C28999" t="s">
        <v>28</v>
      </c>
      <c r="D28999" t="s">
        <v>138237</v>
      </c>
      <c r="E28999" t="s">
        <v>150070</v>
      </c>
      <c r="F28999" t="s">
        <v>439870</v>
      </c>
      <c r="G28999">
        <v>810999216</v>
      </c>
      <c r="H28999" t="s">
        <v>32</v>
      </c>
      <c r="I28999" t="s">
        <v>249520</v>
      </c>
      <c r="J28999">
        <v>84856902856971</v>
      </c>
      <c r="K28999" t="s">
        <v>35</v>
      </c>
      <c r="L28999" t="s">
        <v>799</v>
      </c>
      <c r="M28999" t="s">
        <v>800</v>
      </c>
      <c r="N28999" t="s">
        <v>7020</v>
      </c>
      <c r="Q28999">
        <v>1</v>
      </c>
      <c r="R28999" t="s">
        <v>439768</v>
      </c>
      <c r="T28999" t="s">
        <v>249570</v>
      </c>
      <c r="U28999" t="s">
        <v>158588</v>
      </c>
      <c r="V28999" t="s">
        <v>190912</v>
      </c>
      <c r="W28999">
        <v>4</v>
      </c>
      <c r="Y28999" t="s">
        <v>215</v>
      </c>
      <c r="AA28999" t="s">
        <v>439871</v>
      </c>
      <c r="AB28999" t="s">
        <v>439872</v>
      </c>
      <c r="AC28999" t="s">
        <v>439873</v>
      </c>
    </row>
    <row r="29000" spans="1:29" x14ac:dyDescent="0.25">
      <c r="A29000">
        <v>1877</v>
      </c>
      <c r="B29000" t="s">
        <v>300099</v>
      </c>
      <c r="C29000" t="s">
        <v>28</v>
      </c>
      <c r="D29000" t="s">
        <v>138237</v>
      </c>
      <c r="E29000" t="s">
        <v>150070</v>
      </c>
      <c r="F29000" t="s">
        <v>439874</v>
      </c>
      <c r="G29000">
        <v>810999213</v>
      </c>
      <c r="H29000" t="s">
        <v>32</v>
      </c>
      <c r="I29000" t="s">
        <v>249520</v>
      </c>
      <c r="J29000">
        <v>84856903856975</v>
      </c>
      <c r="K29000" t="s">
        <v>35</v>
      </c>
      <c r="L29000" t="s">
        <v>105</v>
      </c>
      <c r="M29000" t="s">
        <v>1428</v>
      </c>
      <c r="N29000" t="s">
        <v>7370</v>
      </c>
      <c r="Q29000">
        <v>1</v>
      </c>
      <c r="R29000" t="s">
        <v>439875</v>
      </c>
      <c r="T29000" t="s">
        <v>249570</v>
      </c>
      <c r="U29000" t="s">
        <v>439876</v>
      </c>
      <c r="V29000" t="s">
        <v>439877</v>
      </c>
      <c r="W29000">
        <v>1</v>
      </c>
      <c r="Y29000" t="s">
        <v>215</v>
      </c>
      <c r="AA29000" t="s">
        <v>439878</v>
      </c>
      <c r="AB29000" t="s">
        <v>439879</v>
      </c>
      <c r="AC29000" t="s">
        <v>439880</v>
      </c>
    </row>
    <row r="29001" spans="1:29" x14ac:dyDescent="0.25">
      <c r="A29001">
        <v>1878</v>
      </c>
      <c r="B29001" t="s">
        <v>300099</v>
      </c>
      <c r="C29001" t="s">
        <v>28</v>
      </c>
      <c r="D29001" t="s">
        <v>138237</v>
      </c>
      <c r="E29001" t="s">
        <v>150070</v>
      </c>
      <c r="F29001" t="s">
        <v>439881</v>
      </c>
      <c r="G29001">
        <v>810999119</v>
      </c>
      <c r="H29001" t="s">
        <v>32</v>
      </c>
      <c r="I29001" t="s">
        <v>249520</v>
      </c>
      <c r="J29001">
        <v>84856900856967</v>
      </c>
      <c r="K29001" t="s">
        <v>35</v>
      </c>
      <c r="L29001" t="s">
        <v>1191</v>
      </c>
      <c r="M29001" t="s">
        <v>1397</v>
      </c>
      <c r="N29001" t="s">
        <v>2488</v>
      </c>
      <c r="Q29001">
        <v>1</v>
      </c>
      <c r="R29001" t="s">
        <v>439882</v>
      </c>
      <c r="T29001" t="s">
        <v>249570</v>
      </c>
      <c r="U29001" t="s">
        <v>431057</v>
      </c>
      <c r="V29001" t="s">
        <v>431058</v>
      </c>
      <c r="Y29001" t="s">
        <v>215</v>
      </c>
      <c r="AA29001" t="s">
        <v>439883</v>
      </c>
      <c r="AB29001" t="s">
        <v>439884</v>
      </c>
      <c r="AC29001" t="s">
        <v>439885</v>
      </c>
    </row>
    <row r="29002" spans="1:29" x14ac:dyDescent="0.25">
      <c r="A29002">
        <v>1879</v>
      </c>
      <c r="B29002" t="s">
        <v>300099</v>
      </c>
      <c r="C29002" t="s">
        <v>28</v>
      </c>
      <c r="D29002" t="s">
        <v>138237</v>
      </c>
      <c r="E29002" t="s">
        <v>150070</v>
      </c>
      <c r="F29002" t="s">
        <v>439886</v>
      </c>
      <c r="G29002">
        <v>810999118</v>
      </c>
      <c r="H29002" t="s">
        <v>32</v>
      </c>
      <c r="I29002" t="s">
        <v>249520</v>
      </c>
      <c r="J29002">
        <v>84856902856966</v>
      </c>
      <c r="K29002" t="s">
        <v>35</v>
      </c>
      <c r="L29002" t="s">
        <v>440</v>
      </c>
      <c r="M29002" t="s">
        <v>30814</v>
      </c>
      <c r="N29002" t="s">
        <v>6406</v>
      </c>
      <c r="Q29002">
        <v>1</v>
      </c>
      <c r="R29002" t="s">
        <v>121660</v>
      </c>
      <c r="T29002" t="s">
        <v>249570</v>
      </c>
      <c r="U29002" t="s">
        <v>439887</v>
      </c>
      <c r="V29002" t="s">
        <v>439888</v>
      </c>
      <c r="Y29002" t="s">
        <v>215</v>
      </c>
      <c r="AA29002" t="s">
        <v>439889</v>
      </c>
      <c r="AB29002" t="s">
        <v>439890</v>
      </c>
      <c r="AC29002" t="s">
        <v>439891</v>
      </c>
    </row>
    <row r="29003" spans="1:29" x14ac:dyDescent="0.25">
      <c r="A29003">
        <v>1880</v>
      </c>
      <c r="B29003" t="s">
        <v>300099</v>
      </c>
      <c r="C29003" t="s">
        <v>28</v>
      </c>
      <c r="D29003" t="s">
        <v>138237</v>
      </c>
      <c r="E29003" t="s">
        <v>150070</v>
      </c>
      <c r="F29003" t="s">
        <v>439892</v>
      </c>
      <c r="G29003">
        <v>810999116</v>
      </c>
      <c r="H29003" t="s">
        <v>32</v>
      </c>
      <c r="I29003" t="s">
        <v>249520</v>
      </c>
      <c r="J29003">
        <v>84856901856962</v>
      </c>
      <c r="K29003" t="s">
        <v>35</v>
      </c>
      <c r="L29003" t="s">
        <v>105</v>
      </c>
      <c r="M29003" t="s">
        <v>106</v>
      </c>
      <c r="N29003" t="s">
        <v>5831</v>
      </c>
      <c r="Q29003">
        <v>1</v>
      </c>
      <c r="R29003" t="s">
        <v>439893</v>
      </c>
      <c r="T29003" t="s">
        <v>249570</v>
      </c>
      <c r="U29003" t="s">
        <v>439894</v>
      </c>
      <c r="V29003" t="s">
        <v>439895</v>
      </c>
      <c r="Y29003" t="s">
        <v>215</v>
      </c>
      <c r="AA29003" t="s">
        <v>439896</v>
      </c>
      <c r="AB29003" t="s">
        <v>439897</v>
      </c>
      <c r="AC29003" t="s">
        <v>439898</v>
      </c>
    </row>
    <row r="29004" spans="1:29" x14ac:dyDescent="0.25">
      <c r="A29004">
        <v>1881</v>
      </c>
      <c r="B29004" t="s">
        <v>300099</v>
      </c>
      <c r="C29004" t="s">
        <v>28</v>
      </c>
      <c r="D29004" t="s">
        <v>138237</v>
      </c>
      <c r="E29004" t="s">
        <v>150070</v>
      </c>
      <c r="F29004" t="s">
        <v>439899</v>
      </c>
      <c r="G29004">
        <v>810999115</v>
      </c>
      <c r="H29004" t="s">
        <v>32</v>
      </c>
      <c r="I29004" t="s">
        <v>249520</v>
      </c>
      <c r="J29004">
        <v>84856904856965</v>
      </c>
      <c r="K29004" t="s">
        <v>35</v>
      </c>
      <c r="L29004" t="s">
        <v>575</v>
      </c>
      <c r="M29004" t="s">
        <v>62583</v>
      </c>
      <c r="N29004" t="s">
        <v>1690</v>
      </c>
      <c r="Q29004">
        <v>1</v>
      </c>
      <c r="R29004" t="s">
        <v>439900</v>
      </c>
      <c r="T29004" t="s">
        <v>249570</v>
      </c>
      <c r="U29004" t="s">
        <v>439901</v>
      </c>
      <c r="V29004" t="s">
        <v>439902</v>
      </c>
      <c r="Y29004" t="s">
        <v>215</v>
      </c>
      <c r="AA29004" t="s">
        <v>439903</v>
      </c>
      <c r="AB29004" t="s">
        <v>439904</v>
      </c>
      <c r="AC29004" t="s">
        <v>439905</v>
      </c>
    </row>
    <row r="29005" spans="1:29" x14ac:dyDescent="0.25">
      <c r="A29005">
        <v>1882</v>
      </c>
      <c r="B29005" t="s">
        <v>300099</v>
      </c>
      <c r="C29005" t="s">
        <v>28</v>
      </c>
      <c r="D29005" t="s">
        <v>138237</v>
      </c>
      <c r="E29005" t="s">
        <v>150070</v>
      </c>
      <c r="F29005" t="s">
        <v>439906</v>
      </c>
      <c r="G29005">
        <v>810999113</v>
      </c>
      <c r="H29005" t="s">
        <v>32</v>
      </c>
      <c r="I29005" t="s">
        <v>249520</v>
      </c>
      <c r="J29005">
        <v>84856907856959</v>
      </c>
      <c r="K29005" t="s">
        <v>35</v>
      </c>
      <c r="L29005" t="s">
        <v>428</v>
      </c>
      <c r="M29005" t="s">
        <v>6214</v>
      </c>
      <c r="N29005" t="s">
        <v>50069</v>
      </c>
      <c r="Q29005">
        <v>2</v>
      </c>
      <c r="R29005" t="s">
        <v>299319</v>
      </c>
      <c r="T29005" t="s">
        <v>249570</v>
      </c>
      <c r="U29005" t="s">
        <v>439907</v>
      </c>
      <c r="V29005" t="s">
        <v>439908</v>
      </c>
      <c r="Y29005" t="s">
        <v>215</v>
      </c>
      <c r="AA29005" t="s">
        <v>417084</v>
      </c>
      <c r="AB29005" t="s">
        <v>417085</v>
      </c>
      <c r="AC29005" t="s">
        <v>417086</v>
      </c>
    </row>
    <row r="29006" spans="1:29" x14ac:dyDescent="0.25">
      <c r="A29006">
        <v>1883</v>
      </c>
      <c r="B29006" t="s">
        <v>300099</v>
      </c>
      <c r="C29006" t="s">
        <v>28</v>
      </c>
      <c r="D29006" t="s">
        <v>138237</v>
      </c>
      <c r="E29006" t="s">
        <v>150070</v>
      </c>
      <c r="F29006" t="s">
        <v>439909</v>
      </c>
      <c r="G29006">
        <v>810999112</v>
      </c>
      <c r="H29006" t="s">
        <v>32</v>
      </c>
      <c r="I29006" t="s">
        <v>249520</v>
      </c>
      <c r="J29006">
        <v>84856903856961</v>
      </c>
      <c r="K29006" t="s">
        <v>35</v>
      </c>
      <c r="L29006" t="s">
        <v>105</v>
      </c>
      <c r="M29006" t="s">
        <v>4533</v>
      </c>
      <c r="N29006" t="s">
        <v>12409</v>
      </c>
      <c r="Q29006">
        <v>1</v>
      </c>
      <c r="R29006" t="s">
        <v>122419</v>
      </c>
      <c r="T29006" t="s">
        <v>249570</v>
      </c>
      <c r="U29006" t="s">
        <v>439910</v>
      </c>
      <c r="V29006" t="s">
        <v>439911</v>
      </c>
      <c r="Y29006" t="s">
        <v>215</v>
      </c>
      <c r="AA29006" t="s">
        <v>439912</v>
      </c>
      <c r="AB29006" t="s">
        <v>439913</v>
      </c>
      <c r="AC29006" t="s">
        <v>439914</v>
      </c>
    </row>
    <row r="29007" spans="1:29" x14ac:dyDescent="0.25">
      <c r="A29007">
        <v>1884</v>
      </c>
      <c r="B29007" t="s">
        <v>300099</v>
      </c>
      <c r="C29007" t="s">
        <v>28</v>
      </c>
      <c r="D29007" t="s">
        <v>138237</v>
      </c>
      <c r="E29007" t="s">
        <v>150070</v>
      </c>
      <c r="F29007" t="s">
        <v>439915</v>
      </c>
      <c r="G29007">
        <v>810999107</v>
      </c>
      <c r="H29007" t="s">
        <v>32</v>
      </c>
      <c r="I29007" t="s">
        <v>249520</v>
      </c>
      <c r="J29007">
        <v>84856903856956</v>
      </c>
      <c r="K29007" t="s">
        <v>35</v>
      </c>
      <c r="L29007" t="s">
        <v>105</v>
      </c>
      <c r="M29007" t="s">
        <v>4688</v>
      </c>
      <c r="N29007" t="s">
        <v>11145</v>
      </c>
      <c r="Q29007">
        <v>1</v>
      </c>
      <c r="R29007" t="s">
        <v>439916</v>
      </c>
      <c r="T29007" t="s">
        <v>249570</v>
      </c>
      <c r="U29007" t="s">
        <v>439917</v>
      </c>
      <c r="V29007" t="s">
        <v>439918</v>
      </c>
      <c r="Y29007" t="s">
        <v>215</v>
      </c>
      <c r="AA29007" t="s">
        <v>439919</v>
      </c>
      <c r="AB29007" t="s">
        <v>439920</v>
      </c>
      <c r="AC29007" t="s">
        <v>439921</v>
      </c>
    </row>
    <row r="29008" spans="1:29" x14ac:dyDescent="0.25">
      <c r="A29008">
        <v>1885</v>
      </c>
      <c r="B29008" t="s">
        <v>300099</v>
      </c>
      <c r="C29008" t="s">
        <v>28</v>
      </c>
      <c r="D29008" t="s">
        <v>138237</v>
      </c>
      <c r="E29008" t="s">
        <v>150070</v>
      </c>
      <c r="F29008" t="s">
        <v>439922</v>
      </c>
      <c r="G29008">
        <v>810999105</v>
      </c>
      <c r="H29008" t="s">
        <v>32</v>
      </c>
      <c r="I29008" t="s">
        <v>249520</v>
      </c>
      <c r="J29008">
        <v>84856905856960</v>
      </c>
      <c r="K29008" t="s">
        <v>35</v>
      </c>
      <c r="L29008" t="s">
        <v>105</v>
      </c>
      <c r="M29008" t="s">
        <v>2916</v>
      </c>
      <c r="N29008" t="s">
        <v>21613</v>
      </c>
      <c r="Q29008">
        <v>1</v>
      </c>
      <c r="R29008" t="s">
        <v>121994</v>
      </c>
      <c r="T29008" t="s">
        <v>249570</v>
      </c>
      <c r="U29008" t="s">
        <v>439923</v>
      </c>
      <c r="V29008" t="s">
        <v>439924</v>
      </c>
      <c r="Y29008" t="s">
        <v>215</v>
      </c>
      <c r="AA29008" t="s">
        <v>439925</v>
      </c>
      <c r="AB29008" t="s">
        <v>439926</v>
      </c>
      <c r="AC29008" t="s">
        <v>439927</v>
      </c>
    </row>
    <row r="29009" spans="1:29" x14ac:dyDescent="0.25">
      <c r="A29009">
        <v>1886</v>
      </c>
      <c r="B29009" t="s">
        <v>300099</v>
      </c>
      <c r="C29009" t="s">
        <v>28</v>
      </c>
      <c r="D29009" t="s">
        <v>138237</v>
      </c>
      <c r="E29009" t="s">
        <v>150070</v>
      </c>
      <c r="F29009" t="s">
        <v>439928</v>
      </c>
      <c r="G29009">
        <v>810999103</v>
      </c>
      <c r="H29009" t="s">
        <v>32</v>
      </c>
      <c r="I29009" t="s">
        <v>249520</v>
      </c>
      <c r="J29009">
        <v>84856904856951</v>
      </c>
      <c r="K29009" t="s">
        <v>35</v>
      </c>
      <c r="L29009" t="s">
        <v>2340</v>
      </c>
      <c r="M29009" t="s">
        <v>96326</v>
      </c>
      <c r="N29009" t="s">
        <v>138639</v>
      </c>
      <c r="Q29009">
        <v>1</v>
      </c>
      <c r="R29009" t="s">
        <v>439929</v>
      </c>
      <c r="T29009" t="s">
        <v>249570</v>
      </c>
      <c r="U29009" t="s">
        <v>439930</v>
      </c>
      <c r="V29009" t="s">
        <v>439931</v>
      </c>
      <c r="Y29009" t="s">
        <v>215</v>
      </c>
      <c r="AA29009" t="s">
        <v>439932</v>
      </c>
      <c r="AB29009" t="s">
        <v>439933</v>
      </c>
      <c r="AC29009" t="s">
        <v>439934</v>
      </c>
    </row>
    <row r="29010" spans="1:29" x14ac:dyDescent="0.25">
      <c r="A29010">
        <v>1887</v>
      </c>
      <c r="B29010" t="s">
        <v>300099</v>
      </c>
      <c r="C29010" t="s">
        <v>28</v>
      </c>
      <c r="D29010" t="s">
        <v>138237</v>
      </c>
      <c r="E29010" t="s">
        <v>150070</v>
      </c>
      <c r="F29010" t="s">
        <v>439935</v>
      </c>
      <c r="G29010">
        <v>810999100</v>
      </c>
      <c r="H29010" t="s">
        <v>32</v>
      </c>
      <c r="I29010" t="s">
        <v>249520</v>
      </c>
      <c r="J29010">
        <v>84856900856948</v>
      </c>
      <c r="K29010" t="s">
        <v>35</v>
      </c>
      <c r="L29010" t="s">
        <v>105</v>
      </c>
      <c r="M29010" t="s">
        <v>106</v>
      </c>
      <c r="N29010" t="s">
        <v>7239</v>
      </c>
      <c r="Q29010">
        <v>1</v>
      </c>
      <c r="R29010" t="s">
        <v>439936</v>
      </c>
      <c r="T29010" t="s">
        <v>249570</v>
      </c>
      <c r="U29010" t="s">
        <v>439937</v>
      </c>
      <c r="V29010" t="s">
        <v>439938</v>
      </c>
      <c r="Y29010" t="s">
        <v>215</v>
      </c>
      <c r="AA29010" t="s">
        <v>439939</v>
      </c>
      <c r="AB29010" t="s">
        <v>439940</v>
      </c>
      <c r="AC29010" t="s">
        <v>439941</v>
      </c>
    </row>
    <row r="29011" spans="1:29" x14ac:dyDescent="0.25">
      <c r="A29011">
        <v>1888</v>
      </c>
      <c r="B29011" t="s">
        <v>300099</v>
      </c>
      <c r="C29011" t="s">
        <v>28</v>
      </c>
      <c r="D29011" t="s">
        <v>138237</v>
      </c>
      <c r="E29011" t="s">
        <v>150070</v>
      </c>
      <c r="F29011" t="s">
        <v>439942</v>
      </c>
      <c r="G29011">
        <v>810999093</v>
      </c>
      <c r="H29011" t="s">
        <v>32</v>
      </c>
      <c r="I29011" t="s">
        <v>249520</v>
      </c>
      <c r="J29011">
        <v>84856901856943</v>
      </c>
      <c r="K29011" t="s">
        <v>35</v>
      </c>
      <c r="L29011" t="s">
        <v>955</v>
      </c>
      <c r="M29011" t="s">
        <v>1159</v>
      </c>
      <c r="N29011" t="s">
        <v>87708</v>
      </c>
      <c r="Q29011">
        <v>2</v>
      </c>
      <c r="R29011" t="s">
        <v>298247</v>
      </c>
      <c r="T29011" t="s">
        <v>249570</v>
      </c>
      <c r="U29011" t="s">
        <v>439943</v>
      </c>
      <c r="V29011" t="s">
        <v>439944</v>
      </c>
      <c r="Y29011" t="s">
        <v>215</v>
      </c>
      <c r="AA29011" t="s">
        <v>439945</v>
      </c>
      <c r="AB29011" t="s">
        <v>439946</v>
      </c>
      <c r="AC29011" t="s">
        <v>439947</v>
      </c>
    </row>
    <row r="29012" spans="1:29" x14ac:dyDescent="0.25">
      <c r="A29012">
        <v>1889</v>
      </c>
      <c r="B29012" t="s">
        <v>300099</v>
      </c>
      <c r="C29012" t="s">
        <v>28</v>
      </c>
      <c r="D29012" t="s">
        <v>138237</v>
      </c>
      <c r="E29012" t="s">
        <v>150070</v>
      </c>
      <c r="F29012" t="s">
        <v>439948</v>
      </c>
      <c r="G29012">
        <v>810999090</v>
      </c>
      <c r="H29012" t="s">
        <v>32</v>
      </c>
      <c r="I29012" t="s">
        <v>249520</v>
      </c>
      <c r="J29012">
        <v>84856903856942</v>
      </c>
      <c r="K29012" t="s">
        <v>35</v>
      </c>
      <c r="L29012" t="s">
        <v>5852</v>
      </c>
      <c r="M29012" t="s">
        <v>5853</v>
      </c>
      <c r="N29012" t="s">
        <v>7168</v>
      </c>
      <c r="Q29012">
        <v>1</v>
      </c>
      <c r="R29012" t="s">
        <v>121469</v>
      </c>
      <c r="T29012" t="s">
        <v>249570</v>
      </c>
      <c r="U29012" t="s">
        <v>94506</v>
      </c>
      <c r="V29012" t="s">
        <v>122051</v>
      </c>
      <c r="Y29012" t="s">
        <v>215</v>
      </c>
      <c r="AA29012" t="s">
        <v>439949</v>
      </c>
      <c r="AB29012" t="s">
        <v>439950</v>
      </c>
      <c r="AC29012" t="s">
        <v>439951</v>
      </c>
    </row>
    <row r="29013" spans="1:29" x14ac:dyDescent="0.25">
      <c r="A29013">
        <v>1890</v>
      </c>
      <c r="B29013" t="s">
        <v>439952</v>
      </c>
      <c r="C29013" t="s">
        <v>28</v>
      </c>
      <c r="D29013" t="s">
        <v>138237</v>
      </c>
      <c r="E29013" t="s">
        <v>150070</v>
      </c>
      <c r="F29013" t="s">
        <v>439953</v>
      </c>
      <c r="G29013">
        <v>810999082</v>
      </c>
      <c r="H29013" t="s">
        <v>32</v>
      </c>
      <c r="I29013" t="s">
        <v>249520</v>
      </c>
      <c r="J29013">
        <v>84856908856930</v>
      </c>
      <c r="K29013" t="s">
        <v>35</v>
      </c>
      <c r="L29013" t="s">
        <v>458</v>
      </c>
      <c r="M29013" t="s">
        <v>6835</v>
      </c>
      <c r="N29013" t="s">
        <v>3563</v>
      </c>
      <c r="Q29013">
        <v>1</v>
      </c>
      <c r="R29013" t="s">
        <v>439954</v>
      </c>
      <c r="T29013" t="s">
        <v>249570</v>
      </c>
      <c r="U29013" t="s">
        <v>216814</v>
      </c>
      <c r="V29013" t="s">
        <v>227820</v>
      </c>
      <c r="Y29013" t="s">
        <v>215</v>
      </c>
      <c r="AA29013" t="s">
        <v>439955</v>
      </c>
      <c r="AB29013" t="s">
        <v>439956</v>
      </c>
      <c r="AC29013" t="s">
        <v>439957</v>
      </c>
    </row>
    <row r="29014" spans="1:29" x14ac:dyDescent="0.25">
      <c r="A29014">
        <v>1891</v>
      </c>
      <c r="B29014" t="s">
        <v>439952</v>
      </c>
      <c r="C29014" t="s">
        <v>28</v>
      </c>
      <c r="D29014" t="s">
        <v>138237</v>
      </c>
      <c r="E29014" t="s">
        <v>150070</v>
      </c>
      <c r="F29014" t="s">
        <v>439958</v>
      </c>
      <c r="G29014">
        <v>810999081</v>
      </c>
      <c r="H29014" t="s">
        <v>32</v>
      </c>
      <c r="I29014" t="s">
        <v>249520</v>
      </c>
      <c r="J29014">
        <v>84856906856931</v>
      </c>
      <c r="K29014" t="s">
        <v>35</v>
      </c>
      <c r="L29014" t="s">
        <v>449</v>
      </c>
      <c r="M29014" t="s">
        <v>996</v>
      </c>
      <c r="N29014" t="s">
        <v>36605</v>
      </c>
      <c r="Q29014">
        <v>1</v>
      </c>
      <c r="R29014" t="s">
        <v>439959</v>
      </c>
      <c r="T29014" t="s">
        <v>249570</v>
      </c>
      <c r="U29014" t="s">
        <v>439960</v>
      </c>
      <c r="V29014" t="s">
        <v>439961</v>
      </c>
      <c r="Y29014" t="s">
        <v>215</v>
      </c>
      <c r="AA29014" t="s">
        <v>439962</v>
      </c>
      <c r="AB29014" t="s">
        <v>439963</v>
      </c>
      <c r="AC29014" t="s">
        <v>439964</v>
      </c>
    </row>
    <row r="29015" spans="1:29" x14ac:dyDescent="0.25">
      <c r="A29015">
        <v>1892</v>
      </c>
      <c r="B29015" t="s">
        <v>439952</v>
      </c>
      <c r="C29015" t="s">
        <v>28</v>
      </c>
      <c r="D29015" t="s">
        <v>138237</v>
      </c>
      <c r="E29015" t="s">
        <v>150070</v>
      </c>
      <c r="F29015" t="s">
        <v>439965</v>
      </c>
      <c r="G29015">
        <v>810999079</v>
      </c>
      <c r="H29015" t="s">
        <v>32</v>
      </c>
      <c r="I29015" t="s">
        <v>249520</v>
      </c>
      <c r="J29015">
        <v>84856902856928</v>
      </c>
      <c r="K29015" t="s">
        <v>35</v>
      </c>
      <c r="L29015" t="s">
        <v>105</v>
      </c>
      <c r="M29015" t="s">
        <v>4971</v>
      </c>
      <c r="N29015" t="s">
        <v>3039</v>
      </c>
      <c r="Q29015">
        <v>1</v>
      </c>
      <c r="R29015" t="s">
        <v>439966</v>
      </c>
      <c r="T29015" t="s">
        <v>249570</v>
      </c>
      <c r="U29015" t="s">
        <v>439967</v>
      </c>
      <c r="V29015" t="s">
        <v>439968</v>
      </c>
      <c r="Y29015" t="s">
        <v>215</v>
      </c>
      <c r="AA29015" t="s">
        <v>439969</v>
      </c>
      <c r="AB29015" t="s">
        <v>439970</v>
      </c>
      <c r="AC29015" t="s">
        <v>439971</v>
      </c>
    </row>
    <row r="29016" spans="1:29" x14ac:dyDescent="0.25">
      <c r="A29016">
        <v>1893</v>
      </c>
      <c r="B29016" t="s">
        <v>439952</v>
      </c>
      <c r="C29016" t="s">
        <v>28</v>
      </c>
      <c r="D29016" t="s">
        <v>138237</v>
      </c>
      <c r="E29016" t="s">
        <v>150070</v>
      </c>
      <c r="F29016" t="s">
        <v>439972</v>
      </c>
      <c r="G29016">
        <v>810999075</v>
      </c>
      <c r="H29016" t="s">
        <v>32</v>
      </c>
      <c r="I29016" t="s">
        <v>249520</v>
      </c>
      <c r="J29016">
        <v>84856908856925</v>
      </c>
      <c r="K29016" t="s">
        <v>35</v>
      </c>
      <c r="L29016" t="s">
        <v>5852</v>
      </c>
      <c r="M29016" t="s">
        <v>5853</v>
      </c>
      <c r="N29016" t="s">
        <v>7168</v>
      </c>
      <c r="Q29016">
        <v>1</v>
      </c>
      <c r="R29016" t="s">
        <v>439973</v>
      </c>
      <c r="T29016" t="s">
        <v>249570</v>
      </c>
      <c r="U29016" t="s">
        <v>439974</v>
      </c>
      <c r="V29016" t="s">
        <v>439975</v>
      </c>
      <c r="Y29016" t="s">
        <v>215</v>
      </c>
      <c r="AA29016" t="s">
        <v>439976</v>
      </c>
      <c r="AB29016" t="s">
        <v>439977</v>
      </c>
      <c r="AC29016" t="s">
        <v>439978</v>
      </c>
    </row>
    <row r="29017" spans="1:29" x14ac:dyDescent="0.25">
      <c r="A29017">
        <v>1894</v>
      </c>
      <c r="B29017" t="s">
        <v>439952</v>
      </c>
      <c r="C29017" t="s">
        <v>28</v>
      </c>
      <c r="D29017" t="s">
        <v>138237</v>
      </c>
      <c r="E29017" t="s">
        <v>150070</v>
      </c>
      <c r="F29017" t="s">
        <v>439979</v>
      </c>
      <c r="G29017">
        <v>810999073</v>
      </c>
      <c r="H29017" t="s">
        <v>32</v>
      </c>
      <c r="I29017" t="s">
        <v>249520</v>
      </c>
      <c r="J29017">
        <v>84856905856936</v>
      </c>
      <c r="K29017" t="s">
        <v>35</v>
      </c>
      <c r="L29017" t="s">
        <v>2743</v>
      </c>
      <c r="M29017" t="s">
        <v>5654</v>
      </c>
      <c r="N29017" t="s">
        <v>4188</v>
      </c>
      <c r="Q29017">
        <v>1</v>
      </c>
      <c r="R29017" t="s">
        <v>439980</v>
      </c>
      <c r="T29017" t="s">
        <v>249570</v>
      </c>
      <c r="U29017" t="s">
        <v>439981</v>
      </c>
      <c r="V29017" t="s">
        <v>439982</v>
      </c>
      <c r="Y29017" t="s">
        <v>215</v>
      </c>
      <c r="AA29017" t="s">
        <v>439983</v>
      </c>
      <c r="AB29017" t="s">
        <v>439984</v>
      </c>
      <c r="AC29017" t="s">
        <v>439985</v>
      </c>
    </row>
    <row r="29018" spans="1:29" x14ac:dyDescent="0.25">
      <c r="A29018">
        <v>1895</v>
      </c>
      <c r="B29018" t="s">
        <v>439952</v>
      </c>
      <c r="C29018" t="s">
        <v>28</v>
      </c>
      <c r="D29018" t="s">
        <v>138237</v>
      </c>
      <c r="E29018" t="s">
        <v>150070</v>
      </c>
      <c r="F29018" t="s">
        <v>439986</v>
      </c>
      <c r="G29018">
        <v>810999069</v>
      </c>
      <c r="H29018" t="s">
        <v>32</v>
      </c>
      <c r="I29018" t="s">
        <v>249520</v>
      </c>
      <c r="J29018">
        <v>84856909856920</v>
      </c>
      <c r="K29018" t="s">
        <v>35</v>
      </c>
      <c r="L29018" t="s">
        <v>105</v>
      </c>
      <c r="M29018" t="s">
        <v>2916</v>
      </c>
      <c r="N29018" t="s">
        <v>36084</v>
      </c>
      <c r="Q29018">
        <v>2</v>
      </c>
      <c r="R29018" t="s">
        <v>439987</v>
      </c>
      <c r="T29018" t="s">
        <v>249570</v>
      </c>
      <c r="U29018" t="s">
        <v>439988</v>
      </c>
      <c r="V29018" t="s">
        <v>439989</v>
      </c>
      <c r="Y29018" t="s">
        <v>215</v>
      </c>
      <c r="AA29018" t="s">
        <v>387462</v>
      </c>
      <c r="AB29018" t="s">
        <v>387463</v>
      </c>
      <c r="AC29018" t="s">
        <v>387464</v>
      </c>
    </row>
    <row r="29019" spans="1:29" x14ac:dyDescent="0.25">
      <c r="A29019">
        <v>1896</v>
      </c>
      <c r="B29019" t="s">
        <v>439952</v>
      </c>
      <c r="C29019" t="s">
        <v>28</v>
      </c>
      <c r="D29019" t="s">
        <v>138237</v>
      </c>
      <c r="E29019" t="s">
        <v>150070</v>
      </c>
      <c r="F29019" t="s">
        <v>439990</v>
      </c>
      <c r="G29019">
        <v>810999068</v>
      </c>
      <c r="H29019" t="s">
        <v>32</v>
      </c>
      <c r="I29019" t="s">
        <v>249520</v>
      </c>
      <c r="J29019">
        <v>84856907856921</v>
      </c>
      <c r="K29019" t="s">
        <v>35</v>
      </c>
      <c r="L29019" t="s">
        <v>105</v>
      </c>
      <c r="M29019" t="s">
        <v>7012</v>
      </c>
      <c r="N29019" t="s">
        <v>2523</v>
      </c>
      <c r="Q29019">
        <v>1</v>
      </c>
      <c r="R29019" t="s">
        <v>439991</v>
      </c>
      <c r="T29019" t="s">
        <v>249570</v>
      </c>
      <c r="U29019" t="s">
        <v>439992</v>
      </c>
      <c r="V29019" t="s">
        <v>439993</v>
      </c>
      <c r="Y29019" t="s">
        <v>215</v>
      </c>
      <c r="AA29019" t="s">
        <v>439994</v>
      </c>
      <c r="AB29019" t="s">
        <v>439995</v>
      </c>
      <c r="AC29019" t="s">
        <v>439996</v>
      </c>
    </row>
    <row r="29020" spans="1:29" x14ac:dyDescent="0.25">
      <c r="A29020">
        <v>1897</v>
      </c>
      <c r="B29020" t="s">
        <v>439952</v>
      </c>
      <c r="C29020" t="s">
        <v>28</v>
      </c>
      <c r="D29020" t="s">
        <v>138237</v>
      </c>
      <c r="E29020" t="s">
        <v>150070</v>
      </c>
      <c r="F29020" t="s">
        <v>439997</v>
      </c>
      <c r="G29020">
        <v>810998782</v>
      </c>
      <c r="H29020" t="s">
        <v>32</v>
      </c>
      <c r="I29020" t="s">
        <v>249520</v>
      </c>
      <c r="J29020">
        <v>84856903856918</v>
      </c>
      <c r="K29020" t="s">
        <v>35</v>
      </c>
      <c r="L29020" t="s">
        <v>449</v>
      </c>
      <c r="M29020" t="s">
        <v>996</v>
      </c>
      <c r="N29020" t="s">
        <v>843</v>
      </c>
      <c r="Q29020">
        <v>1</v>
      </c>
      <c r="R29020" t="s">
        <v>439998</v>
      </c>
      <c r="T29020" t="s">
        <v>249570</v>
      </c>
      <c r="U29020" t="s">
        <v>439999</v>
      </c>
      <c r="V29020" t="s">
        <v>440000</v>
      </c>
      <c r="Y29020" t="s">
        <v>215</v>
      </c>
      <c r="AA29020" t="s">
        <v>440001</v>
      </c>
      <c r="AB29020" t="s">
        <v>440002</v>
      </c>
      <c r="AC29020" t="s">
        <v>440003</v>
      </c>
    </row>
    <row r="29021" spans="1:29" x14ac:dyDescent="0.25">
      <c r="A29021">
        <v>1898</v>
      </c>
      <c r="B29021" t="s">
        <v>440004</v>
      </c>
      <c r="C29021" t="s">
        <v>8327</v>
      </c>
      <c r="D29021" t="s">
        <v>17348</v>
      </c>
      <c r="E29021" t="s">
        <v>181307</v>
      </c>
      <c r="F29021" t="s">
        <v>440005</v>
      </c>
      <c r="G29021">
        <v>810992002</v>
      </c>
      <c r="H29021" t="s">
        <v>32</v>
      </c>
      <c r="I29021" t="s">
        <v>249520</v>
      </c>
      <c r="J29021">
        <v>84856906855696</v>
      </c>
      <c r="K29021" t="s">
        <v>35</v>
      </c>
      <c r="L29021" t="s">
        <v>2743</v>
      </c>
      <c r="M29021" t="s">
        <v>2744</v>
      </c>
      <c r="N29021" t="s">
        <v>125784</v>
      </c>
      <c r="Q29021">
        <v>1</v>
      </c>
      <c r="R29021" t="s">
        <v>440006</v>
      </c>
      <c r="T29021" t="s">
        <v>440007</v>
      </c>
      <c r="U29021" t="s">
        <v>440008</v>
      </c>
      <c r="V29021" t="s">
        <v>440009</v>
      </c>
      <c r="Y29021" t="s">
        <v>215</v>
      </c>
      <c r="AA29021" t="s">
        <v>440010</v>
      </c>
      <c r="AB29021" t="s">
        <v>440011</v>
      </c>
      <c r="AC29021" t="s">
        <v>440012</v>
      </c>
    </row>
    <row r="29022" spans="1:29" x14ac:dyDescent="0.25">
      <c r="A29022">
        <v>1899</v>
      </c>
      <c r="B29022" t="s">
        <v>440013</v>
      </c>
      <c r="C29022" t="s">
        <v>435</v>
      </c>
      <c r="D29022" t="s">
        <v>820</v>
      </c>
      <c r="E29022" t="s">
        <v>1982</v>
      </c>
      <c r="F29022" t="s">
        <v>440014</v>
      </c>
      <c r="G29022">
        <v>810997602</v>
      </c>
      <c r="H29022" t="s">
        <v>32</v>
      </c>
      <c r="I29022" t="s">
        <v>249520</v>
      </c>
      <c r="J29022">
        <v>84856903855688</v>
      </c>
      <c r="K29022" t="s">
        <v>35</v>
      </c>
      <c r="L29022" t="s">
        <v>36</v>
      </c>
      <c r="M29022" t="s">
        <v>211</v>
      </c>
      <c r="N29022" t="s">
        <v>23854</v>
      </c>
      <c r="Q29022">
        <v>1</v>
      </c>
      <c r="R29022" t="s">
        <v>440015</v>
      </c>
      <c r="T29022" t="s">
        <v>440016</v>
      </c>
      <c r="U29022" t="s">
        <v>440017</v>
      </c>
      <c r="V29022" t="s">
        <v>440018</v>
      </c>
      <c r="Y29022" t="s">
        <v>215</v>
      </c>
      <c r="AA29022" t="s">
        <v>50496</v>
      </c>
      <c r="AB29022" t="s">
        <v>440019</v>
      </c>
      <c r="AC29022" t="s">
        <v>440020</v>
      </c>
    </row>
    <row r="29023" spans="1:29" x14ac:dyDescent="0.25">
      <c r="A29023">
        <v>1900</v>
      </c>
      <c r="B29023" t="s">
        <v>426580</v>
      </c>
      <c r="C29023" t="s">
        <v>435</v>
      </c>
      <c r="D29023" t="s">
        <v>820</v>
      </c>
      <c r="E29023" t="s">
        <v>1982</v>
      </c>
      <c r="F29023" t="s">
        <v>440021</v>
      </c>
      <c r="G29023">
        <v>810997608</v>
      </c>
      <c r="H29023" t="s">
        <v>32</v>
      </c>
      <c r="I29023" t="s">
        <v>249520</v>
      </c>
      <c r="J29023">
        <v>84856903855443</v>
      </c>
      <c r="K29023" t="s">
        <v>35</v>
      </c>
      <c r="L29023" t="s">
        <v>1387</v>
      </c>
      <c r="M29023" t="s">
        <v>21833</v>
      </c>
      <c r="N29023" t="s">
        <v>7856</v>
      </c>
      <c r="Q29023">
        <v>1</v>
      </c>
      <c r="R29023" t="s">
        <v>440022</v>
      </c>
      <c r="T29023" t="s">
        <v>426583</v>
      </c>
      <c r="U29023" t="s">
        <v>440023</v>
      </c>
      <c r="V29023" t="s">
        <v>440024</v>
      </c>
      <c r="Y29023" t="s">
        <v>215</v>
      </c>
      <c r="AA29023" t="s">
        <v>440025</v>
      </c>
      <c r="AB29023" t="s">
        <v>440026</v>
      </c>
      <c r="AC29023" t="s">
        <v>440027</v>
      </c>
    </row>
    <row r="29024" spans="1:29" x14ac:dyDescent="0.25">
      <c r="A29024">
        <v>1901</v>
      </c>
      <c r="B29024" t="s">
        <v>426580</v>
      </c>
      <c r="C29024" t="s">
        <v>435</v>
      </c>
      <c r="D29024" t="s">
        <v>820</v>
      </c>
      <c r="E29024" t="s">
        <v>7338</v>
      </c>
      <c r="F29024" t="s">
        <v>440028</v>
      </c>
      <c r="G29024">
        <v>810999134</v>
      </c>
      <c r="H29024" t="s">
        <v>32</v>
      </c>
      <c r="I29024" t="s">
        <v>249520</v>
      </c>
      <c r="J29024">
        <v>84856905855442</v>
      </c>
      <c r="K29024" t="s">
        <v>35</v>
      </c>
      <c r="L29024" t="s">
        <v>36</v>
      </c>
      <c r="M29024" t="s">
        <v>660</v>
      </c>
      <c r="N29024" t="s">
        <v>895</v>
      </c>
      <c r="Q29024">
        <v>1</v>
      </c>
      <c r="R29024" t="s">
        <v>432847</v>
      </c>
      <c r="T29024" t="s">
        <v>426583</v>
      </c>
      <c r="U29024" t="s">
        <v>440029</v>
      </c>
      <c r="V29024" t="s">
        <v>298626</v>
      </c>
      <c r="Y29024" t="s">
        <v>215</v>
      </c>
      <c r="AA29024" t="s">
        <v>74350</v>
      </c>
      <c r="AB29024" t="s">
        <v>440030</v>
      </c>
      <c r="AC29024" t="s">
        <v>440031</v>
      </c>
    </row>
    <row r="29025" spans="1:29" x14ac:dyDescent="0.25">
      <c r="A29025">
        <v>1902</v>
      </c>
      <c r="B29025" t="s">
        <v>426580</v>
      </c>
      <c r="C29025" t="s">
        <v>435</v>
      </c>
      <c r="D29025" t="s">
        <v>820</v>
      </c>
      <c r="E29025" t="s">
        <v>7338</v>
      </c>
      <c r="F29025" t="s">
        <v>440032</v>
      </c>
      <c r="G29025">
        <v>810998849</v>
      </c>
      <c r="H29025" t="s">
        <v>32</v>
      </c>
      <c r="I29025" t="s">
        <v>249520</v>
      </c>
      <c r="J29025">
        <v>84856907855441</v>
      </c>
      <c r="K29025" t="s">
        <v>35</v>
      </c>
      <c r="L29025" t="s">
        <v>36</v>
      </c>
      <c r="M29025" t="s">
        <v>8406</v>
      </c>
      <c r="N29025" t="s">
        <v>145341</v>
      </c>
      <c r="Q29025">
        <v>1</v>
      </c>
      <c r="R29025" t="s">
        <v>440033</v>
      </c>
      <c r="T29025" t="s">
        <v>426583</v>
      </c>
      <c r="U29025" t="s">
        <v>440034</v>
      </c>
      <c r="V29025" t="s">
        <v>440035</v>
      </c>
      <c r="Y29025" t="s">
        <v>215</v>
      </c>
      <c r="AA29025" t="s">
        <v>440036</v>
      </c>
      <c r="AB29025" t="s">
        <v>440037</v>
      </c>
      <c r="AC29025" t="s">
        <v>440038</v>
      </c>
    </row>
    <row r="29026" spans="1:29" x14ac:dyDescent="0.25">
      <c r="A29026">
        <v>1903</v>
      </c>
      <c r="B29026" t="s">
        <v>426580</v>
      </c>
      <c r="C29026" t="s">
        <v>435</v>
      </c>
      <c r="D29026" t="s">
        <v>820</v>
      </c>
      <c r="E29026" t="s">
        <v>1982</v>
      </c>
      <c r="F29026" t="s">
        <v>440039</v>
      </c>
      <c r="G29026">
        <v>810997610</v>
      </c>
      <c r="H29026" t="s">
        <v>32</v>
      </c>
      <c r="I29026" t="s">
        <v>249520</v>
      </c>
      <c r="J29026">
        <v>84856909855440</v>
      </c>
      <c r="K29026" t="s">
        <v>35</v>
      </c>
      <c r="L29026" t="s">
        <v>36</v>
      </c>
      <c r="M29026" t="s">
        <v>211</v>
      </c>
      <c r="N29026" t="s">
        <v>82927</v>
      </c>
      <c r="Q29026">
        <v>1</v>
      </c>
      <c r="R29026" t="s">
        <v>440040</v>
      </c>
      <c r="T29026" t="s">
        <v>426583</v>
      </c>
      <c r="U29026" t="s">
        <v>440041</v>
      </c>
      <c r="V29026" t="s">
        <v>440042</v>
      </c>
      <c r="Y29026" t="s">
        <v>215</v>
      </c>
      <c r="AA29026" t="s">
        <v>440043</v>
      </c>
      <c r="AB29026" t="s">
        <v>440044</v>
      </c>
      <c r="AC29026" t="s">
        <v>440045</v>
      </c>
    </row>
    <row r="29027" spans="1:29" x14ac:dyDescent="0.25">
      <c r="A29027">
        <v>1904</v>
      </c>
      <c r="B29027" t="s">
        <v>426580</v>
      </c>
      <c r="C29027" t="s">
        <v>435</v>
      </c>
      <c r="D29027" t="s">
        <v>820</v>
      </c>
      <c r="E29027" t="s">
        <v>1982</v>
      </c>
      <c r="F29027" t="s">
        <v>440046</v>
      </c>
      <c r="G29027">
        <v>810997605</v>
      </c>
      <c r="H29027" t="s">
        <v>32</v>
      </c>
      <c r="I29027" t="s">
        <v>249520</v>
      </c>
      <c r="J29027">
        <v>84856903855438</v>
      </c>
      <c r="K29027" t="s">
        <v>35</v>
      </c>
      <c r="L29027" t="s">
        <v>36</v>
      </c>
      <c r="M29027" t="s">
        <v>8406</v>
      </c>
      <c r="N29027" t="s">
        <v>8407</v>
      </c>
      <c r="Q29027">
        <v>1</v>
      </c>
      <c r="R29027" t="s">
        <v>428321</v>
      </c>
      <c r="T29027" t="s">
        <v>426583</v>
      </c>
      <c r="U29027" t="s">
        <v>440047</v>
      </c>
      <c r="V29027" t="s">
        <v>440048</v>
      </c>
      <c r="Y29027" t="s">
        <v>215</v>
      </c>
      <c r="AA29027" t="s">
        <v>440049</v>
      </c>
      <c r="AB29027" t="s">
        <v>440050</v>
      </c>
      <c r="AC29027" t="s">
        <v>440051</v>
      </c>
    </row>
    <row r="29028" spans="1:29" x14ac:dyDescent="0.25">
      <c r="A29028">
        <v>1905</v>
      </c>
      <c r="B29028" t="s">
        <v>426580</v>
      </c>
      <c r="C29028" t="s">
        <v>435</v>
      </c>
      <c r="D29028" t="s">
        <v>820</v>
      </c>
      <c r="E29028" t="s">
        <v>1982</v>
      </c>
      <c r="F29028" t="s">
        <v>440052</v>
      </c>
      <c r="G29028">
        <v>810997595</v>
      </c>
      <c r="H29028" t="s">
        <v>32</v>
      </c>
      <c r="I29028" t="s">
        <v>249520</v>
      </c>
      <c r="J29028">
        <v>84856905855437</v>
      </c>
      <c r="K29028" t="s">
        <v>35</v>
      </c>
      <c r="L29028" t="s">
        <v>36</v>
      </c>
      <c r="M29028" t="s">
        <v>660</v>
      </c>
      <c r="N29028" t="s">
        <v>3175</v>
      </c>
      <c r="Q29028">
        <v>1</v>
      </c>
      <c r="R29028" t="s">
        <v>440053</v>
      </c>
      <c r="T29028" t="s">
        <v>426583</v>
      </c>
      <c r="U29028" t="s">
        <v>440054</v>
      </c>
      <c r="V29028" t="s">
        <v>440055</v>
      </c>
      <c r="Y29028" t="s">
        <v>215</v>
      </c>
      <c r="AA29028" t="s">
        <v>440056</v>
      </c>
      <c r="AB29028" t="s">
        <v>440057</v>
      </c>
      <c r="AC29028" t="s">
        <v>440058</v>
      </c>
    </row>
    <row r="29029" spans="1:29" x14ac:dyDescent="0.25">
      <c r="A29029">
        <v>1906</v>
      </c>
      <c r="B29029" t="s">
        <v>440059</v>
      </c>
      <c r="C29029" t="s">
        <v>28</v>
      </c>
      <c r="D29029" t="s">
        <v>147340</v>
      </c>
      <c r="E29029" t="s">
        <v>423328</v>
      </c>
      <c r="F29029" t="s">
        <v>440060</v>
      </c>
      <c r="G29029">
        <v>811002092</v>
      </c>
      <c r="H29029" t="s">
        <v>32</v>
      </c>
      <c r="I29029" t="s">
        <v>249520</v>
      </c>
      <c r="J29029">
        <v>84856905854862</v>
      </c>
      <c r="K29029" t="s">
        <v>35</v>
      </c>
      <c r="L29029" t="s">
        <v>348</v>
      </c>
      <c r="M29029" t="s">
        <v>13379</v>
      </c>
      <c r="N29029" t="s">
        <v>162331</v>
      </c>
      <c r="Q29029">
        <v>3</v>
      </c>
      <c r="R29029" t="s">
        <v>440061</v>
      </c>
      <c r="T29029" t="s">
        <v>440062</v>
      </c>
      <c r="U29029" t="s">
        <v>436572</v>
      </c>
      <c r="V29029" t="s">
        <v>436573</v>
      </c>
      <c r="Y29029" t="s">
        <v>215</v>
      </c>
      <c r="AA29029" t="s">
        <v>440063</v>
      </c>
      <c r="AB29029" t="s">
        <v>440064</v>
      </c>
      <c r="AC29029" t="s">
        <v>440065</v>
      </c>
    </row>
    <row r="29030" spans="1:29" x14ac:dyDescent="0.25">
      <c r="A29030">
        <v>1907</v>
      </c>
      <c r="B29030" t="s">
        <v>440066</v>
      </c>
      <c r="C29030" t="s">
        <v>435</v>
      </c>
      <c r="D29030" t="s">
        <v>820</v>
      </c>
      <c r="E29030" t="s">
        <v>5711</v>
      </c>
      <c r="F29030" t="s">
        <v>440067</v>
      </c>
      <c r="G29030">
        <v>810999275</v>
      </c>
      <c r="H29030" t="s">
        <v>32</v>
      </c>
      <c r="I29030" t="s">
        <v>249520</v>
      </c>
      <c r="J29030">
        <v>84856908854375</v>
      </c>
      <c r="K29030" t="s">
        <v>35</v>
      </c>
      <c r="L29030" t="s">
        <v>36</v>
      </c>
      <c r="M29030" t="s">
        <v>94</v>
      </c>
      <c r="N29030" t="s">
        <v>8777</v>
      </c>
      <c r="Q29030">
        <v>1</v>
      </c>
      <c r="R29030" t="s">
        <v>440068</v>
      </c>
      <c r="T29030" t="s">
        <v>440069</v>
      </c>
      <c r="U29030" t="s">
        <v>440070</v>
      </c>
      <c r="V29030" t="s">
        <v>440071</v>
      </c>
      <c r="W29030">
        <v>5721</v>
      </c>
      <c r="Y29030" t="s">
        <v>215</v>
      </c>
      <c r="AA29030" t="s">
        <v>440072</v>
      </c>
      <c r="AB29030" t="s">
        <v>440073</v>
      </c>
      <c r="AC29030" t="s">
        <v>440074</v>
      </c>
    </row>
    <row r="29031" spans="1:29" x14ac:dyDescent="0.25">
      <c r="A29031">
        <v>1908</v>
      </c>
      <c r="B29031" t="s">
        <v>440075</v>
      </c>
      <c r="C29031" t="s">
        <v>435</v>
      </c>
      <c r="D29031" t="s">
        <v>820</v>
      </c>
      <c r="E29031" t="s">
        <v>7714</v>
      </c>
      <c r="F29031" t="s">
        <v>440076</v>
      </c>
      <c r="G29031">
        <v>810992479</v>
      </c>
      <c r="H29031" t="s">
        <v>32</v>
      </c>
      <c r="I29031" t="s">
        <v>249520</v>
      </c>
      <c r="J29031">
        <v>84856901854246</v>
      </c>
      <c r="K29031" t="s">
        <v>35</v>
      </c>
      <c r="L29031" t="s">
        <v>105</v>
      </c>
      <c r="M29031" t="s">
        <v>1072</v>
      </c>
      <c r="N29031" t="s">
        <v>1073</v>
      </c>
      <c r="Q29031">
        <v>3</v>
      </c>
      <c r="R29031" t="s">
        <v>440077</v>
      </c>
      <c r="T29031" t="s">
        <v>440078</v>
      </c>
      <c r="U29031" t="s">
        <v>440079</v>
      </c>
      <c r="V29031" t="s">
        <v>440080</v>
      </c>
      <c r="W29031">
        <v>1466247899</v>
      </c>
      <c r="Y29031" t="s">
        <v>215</v>
      </c>
      <c r="AA29031" t="s">
        <v>440081</v>
      </c>
      <c r="AB29031" t="s">
        <v>440082</v>
      </c>
      <c r="AC29031" t="s">
        <v>440083</v>
      </c>
    </row>
    <row r="29032" spans="1:29" x14ac:dyDescent="0.25">
      <c r="A29032">
        <v>1909</v>
      </c>
      <c r="B29032" t="s">
        <v>426589</v>
      </c>
      <c r="C29032" t="s">
        <v>28</v>
      </c>
      <c r="D29032" t="s">
        <v>2897</v>
      </c>
      <c r="E29032" t="s">
        <v>316144</v>
      </c>
      <c r="F29032" t="s">
        <v>440084</v>
      </c>
      <c r="G29032">
        <v>810992178</v>
      </c>
      <c r="H29032" t="s">
        <v>32</v>
      </c>
      <c r="I29032" t="s">
        <v>249520</v>
      </c>
      <c r="J29032">
        <v>84856903852618</v>
      </c>
      <c r="K29032" t="s">
        <v>35</v>
      </c>
      <c r="L29032" t="s">
        <v>841</v>
      </c>
      <c r="M29032" t="s">
        <v>14846</v>
      </c>
      <c r="N29032" t="s">
        <v>161585</v>
      </c>
      <c r="Q29032">
        <v>1</v>
      </c>
      <c r="R29032" t="s">
        <v>440085</v>
      </c>
      <c r="T29032" t="s">
        <v>426593</v>
      </c>
      <c r="U29032" t="s">
        <v>215000</v>
      </c>
      <c r="V29032" t="s">
        <v>227509</v>
      </c>
      <c r="Y29032" t="s">
        <v>215</v>
      </c>
      <c r="AA29032" t="s">
        <v>166875</v>
      </c>
      <c r="AB29032" t="s">
        <v>440086</v>
      </c>
      <c r="AC29032" t="s">
        <v>440087</v>
      </c>
    </row>
    <row r="29033" spans="1:29" x14ac:dyDescent="0.25">
      <c r="A29033">
        <v>1910</v>
      </c>
      <c r="B29033" t="s">
        <v>288636</v>
      </c>
      <c r="C29033" t="s">
        <v>4512</v>
      </c>
      <c r="D29033" t="s">
        <v>4513</v>
      </c>
      <c r="E29033" t="s">
        <v>24748</v>
      </c>
      <c r="F29033" t="s">
        <v>440088</v>
      </c>
      <c r="G29033">
        <v>810998424</v>
      </c>
      <c r="H29033" t="s">
        <v>32</v>
      </c>
      <c r="I29033" t="s">
        <v>249520</v>
      </c>
      <c r="J29033">
        <v>84856903852152</v>
      </c>
      <c r="K29033" t="s">
        <v>35</v>
      </c>
      <c r="L29033" t="s">
        <v>1004</v>
      </c>
      <c r="M29033" t="s">
        <v>1005</v>
      </c>
      <c r="N29033" t="s">
        <v>1006</v>
      </c>
      <c r="Q29033">
        <v>2</v>
      </c>
      <c r="R29033" t="s">
        <v>440089</v>
      </c>
      <c r="T29033" t="s">
        <v>283107</v>
      </c>
      <c r="U29033" t="s">
        <v>124509</v>
      </c>
      <c r="V29033" t="s">
        <v>195762</v>
      </c>
      <c r="Y29033" t="s">
        <v>42</v>
      </c>
      <c r="AA29033" t="s">
        <v>9939</v>
      </c>
      <c r="AB29033" t="s">
        <v>440090</v>
      </c>
      <c r="AC29033" t="s">
        <v>440091</v>
      </c>
    </row>
    <row r="29034" spans="1:29" x14ac:dyDescent="0.25">
      <c r="A29034">
        <v>1911</v>
      </c>
      <c r="B29034" t="s">
        <v>288636</v>
      </c>
      <c r="C29034" t="s">
        <v>4512</v>
      </c>
      <c r="D29034" t="s">
        <v>4513</v>
      </c>
      <c r="E29034" t="s">
        <v>24748</v>
      </c>
      <c r="F29034" t="s">
        <v>440092</v>
      </c>
      <c r="G29034">
        <v>810998188</v>
      </c>
      <c r="H29034" t="s">
        <v>32</v>
      </c>
      <c r="I29034" t="s">
        <v>249520</v>
      </c>
      <c r="J29034">
        <v>84856903852147</v>
      </c>
      <c r="K29034" t="s">
        <v>35</v>
      </c>
      <c r="L29034" t="s">
        <v>2668</v>
      </c>
      <c r="M29034" t="s">
        <v>87243</v>
      </c>
      <c r="N29034" t="s">
        <v>33875</v>
      </c>
      <c r="Q29034">
        <v>1</v>
      </c>
      <c r="R29034" t="s">
        <v>440093</v>
      </c>
      <c r="T29034" t="s">
        <v>283107</v>
      </c>
      <c r="U29034" t="s">
        <v>440094</v>
      </c>
      <c r="V29034" t="s">
        <v>440095</v>
      </c>
      <c r="Y29034" t="s">
        <v>42</v>
      </c>
      <c r="AA29034" t="s">
        <v>440096</v>
      </c>
      <c r="AB29034" t="s">
        <v>440097</v>
      </c>
      <c r="AC29034" t="s">
        <v>440098</v>
      </c>
    </row>
    <row r="29035" spans="1:29" x14ac:dyDescent="0.25">
      <c r="A29035">
        <v>1912</v>
      </c>
      <c r="B29035" t="s">
        <v>288636</v>
      </c>
      <c r="C29035" t="s">
        <v>4512</v>
      </c>
      <c r="D29035" t="s">
        <v>4513</v>
      </c>
      <c r="E29035" t="s">
        <v>24748</v>
      </c>
      <c r="F29035" t="s">
        <v>440099</v>
      </c>
      <c r="G29035">
        <v>810998322</v>
      </c>
      <c r="H29035" t="s">
        <v>32</v>
      </c>
      <c r="I29035" t="s">
        <v>249520</v>
      </c>
      <c r="J29035">
        <v>84856905852146</v>
      </c>
      <c r="K29035" t="s">
        <v>35</v>
      </c>
      <c r="L29035" t="s">
        <v>348</v>
      </c>
      <c r="M29035" t="s">
        <v>349</v>
      </c>
      <c r="N29035" t="s">
        <v>10527</v>
      </c>
      <c r="Q29035">
        <v>1</v>
      </c>
      <c r="R29035" t="s">
        <v>440100</v>
      </c>
      <c r="T29035" t="s">
        <v>283107</v>
      </c>
      <c r="U29035" t="s">
        <v>440101</v>
      </c>
      <c r="V29035" t="s">
        <v>440102</v>
      </c>
      <c r="Y29035" t="s">
        <v>42</v>
      </c>
      <c r="AA29035" t="s">
        <v>440103</v>
      </c>
      <c r="AB29035" t="s">
        <v>440104</v>
      </c>
      <c r="AC29035" t="s">
        <v>440105</v>
      </c>
    </row>
    <row r="29036" spans="1:29" x14ac:dyDescent="0.25">
      <c r="A29036">
        <v>1913</v>
      </c>
      <c r="B29036" t="s">
        <v>288636</v>
      </c>
      <c r="C29036" t="s">
        <v>4512</v>
      </c>
      <c r="D29036" t="s">
        <v>4513</v>
      </c>
      <c r="E29036" t="s">
        <v>24748</v>
      </c>
      <c r="F29036" t="s">
        <v>440106</v>
      </c>
      <c r="G29036">
        <v>810998965</v>
      </c>
      <c r="H29036" t="s">
        <v>32</v>
      </c>
      <c r="I29036" t="s">
        <v>249520</v>
      </c>
      <c r="J29036">
        <v>84856900852144</v>
      </c>
      <c r="K29036" t="s">
        <v>35</v>
      </c>
      <c r="L29036" t="s">
        <v>458</v>
      </c>
      <c r="M29036" t="s">
        <v>459</v>
      </c>
      <c r="N29036" t="s">
        <v>808</v>
      </c>
      <c r="Q29036">
        <v>2</v>
      </c>
      <c r="R29036" t="s">
        <v>440107</v>
      </c>
      <c r="T29036" t="s">
        <v>283107</v>
      </c>
      <c r="U29036" t="s">
        <v>440108</v>
      </c>
      <c r="V29036" t="s">
        <v>440109</v>
      </c>
      <c r="Y29036" t="s">
        <v>42</v>
      </c>
      <c r="AA29036" t="s">
        <v>51417</v>
      </c>
      <c r="AB29036" t="s">
        <v>440110</v>
      </c>
      <c r="AC29036" t="s">
        <v>440111</v>
      </c>
    </row>
    <row r="29037" spans="1:29" x14ac:dyDescent="0.25">
      <c r="A29037">
        <v>1914</v>
      </c>
      <c r="B29037" t="s">
        <v>288636</v>
      </c>
      <c r="C29037" t="s">
        <v>4512</v>
      </c>
      <c r="D29037" t="s">
        <v>4513</v>
      </c>
      <c r="E29037" t="s">
        <v>24748</v>
      </c>
      <c r="F29037" t="s">
        <v>440112</v>
      </c>
      <c r="G29037">
        <v>810998338</v>
      </c>
      <c r="H29037" t="s">
        <v>32</v>
      </c>
      <c r="I29037" t="s">
        <v>249520</v>
      </c>
      <c r="J29037">
        <v>84856906852141</v>
      </c>
      <c r="K29037" t="s">
        <v>35</v>
      </c>
      <c r="L29037" t="s">
        <v>4463</v>
      </c>
      <c r="M29037" t="s">
        <v>8148</v>
      </c>
      <c r="N29037" t="s">
        <v>8149</v>
      </c>
      <c r="Q29037">
        <v>2</v>
      </c>
      <c r="R29037" t="s">
        <v>121563</v>
      </c>
      <c r="T29037" t="s">
        <v>283107</v>
      </c>
      <c r="U29037" t="s">
        <v>440113</v>
      </c>
      <c r="V29037" t="s">
        <v>440114</v>
      </c>
      <c r="Y29037" t="s">
        <v>42</v>
      </c>
      <c r="AA29037" t="s">
        <v>440115</v>
      </c>
      <c r="AB29037" t="s">
        <v>440116</v>
      </c>
      <c r="AC29037" t="s">
        <v>440117</v>
      </c>
    </row>
    <row r="29038" spans="1:29" x14ac:dyDescent="0.25">
      <c r="A29038">
        <v>1915</v>
      </c>
      <c r="B29038" t="s">
        <v>288636</v>
      </c>
      <c r="C29038" t="s">
        <v>4512</v>
      </c>
      <c r="D29038" t="s">
        <v>4513</v>
      </c>
      <c r="E29038" t="s">
        <v>24748</v>
      </c>
      <c r="F29038" t="s">
        <v>440118</v>
      </c>
      <c r="G29038">
        <v>810998230</v>
      </c>
      <c r="H29038" t="s">
        <v>32</v>
      </c>
      <c r="I29038" t="s">
        <v>249520</v>
      </c>
      <c r="J29038">
        <v>84856906852136</v>
      </c>
      <c r="K29038" t="s">
        <v>35</v>
      </c>
      <c r="L29038" t="s">
        <v>7088</v>
      </c>
      <c r="M29038" t="s">
        <v>7089</v>
      </c>
      <c r="N29038" t="s">
        <v>7090</v>
      </c>
      <c r="Q29038">
        <v>3</v>
      </c>
      <c r="R29038" t="s">
        <v>430110</v>
      </c>
      <c r="T29038" t="s">
        <v>283107</v>
      </c>
      <c r="U29038" t="s">
        <v>440119</v>
      </c>
      <c r="V29038" t="s">
        <v>440120</v>
      </c>
      <c r="Y29038" t="s">
        <v>42</v>
      </c>
      <c r="AA29038" t="s">
        <v>440121</v>
      </c>
      <c r="AB29038" t="s">
        <v>440122</v>
      </c>
      <c r="AC29038" t="s">
        <v>258912</v>
      </c>
    </row>
    <row r="29039" spans="1:29" x14ac:dyDescent="0.25">
      <c r="A29039">
        <v>1916</v>
      </c>
      <c r="B29039" t="s">
        <v>288636</v>
      </c>
      <c r="C29039" t="s">
        <v>4512</v>
      </c>
      <c r="D29039" t="s">
        <v>4513</v>
      </c>
      <c r="E29039" t="s">
        <v>24748</v>
      </c>
      <c r="F29039" t="s">
        <v>440123</v>
      </c>
      <c r="G29039">
        <v>810998369</v>
      </c>
      <c r="H29039" t="s">
        <v>32</v>
      </c>
      <c r="I29039" t="s">
        <v>249520</v>
      </c>
      <c r="J29039">
        <v>84856908852135</v>
      </c>
      <c r="K29039" t="s">
        <v>35</v>
      </c>
      <c r="L29039" t="s">
        <v>591</v>
      </c>
      <c r="M29039" t="s">
        <v>14521</v>
      </c>
      <c r="N29039" t="s">
        <v>30835</v>
      </c>
      <c r="Q29039">
        <v>2</v>
      </c>
      <c r="R29039" t="s">
        <v>433599</v>
      </c>
      <c r="T29039" t="s">
        <v>283107</v>
      </c>
      <c r="U29039" t="s">
        <v>440124</v>
      </c>
      <c r="V29039" t="s">
        <v>440125</v>
      </c>
      <c r="Y29039" t="s">
        <v>42</v>
      </c>
      <c r="AA29039" t="s">
        <v>440126</v>
      </c>
      <c r="AB29039" t="s">
        <v>440127</v>
      </c>
      <c r="AC29039" t="s">
        <v>440128</v>
      </c>
    </row>
    <row r="29040" spans="1:29" x14ac:dyDescent="0.25">
      <c r="A29040">
        <v>1917</v>
      </c>
      <c r="B29040" t="s">
        <v>288636</v>
      </c>
      <c r="C29040" t="s">
        <v>4512</v>
      </c>
      <c r="D29040" t="s">
        <v>4513</v>
      </c>
      <c r="E29040" t="s">
        <v>24748</v>
      </c>
      <c r="F29040" t="s">
        <v>440129</v>
      </c>
      <c r="G29040">
        <v>810998245</v>
      </c>
      <c r="H29040" t="s">
        <v>32</v>
      </c>
      <c r="I29040" t="s">
        <v>249520</v>
      </c>
      <c r="J29040">
        <v>84856901852134</v>
      </c>
      <c r="K29040" t="s">
        <v>35</v>
      </c>
      <c r="L29040" t="s">
        <v>1504</v>
      </c>
      <c r="M29040" t="s">
        <v>1505</v>
      </c>
      <c r="N29040" t="s">
        <v>7643</v>
      </c>
      <c r="Q29040">
        <v>1</v>
      </c>
      <c r="R29040" t="s">
        <v>440130</v>
      </c>
      <c r="T29040" t="s">
        <v>283107</v>
      </c>
      <c r="U29040" t="s">
        <v>440131</v>
      </c>
      <c r="V29040" t="s">
        <v>440132</v>
      </c>
      <c r="Y29040" t="s">
        <v>42</v>
      </c>
      <c r="AA29040" t="s">
        <v>440133</v>
      </c>
      <c r="AB29040" t="s">
        <v>440134</v>
      </c>
      <c r="AC29040" t="s">
        <v>440135</v>
      </c>
    </row>
    <row r="29041" spans="1:29" x14ac:dyDescent="0.25">
      <c r="A29041">
        <v>1918</v>
      </c>
      <c r="B29041" t="s">
        <v>440136</v>
      </c>
      <c r="C29041" t="s">
        <v>8327</v>
      </c>
      <c r="D29041" t="s">
        <v>17348</v>
      </c>
      <c r="E29041" t="s">
        <v>162203</v>
      </c>
      <c r="F29041" t="s">
        <v>440137</v>
      </c>
      <c r="G29041">
        <v>810998708</v>
      </c>
      <c r="H29041" t="s">
        <v>32</v>
      </c>
      <c r="I29041" t="s">
        <v>249520</v>
      </c>
      <c r="J29041">
        <v>84856906851820</v>
      </c>
      <c r="K29041" t="s">
        <v>35</v>
      </c>
      <c r="L29041" t="s">
        <v>105</v>
      </c>
      <c r="M29041" t="s">
        <v>4586</v>
      </c>
      <c r="N29041" t="s">
        <v>7267</v>
      </c>
      <c r="Q29041">
        <v>2</v>
      </c>
      <c r="R29041" t="s">
        <v>440138</v>
      </c>
      <c r="T29041" t="s">
        <v>440139</v>
      </c>
      <c r="U29041" t="s">
        <v>440140</v>
      </c>
      <c r="V29041" t="s">
        <v>298427</v>
      </c>
      <c r="Y29041" t="s">
        <v>215</v>
      </c>
      <c r="AA29041" t="s">
        <v>440141</v>
      </c>
      <c r="AB29041" t="s">
        <v>440142</v>
      </c>
      <c r="AC29041" t="s">
        <v>440143</v>
      </c>
    </row>
    <row r="29042" spans="1:29" x14ac:dyDescent="0.25">
      <c r="A29042">
        <v>1919</v>
      </c>
      <c r="B29042" t="s">
        <v>440136</v>
      </c>
      <c r="C29042" t="s">
        <v>8327</v>
      </c>
      <c r="D29042" t="s">
        <v>17348</v>
      </c>
      <c r="E29042" t="s">
        <v>139842</v>
      </c>
      <c r="F29042" t="s">
        <v>440144</v>
      </c>
      <c r="G29042">
        <v>810997017</v>
      </c>
      <c r="H29042" t="s">
        <v>32</v>
      </c>
      <c r="I29042" t="s">
        <v>249520</v>
      </c>
      <c r="J29042">
        <v>84856904851816</v>
      </c>
      <c r="K29042" t="s">
        <v>35</v>
      </c>
      <c r="L29042" t="s">
        <v>105</v>
      </c>
      <c r="M29042" t="s">
        <v>106</v>
      </c>
      <c r="N29042" t="s">
        <v>13909</v>
      </c>
      <c r="Q29042">
        <v>2</v>
      </c>
      <c r="R29042" t="s">
        <v>440145</v>
      </c>
      <c r="T29042" t="s">
        <v>440139</v>
      </c>
      <c r="U29042" t="s">
        <v>440146</v>
      </c>
      <c r="V29042" t="s">
        <v>440147</v>
      </c>
      <c r="Y29042" t="s">
        <v>215</v>
      </c>
      <c r="AA29042" t="s">
        <v>18958</v>
      </c>
      <c r="AB29042" t="s">
        <v>440148</v>
      </c>
      <c r="AC29042" t="s">
        <v>440149</v>
      </c>
    </row>
    <row r="29043" spans="1:29" x14ac:dyDescent="0.25">
      <c r="A29043">
        <v>1920</v>
      </c>
      <c r="B29043" t="s">
        <v>440136</v>
      </c>
      <c r="C29043" t="s">
        <v>8327</v>
      </c>
      <c r="D29043" t="s">
        <v>17348</v>
      </c>
      <c r="E29043" t="s">
        <v>141066</v>
      </c>
      <c r="F29043" t="s">
        <v>440150</v>
      </c>
      <c r="G29043">
        <v>810998253</v>
      </c>
      <c r="H29043" t="s">
        <v>32</v>
      </c>
      <c r="I29043" t="s">
        <v>249520</v>
      </c>
      <c r="J29043">
        <v>84856909851814</v>
      </c>
      <c r="K29043" t="s">
        <v>35</v>
      </c>
      <c r="L29043" t="s">
        <v>419</v>
      </c>
      <c r="M29043" t="s">
        <v>420</v>
      </c>
      <c r="N29043" t="s">
        <v>21532</v>
      </c>
      <c r="Q29043">
        <v>1</v>
      </c>
      <c r="R29043" t="s">
        <v>440151</v>
      </c>
      <c r="T29043" t="s">
        <v>440139</v>
      </c>
      <c r="U29043" t="s">
        <v>440152</v>
      </c>
      <c r="V29043" t="s">
        <v>440153</v>
      </c>
      <c r="Y29043" t="s">
        <v>215</v>
      </c>
      <c r="AA29043" t="s">
        <v>78920</v>
      </c>
      <c r="AB29043" t="s">
        <v>440154</v>
      </c>
      <c r="AC29043" t="s">
        <v>440155</v>
      </c>
    </row>
    <row r="29044" spans="1:29" x14ac:dyDescent="0.25">
      <c r="A29044">
        <v>1921</v>
      </c>
      <c r="B29044" t="s">
        <v>440136</v>
      </c>
      <c r="C29044" t="s">
        <v>8327</v>
      </c>
      <c r="D29044" t="s">
        <v>17348</v>
      </c>
      <c r="E29044" t="s">
        <v>162203</v>
      </c>
      <c r="F29044" t="s">
        <v>440156</v>
      </c>
      <c r="G29044">
        <v>810997925</v>
      </c>
      <c r="H29044" t="s">
        <v>32</v>
      </c>
      <c r="I29044" t="s">
        <v>249520</v>
      </c>
      <c r="J29044">
        <v>84856903851807</v>
      </c>
      <c r="K29044" t="s">
        <v>35</v>
      </c>
      <c r="L29044" t="s">
        <v>2668</v>
      </c>
      <c r="M29044" t="s">
        <v>87243</v>
      </c>
      <c r="N29044" t="s">
        <v>130470</v>
      </c>
      <c r="Q29044">
        <v>1</v>
      </c>
      <c r="R29044" t="s">
        <v>440157</v>
      </c>
      <c r="T29044" t="s">
        <v>440139</v>
      </c>
      <c r="U29044" t="s">
        <v>440158</v>
      </c>
      <c r="V29044" t="s">
        <v>440159</v>
      </c>
      <c r="Y29044" t="s">
        <v>215</v>
      </c>
      <c r="AA29044" t="s">
        <v>161048</v>
      </c>
      <c r="AB29044" t="s">
        <v>406937</v>
      </c>
      <c r="AC29044" t="s">
        <v>406938</v>
      </c>
    </row>
    <row r="29045" spans="1:29" x14ac:dyDescent="0.25">
      <c r="A29045">
        <v>1922</v>
      </c>
      <c r="B29045" t="s">
        <v>440136</v>
      </c>
      <c r="C29045" t="s">
        <v>8327</v>
      </c>
      <c r="D29045" t="s">
        <v>17348</v>
      </c>
      <c r="E29045" t="s">
        <v>162203</v>
      </c>
      <c r="F29045" t="s">
        <v>440160</v>
      </c>
      <c r="G29045">
        <v>810992808</v>
      </c>
      <c r="H29045" t="s">
        <v>32</v>
      </c>
      <c r="I29045" t="s">
        <v>249520</v>
      </c>
      <c r="J29045">
        <v>84856907851805</v>
      </c>
      <c r="K29045" t="s">
        <v>35</v>
      </c>
      <c r="L29045" t="s">
        <v>2668</v>
      </c>
      <c r="M29045" t="s">
        <v>87243</v>
      </c>
      <c r="N29045" t="s">
        <v>142304</v>
      </c>
      <c r="Q29045">
        <v>3</v>
      </c>
      <c r="R29045" t="s">
        <v>440161</v>
      </c>
      <c r="T29045" t="s">
        <v>440139</v>
      </c>
      <c r="U29045" t="s">
        <v>440162</v>
      </c>
      <c r="V29045" t="s">
        <v>440163</v>
      </c>
      <c r="Y29045" t="s">
        <v>215</v>
      </c>
      <c r="AA29045" t="s">
        <v>440164</v>
      </c>
      <c r="AB29045" t="s">
        <v>440165</v>
      </c>
      <c r="AC29045" t="s">
        <v>440166</v>
      </c>
    </row>
    <row r="29046" spans="1:29" x14ac:dyDescent="0.25">
      <c r="A29046">
        <v>1923</v>
      </c>
      <c r="B29046" t="s">
        <v>440136</v>
      </c>
      <c r="C29046" t="s">
        <v>8327</v>
      </c>
      <c r="D29046" t="s">
        <v>17348</v>
      </c>
      <c r="E29046" t="s">
        <v>139842</v>
      </c>
      <c r="F29046" t="s">
        <v>440167</v>
      </c>
      <c r="G29046">
        <v>810992739</v>
      </c>
      <c r="H29046" t="s">
        <v>32</v>
      </c>
      <c r="I29046" t="s">
        <v>249520</v>
      </c>
      <c r="J29046">
        <v>84856907851810</v>
      </c>
      <c r="K29046" t="s">
        <v>35</v>
      </c>
      <c r="L29046" t="s">
        <v>1682</v>
      </c>
      <c r="M29046" t="s">
        <v>65922</v>
      </c>
      <c r="N29046" t="s">
        <v>235832</v>
      </c>
      <c r="Q29046">
        <v>1</v>
      </c>
      <c r="R29046" t="s">
        <v>440168</v>
      </c>
      <c r="T29046" t="s">
        <v>440139</v>
      </c>
      <c r="U29046" t="s">
        <v>440169</v>
      </c>
      <c r="V29046" t="s">
        <v>440170</v>
      </c>
      <c r="Y29046" t="s">
        <v>215</v>
      </c>
      <c r="AA29046" t="s">
        <v>141037</v>
      </c>
      <c r="AB29046" t="s">
        <v>440171</v>
      </c>
      <c r="AC29046" t="s">
        <v>148924</v>
      </c>
    </row>
    <row r="29047" spans="1:29" x14ac:dyDescent="0.25">
      <c r="A29047">
        <v>1924</v>
      </c>
      <c r="B29047" t="s">
        <v>440172</v>
      </c>
      <c r="C29047" t="s">
        <v>435</v>
      </c>
      <c r="D29047" t="s">
        <v>820</v>
      </c>
      <c r="E29047" t="s">
        <v>3403</v>
      </c>
      <c r="F29047" t="s">
        <v>440173</v>
      </c>
      <c r="G29047">
        <v>811000286</v>
      </c>
      <c r="H29047" t="s">
        <v>32</v>
      </c>
      <c r="I29047" t="s">
        <v>249520</v>
      </c>
      <c r="J29047">
        <v>84856907850924</v>
      </c>
      <c r="K29047" t="s">
        <v>35</v>
      </c>
      <c r="L29047" t="s">
        <v>348</v>
      </c>
      <c r="M29047" t="s">
        <v>349</v>
      </c>
      <c r="N29047" t="s">
        <v>15483</v>
      </c>
      <c r="Q29047">
        <v>1</v>
      </c>
      <c r="R29047" t="s">
        <v>440174</v>
      </c>
      <c r="T29047" t="s">
        <v>379272</v>
      </c>
      <c r="U29047" t="s">
        <v>440175</v>
      </c>
      <c r="V29047" t="s">
        <v>440176</v>
      </c>
      <c r="W29047">
        <v>341</v>
      </c>
      <c r="Y29047" t="s">
        <v>215</v>
      </c>
      <c r="AA29047" t="s">
        <v>21100</v>
      </c>
      <c r="AB29047" t="s">
        <v>440177</v>
      </c>
      <c r="AC29047" t="s">
        <v>56767</v>
      </c>
    </row>
    <row r="29048" spans="1:29" x14ac:dyDescent="0.25">
      <c r="A29048">
        <v>1925</v>
      </c>
      <c r="B29048" t="s">
        <v>410417</v>
      </c>
      <c r="C29048" t="s">
        <v>435</v>
      </c>
      <c r="D29048" t="s">
        <v>820</v>
      </c>
      <c r="E29048" t="s">
        <v>3403</v>
      </c>
      <c r="F29048" t="s">
        <v>440178</v>
      </c>
      <c r="G29048">
        <v>811000336</v>
      </c>
      <c r="H29048" t="s">
        <v>32</v>
      </c>
      <c r="I29048" t="s">
        <v>249520</v>
      </c>
      <c r="J29048">
        <v>84856907850820</v>
      </c>
      <c r="K29048" t="s">
        <v>35</v>
      </c>
      <c r="L29048" t="s">
        <v>36</v>
      </c>
      <c r="M29048" t="s">
        <v>660</v>
      </c>
      <c r="N29048" t="s">
        <v>40069</v>
      </c>
      <c r="Q29048">
        <v>1</v>
      </c>
      <c r="R29048" t="s">
        <v>440179</v>
      </c>
      <c r="T29048" t="s">
        <v>410420</v>
      </c>
      <c r="U29048" t="s">
        <v>440180</v>
      </c>
      <c r="V29048" t="s">
        <v>440181</v>
      </c>
      <c r="W29048">
        <v>351</v>
      </c>
      <c r="Y29048" t="s">
        <v>215</v>
      </c>
      <c r="AA29048" t="s">
        <v>440182</v>
      </c>
      <c r="AB29048" t="s">
        <v>440183</v>
      </c>
      <c r="AC29048" t="s">
        <v>440184</v>
      </c>
    </row>
    <row r="29049" spans="1:29" x14ac:dyDescent="0.25">
      <c r="A29049">
        <v>1926</v>
      </c>
      <c r="B29049" t="s">
        <v>440185</v>
      </c>
      <c r="C29049" t="s">
        <v>435</v>
      </c>
      <c r="D29049" t="s">
        <v>436</v>
      </c>
      <c r="E29049" t="s">
        <v>753</v>
      </c>
      <c r="F29049" t="s">
        <v>440186</v>
      </c>
      <c r="G29049">
        <v>810996500</v>
      </c>
      <c r="H29049" t="s">
        <v>32</v>
      </c>
      <c r="I29049" t="s">
        <v>249520</v>
      </c>
      <c r="J29049">
        <v>84856902849594</v>
      </c>
      <c r="K29049" t="s">
        <v>35</v>
      </c>
      <c r="L29049" t="s">
        <v>712</v>
      </c>
      <c r="M29049" t="s">
        <v>713</v>
      </c>
      <c r="N29049" t="s">
        <v>33009</v>
      </c>
      <c r="Q29049">
        <v>1</v>
      </c>
      <c r="R29049" t="s">
        <v>440187</v>
      </c>
      <c r="T29049" t="s">
        <v>440188</v>
      </c>
      <c r="U29049" t="s">
        <v>438151</v>
      </c>
      <c r="V29049" t="s">
        <v>438152</v>
      </c>
      <c r="W29049" t="s">
        <v>440189</v>
      </c>
      <c r="Y29049" t="s">
        <v>215</v>
      </c>
      <c r="AA29049" t="s">
        <v>440190</v>
      </c>
      <c r="AB29049" t="s">
        <v>440191</v>
      </c>
      <c r="AC29049" t="s">
        <v>440192</v>
      </c>
    </row>
    <row r="29050" spans="1:29" x14ac:dyDescent="0.25">
      <c r="A29050">
        <v>1927</v>
      </c>
      <c r="B29050" t="s">
        <v>440193</v>
      </c>
      <c r="C29050" t="s">
        <v>435</v>
      </c>
      <c r="D29050" t="s">
        <v>820</v>
      </c>
      <c r="E29050" t="s">
        <v>3403</v>
      </c>
      <c r="F29050" t="s">
        <v>440194</v>
      </c>
      <c r="G29050">
        <v>811000341</v>
      </c>
      <c r="H29050" t="s">
        <v>32</v>
      </c>
      <c r="I29050" t="s">
        <v>249520</v>
      </c>
      <c r="J29050">
        <v>84856904849277</v>
      </c>
      <c r="K29050" t="s">
        <v>35</v>
      </c>
      <c r="L29050" t="s">
        <v>955</v>
      </c>
      <c r="M29050" t="s">
        <v>1159</v>
      </c>
      <c r="N29050" t="s">
        <v>13008</v>
      </c>
      <c r="Q29050">
        <v>1</v>
      </c>
      <c r="R29050" t="s">
        <v>438946</v>
      </c>
      <c r="T29050" t="s">
        <v>440195</v>
      </c>
      <c r="U29050" t="s">
        <v>440196</v>
      </c>
      <c r="V29050" t="s">
        <v>440197</v>
      </c>
      <c r="W29050">
        <v>68</v>
      </c>
      <c r="Y29050" t="s">
        <v>215</v>
      </c>
      <c r="AA29050" t="s">
        <v>47333</v>
      </c>
      <c r="AB29050" t="s">
        <v>440198</v>
      </c>
      <c r="AC29050" t="s">
        <v>440199</v>
      </c>
    </row>
    <row r="29051" spans="1:29" x14ac:dyDescent="0.25">
      <c r="A29051">
        <v>1928</v>
      </c>
      <c r="B29051" t="s">
        <v>440193</v>
      </c>
      <c r="C29051" t="s">
        <v>435</v>
      </c>
      <c r="D29051" t="s">
        <v>820</v>
      </c>
      <c r="E29051" t="s">
        <v>3403</v>
      </c>
      <c r="F29051" t="s">
        <v>440200</v>
      </c>
      <c r="G29051">
        <v>811000283</v>
      </c>
      <c r="H29051" t="s">
        <v>32</v>
      </c>
      <c r="I29051" t="s">
        <v>249520</v>
      </c>
      <c r="J29051">
        <v>84856901849274</v>
      </c>
      <c r="K29051" t="s">
        <v>35</v>
      </c>
      <c r="L29051" t="s">
        <v>440</v>
      </c>
      <c r="M29051" t="s">
        <v>30814</v>
      </c>
      <c r="N29051" t="s">
        <v>20735</v>
      </c>
      <c r="Q29051">
        <v>4</v>
      </c>
      <c r="R29051" t="s">
        <v>440201</v>
      </c>
      <c r="T29051" t="s">
        <v>440195</v>
      </c>
      <c r="U29051" t="s">
        <v>440202</v>
      </c>
      <c r="V29051" t="s">
        <v>440203</v>
      </c>
      <c r="W29051">
        <v>55</v>
      </c>
      <c r="Y29051" t="s">
        <v>215</v>
      </c>
      <c r="AA29051" t="s">
        <v>440204</v>
      </c>
      <c r="AB29051" t="s">
        <v>440205</v>
      </c>
      <c r="AC29051" t="s">
        <v>440206</v>
      </c>
    </row>
    <row r="29052" spans="1:29" x14ac:dyDescent="0.25">
      <c r="A29052">
        <v>1929</v>
      </c>
      <c r="B29052" t="s">
        <v>440193</v>
      </c>
      <c r="C29052" t="s">
        <v>435</v>
      </c>
      <c r="D29052" t="s">
        <v>820</v>
      </c>
      <c r="E29052" t="s">
        <v>3403</v>
      </c>
      <c r="F29052" t="s">
        <v>440207</v>
      </c>
      <c r="G29052">
        <v>811000030</v>
      </c>
      <c r="H29052" t="s">
        <v>32</v>
      </c>
      <c r="I29052" t="s">
        <v>249520</v>
      </c>
      <c r="J29052">
        <v>84856907849271</v>
      </c>
      <c r="K29052" t="s">
        <v>35</v>
      </c>
      <c r="L29052" t="s">
        <v>36</v>
      </c>
      <c r="M29052" t="s">
        <v>211</v>
      </c>
      <c r="N29052" t="s">
        <v>82927</v>
      </c>
      <c r="Q29052">
        <v>1</v>
      </c>
      <c r="R29052" t="s">
        <v>440208</v>
      </c>
      <c r="T29052" t="s">
        <v>440195</v>
      </c>
      <c r="U29052" t="s">
        <v>93493</v>
      </c>
      <c r="V29052" t="s">
        <v>121854</v>
      </c>
      <c r="W29052">
        <v>328</v>
      </c>
      <c r="Y29052" t="s">
        <v>215</v>
      </c>
      <c r="AA29052" t="s">
        <v>4601</v>
      </c>
      <c r="AB29052" t="s">
        <v>440209</v>
      </c>
      <c r="AC29052" t="s">
        <v>440210</v>
      </c>
    </row>
    <row r="29053" spans="1:29" x14ac:dyDescent="0.25">
      <c r="A29053">
        <v>1930</v>
      </c>
      <c r="B29053" t="s">
        <v>361928</v>
      </c>
      <c r="C29053" t="s">
        <v>435</v>
      </c>
      <c r="D29053" t="s">
        <v>820</v>
      </c>
      <c r="E29053" t="s">
        <v>3403</v>
      </c>
      <c r="F29053" t="s">
        <v>440211</v>
      </c>
      <c r="G29053">
        <v>810999845</v>
      </c>
      <c r="H29053" t="s">
        <v>32</v>
      </c>
      <c r="I29053" t="s">
        <v>249520</v>
      </c>
      <c r="J29053">
        <v>84856909849185</v>
      </c>
      <c r="K29053" t="s">
        <v>35</v>
      </c>
      <c r="L29053" t="s">
        <v>1251</v>
      </c>
      <c r="M29053" t="s">
        <v>4813</v>
      </c>
      <c r="N29053" t="s">
        <v>15898</v>
      </c>
      <c r="Q29053">
        <v>3</v>
      </c>
      <c r="R29053" t="s">
        <v>122218</v>
      </c>
      <c r="T29053" t="s">
        <v>361931</v>
      </c>
      <c r="U29053" t="s">
        <v>440212</v>
      </c>
      <c r="V29053" t="s">
        <v>440213</v>
      </c>
      <c r="W29053">
        <v>21</v>
      </c>
      <c r="Y29053" t="s">
        <v>215</v>
      </c>
      <c r="AA29053" t="s">
        <v>3976</v>
      </c>
      <c r="AB29053" t="s">
        <v>376051</v>
      </c>
      <c r="AC29053" t="s">
        <v>88030</v>
      </c>
    </row>
    <row r="29054" spans="1:29" x14ac:dyDescent="0.25">
      <c r="A29054">
        <v>1931</v>
      </c>
      <c r="B29054" t="s">
        <v>361928</v>
      </c>
      <c r="C29054" t="s">
        <v>435</v>
      </c>
      <c r="D29054" t="s">
        <v>820</v>
      </c>
      <c r="E29054" t="s">
        <v>3403</v>
      </c>
      <c r="F29054" t="s">
        <v>440214</v>
      </c>
      <c r="G29054">
        <v>811000394</v>
      </c>
      <c r="H29054" t="s">
        <v>32</v>
      </c>
      <c r="I29054" t="s">
        <v>249520</v>
      </c>
      <c r="J29054">
        <v>84856906849182</v>
      </c>
      <c r="K29054" t="s">
        <v>35</v>
      </c>
      <c r="L29054" t="s">
        <v>955</v>
      </c>
      <c r="M29054" t="s">
        <v>1159</v>
      </c>
      <c r="N29054" t="s">
        <v>1160</v>
      </c>
      <c r="Q29054">
        <v>1</v>
      </c>
      <c r="R29054" t="s">
        <v>440215</v>
      </c>
      <c r="T29054" t="s">
        <v>361931</v>
      </c>
      <c r="U29054" t="s">
        <v>440216</v>
      </c>
      <c r="V29054" t="s">
        <v>440217</v>
      </c>
      <c r="W29054">
        <v>78</v>
      </c>
      <c r="Y29054" t="s">
        <v>215</v>
      </c>
      <c r="AA29054" t="s">
        <v>341719</v>
      </c>
      <c r="AB29054" t="s">
        <v>341720</v>
      </c>
      <c r="AC29054" t="s">
        <v>341721</v>
      </c>
    </row>
    <row r="29055" spans="1:29" x14ac:dyDescent="0.25">
      <c r="A29055">
        <v>1932</v>
      </c>
      <c r="B29055" t="s">
        <v>300107</v>
      </c>
      <c r="C29055" t="s">
        <v>435</v>
      </c>
      <c r="D29055" t="s">
        <v>820</v>
      </c>
      <c r="E29055" t="s">
        <v>3403</v>
      </c>
      <c r="F29055" t="s">
        <v>440218</v>
      </c>
      <c r="G29055">
        <v>810999798</v>
      </c>
      <c r="H29055" t="s">
        <v>32</v>
      </c>
      <c r="I29055" t="s">
        <v>249520</v>
      </c>
      <c r="J29055">
        <v>84856909849067</v>
      </c>
      <c r="K29055" t="s">
        <v>35</v>
      </c>
      <c r="L29055" t="s">
        <v>105</v>
      </c>
      <c r="M29055" t="s">
        <v>1597</v>
      </c>
      <c r="N29055" t="s">
        <v>6787</v>
      </c>
      <c r="Q29055">
        <v>3</v>
      </c>
      <c r="R29055" t="s">
        <v>433402</v>
      </c>
      <c r="T29055" t="s">
        <v>257942</v>
      </c>
      <c r="U29055" t="s">
        <v>216948</v>
      </c>
      <c r="V29055" t="s">
        <v>227842</v>
      </c>
      <c r="W29055">
        <v>220</v>
      </c>
      <c r="Y29055" t="s">
        <v>215</v>
      </c>
      <c r="AA29055" t="s">
        <v>73802</v>
      </c>
      <c r="AB29055" t="s">
        <v>440219</v>
      </c>
      <c r="AC29055" t="s">
        <v>440220</v>
      </c>
    </row>
    <row r="29056" spans="1:29" x14ac:dyDescent="0.25">
      <c r="A29056">
        <v>1933</v>
      </c>
      <c r="B29056" t="s">
        <v>300110</v>
      </c>
      <c r="C29056" t="s">
        <v>435</v>
      </c>
      <c r="D29056" t="s">
        <v>820</v>
      </c>
      <c r="E29056" t="s">
        <v>3403</v>
      </c>
      <c r="F29056" t="s">
        <v>440221</v>
      </c>
      <c r="G29056">
        <v>811000750</v>
      </c>
      <c r="H29056" t="s">
        <v>32</v>
      </c>
      <c r="I29056" t="s">
        <v>249520</v>
      </c>
      <c r="J29056">
        <v>84856903848792</v>
      </c>
      <c r="K29056" t="s">
        <v>35</v>
      </c>
      <c r="L29056" t="s">
        <v>348</v>
      </c>
      <c r="M29056" t="s">
        <v>13379</v>
      </c>
      <c r="N29056" t="s">
        <v>13380</v>
      </c>
      <c r="Q29056">
        <v>1</v>
      </c>
      <c r="R29056" t="s">
        <v>440222</v>
      </c>
      <c r="T29056" t="s">
        <v>257945</v>
      </c>
      <c r="U29056" t="s">
        <v>440223</v>
      </c>
      <c r="V29056" t="s">
        <v>440224</v>
      </c>
      <c r="W29056">
        <v>166</v>
      </c>
      <c r="Y29056" t="s">
        <v>215</v>
      </c>
      <c r="AA29056" t="s">
        <v>440225</v>
      </c>
      <c r="AB29056" t="s">
        <v>440226</v>
      </c>
      <c r="AC29056" t="s">
        <v>440227</v>
      </c>
    </row>
    <row r="29057" spans="1:29" x14ac:dyDescent="0.25">
      <c r="A29057">
        <v>1934</v>
      </c>
      <c r="B29057" t="s">
        <v>300110</v>
      </c>
      <c r="C29057" t="s">
        <v>435</v>
      </c>
      <c r="D29057" t="s">
        <v>820</v>
      </c>
      <c r="E29057" t="s">
        <v>3403</v>
      </c>
      <c r="F29057" t="s">
        <v>440228</v>
      </c>
      <c r="G29057">
        <v>811000692</v>
      </c>
      <c r="H29057" t="s">
        <v>32</v>
      </c>
      <c r="I29057" t="s">
        <v>249520</v>
      </c>
      <c r="J29057">
        <v>84856907848790</v>
      </c>
      <c r="K29057" t="s">
        <v>35</v>
      </c>
      <c r="L29057" t="s">
        <v>1504</v>
      </c>
      <c r="M29057" t="s">
        <v>3988</v>
      </c>
      <c r="N29057" t="s">
        <v>61787</v>
      </c>
      <c r="Q29057">
        <v>1</v>
      </c>
      <c r="R29057" t="s">
        <v>440229</v>
      </c>
      <c r="T29057" t="s">
        <v>257945</v>
      </c>
      <c r="U29057" t="s">
        <v>440230</v>
      </c>
      <c r="V29057" t="s">
        <v>440231</v>
      </c>
      <c r="W29057">
        <v>138</v>
      </c>
      <c r="Y29057" t="s">
        <v>215</v>
      </c>
      <c r="AA29057" t="s">
        <v>440232</v>
      </c>
      <c r="AB29057" t="s">
        <v>440233</v>
      </c>
      <c r="AC29057" t="s">
        <v>440234</v>
      </c>
    </row>
    <row r="29058" spans="1:29" x14ac:dyDescent="0.25">
      <c r="A29058">
        <v>1935</v>
      </c>
      <c r="B29058" t="s">
        <v>300110</v>
      </c>
      <c r="C29058" t="s">
        <v>435</v>
      </c>
      <c r="D29058" t="s">
        <v>820</v>
      </c>
      <c r="E29058" t="s">
        <v>3403</v>
      </c>
      <c r="F29058" t="s">
        <v>440235</v>
      </c>
      <c r="G29058">
        <v>811000602</v>
      </c>
      <c r="H29058" t="s">
        <v>32</v>
      </c>
      <c r="I29058" t="s">
        <v>249520</v>
      </c>
      <c r="J29058">
        <v>84856906848781</v>
      </c>
      <c r="K29058" t="s">
        <v>35</v>
      </c>
      <c r="L29058" t="s">
        <v>955</v>
      </c>
      <c r="M29058" t="s">
        <v>2119</v>
      </c>
      <c r="N29058" t="s">
        <v>257071</v>
      </c>
      <c r="Q29058">
        <v>1</v>
      </c>
      <c r="R29058" t="s">
        <v>440236</v>
      </c>
      <c r="T29058" t="s">
        <v>257945</v>
      </c>
      <c r="U29058" t="s">
        <v>440237</v>
      </c>
      <c r="V29058" t="s">
        <v>440238</v>
      </c>
      <c r="W29058">
        <v>119</v>
      </c>
      <c r="Y29058" t="s">
        <v>215</v>
      </c>
      <c r="AA29058" t="s">
        <v>440239</v>
      </c>
      <c r="AB29058" t="s">
        <v>440240</v>
      </c>
      <c r="AC29058" t="s">
        <v>440241</v>
      </c>
    </row>
    <row r="29059" spans="1:29" x14ac:dyDescent="0.25">
      <c r="A29059">
        <v>1936</v>
      </c>
      <c r="B29059" t="s">
        <v>300110</v>
      </c>
      <c r="C29059" t="s">
        <v>435</v>
      </c>
      <c r="D29059" t="s">
        <v>820</v>
      </c>
      <c r="E29059" t="s">
        <v>3403</v>
      </c>
      <c r="F29059" t="s">
        <v>440242</v>
      </c>
      <c r="G29059">
        <v>810999760</v>
      </c>
      <c r="H29059" t="s">
        <v>32</v>
      </c>
      <c r="I29059" t="s">
        <v>249520</v>
      </c>
      <c r="J29059">
        <v>84856903848773</v>
      </c>
      <c r="K29059" t="s">
        <v>35</v>
      </c>
      <c r="L29059" t="s">
        <v>607</v>
      </c>
      <c r="M29059" t="s">
        <v>2214</v>
      </c>
      <c r="N29059" t="s">
        <v>41024</v>
      </c>
      <c r="Q29059">
        <v>1</v>
      </c>
      <c r="R29059" t="s">
        <v>440243</v>
      </c>
      <c r="T29059" t="s">
        <v>257945</v>
      </c>
      <c r="U29059" t="s">
        <v>430896</v>
      </c>
      <c r="V29059" t="s">
        <v>430897</v>
      </c>
      <c r="W29059">
        <v>9</v>
      </c>
      <c r="Y29059" t="s">
        <v>215</v>
      </c>
      <c r="AA29059" t="s">
        <v>58005</v>
      </c>
      <c r="AB29059" t="s">
        <v>391846</v>
      </c>
      <c r="AC29059" t="s">
        <v>391847</v>
      </c>
    </row>
    <row r="29060" spans="1:29" x14ac:dyDescent="0.25">
      <c r="A29060">
        <v>1937</v>
      </c>
      <c r="B29060" t="s">
        <v>300110</v>
      </c>
      <c r="C29060" t="s">
        <v>435</v>
      </c>
      <c r="D29060" t="s">
        <v>820</v>
      </c>
      <c r="E29060" t="s">
        <v>3403</v>
      </c>
      <c r="F29060" t="s">
        <v>440244</v>
      </c>
      <c r="G29060">
        <v>810999708</v>
      </c>
      <c r="H29060" t="s">
        <v>32</v>
      </c>
      <c r="I29060" t="s">
        <v>249520</v>
      </c>
      <c r="J29060">
        <v>84856903848768</v>
      </c>
      <c r="K29060" t="s">
        <v>35</v>
      </c>
      <c r="L29060" t="s">
        <v>276</v>
      </c>
      <c r="M29060" t="s">
        <v>18421</v>
      </c>
      <c r="N29060" t="s">
        <v>19163</v>
      </c>
      <c r="Q29060">
        <v>1</v>
      </c>
      <c r="R29060" t="s">
        <v>440245</v>
      </c>
      <c r="T29060" t="s">
        <v>257945</v>
      </c>
      <c r="U29060" t="s">
        <v>440246</v>
      </c>
      <c r="V29060" t="s">
        <v>440247</v>
      </c>
      <c r="W29060">
        <v>205</v>
      </c>
      <c r="Y29060" t="s">
        <v>215</v>
      </c>
      <c r="AA29060" t="s">
        <v>391809</v>
      </c>
      <c r="AB29060" t="s">
        <v>391810</v>
      </c>
      <c r="AC29060" t="s">
        <v>391811</v>
      </c>
    </row>
    <row r="29061" spans="1:29" x14ac:dyDescent="0.25">
      <c r="A29061">
        <v>1938</v>
      </c>
      <c r="B29061" t="s">
        <v>426624</v>
      </c>
      <c r="C29061" t="s">
        <v>435</v>
      </c>
      <c r="D29061" t="s">
        <v>820</v>
      </c>
      <c r="E29061" t="s">
        <v>3403</v>
      </c>
      <c r="F29061" t="s">
        <v>440248</v>
      </c>
      <c r="G29061">
        <v>810999761</v>
      </c>
      <c r="H29061" t="s">
        <v>32</v>
      </c>
      <c r="I29061" t="s">
        <v>249520</v>
      </c>
      <c r="J29061">
        <v>84856905848692</v>
      </c>
      <c r="K29061" t="s">
        <v>35</v>
      </c>
      <c r="L29061" t="s">
        <v>348</v>
      </c>
      <c r="M29061" t="s">
        <v>13379</v>
      </c>
      <c r="N29061" t="s">
        <v>13380</v>
      </c>
      <c r="Q29061">
        <v>1</v>
      </c>
      <c r="R29061" t="s">
        <v>298334</v>
      </c>
      <c r="T29061" t="s">
        <v>426627</v>
      </c>
      <c r="U29061" t="s">
        <v>440223</v>
      </c>
      <c r="V29061" t="s">
        <v>440224</v>
      </c>
      <c r="W29061">
        <v>213</v>
      </c>
      <c r="Y29061" t="s">
        <v>215</v>
      </c>
      <c r="AA29061" t="s">
        <v>440225</v>
      </c>
      <c r="AB29061" t="s">
        <v>440226</v>
      </c>
      <c r="AC29061" t="s">
        <v>440227</v>
      </c>
    </row>
    <row r="29062" spans="1:29" x14ac:dyDescent="0.25">
      <c r="A29062">
        <v>1939</v>
      </c>
      <c r="B29062" t="s">
        <v>298262</v>
      </c>
      <c r="C29062" t="s">
        <v>435</v>
      </c>
      <c r="D29062" t="s">
        <v>820</v>
      </c>
      <c r="E29062" t="s">
        <v>3403</v>
      </c>
      <c r="F29062" t="s">
        <v>440249</v>
      </c>
      <c r="G29062">
        <v>811000512</v>
      </c>
      <c r="H29062" t="s">
        <v>32</v>
      </c>
      <c r="I29062" t="s">
        <v>249520</v>
      </c>
      <c r="J29062">
        <v>84856908848233</v>
      </c>
      <c r="K29062" t="s">
        <v>35</v>
      </c>
      <c r="L29062" t="s">
        <v>2668</v>
      </c>
      <c r="M29062" t="s">
        <v>39321</v>
      </c>
      <c r="N29062" t="s">
        <v>2488</v>
      </c>
      <c r="Q29062">
        <v>2</v>
      </c>
      <c r="R29062" t="s">
        <v>436902</v>
      </c>
      <c r="T29062" t="s">
        <v>267647</v>
      </c>
      <c r="U29062" t="s">
        <v>440250</v>
      </c>
      <c r="V29062" t="s">
        <v>440251</v>
      </c>
      <c r="W29062">
        <v>282</v>
      </c>
      <c r="Y29062" t="s">
        <v>215</v>
      </c>
      <c r="AA29062" t="s">
        <v>440252</v>
      </c>
      <c r="AB29062" t="s">
        <v>440253</v>
      </c>
      <c r="AC29062" t="s">
        <v>440254</v>
      </c>
    </row>
    <row r="29063" spans="1:29" x14ac:dyDescent="0.25">
      <c r="A29063">
        <v>1940</v>
      </c>
      <c r="B29063" t="s">
        <v>298262</v>
      </c>
      <c r="C29063" t="s">
        <v>435</v>
      </c>
      <c r="D29063" t="s">
        <v>820</v>
      </c>
      <c r="E29063" t="s">
        <v>3403</v>
      </c>
      <c r="F29063" t="s">
        <v>440255</v>
      </c>
      <c r="G29063">
        <v>811000472</v>
      </c>
      <c r="H29063" t="s">
        <v>32</v>
      </c>
      <c r="I29063" t="s">
        <v>249520</v>
      </c>
      <c r="J29063">
        <v>84856902848231</v>
      </c>
      <c r="K29063" t="s">
        <v>35</v>
      </c>
      <c r="L29063" t="s">
        <v>1047</v>
      </c>
      <c r="M29063" t="s">
        <v>4757</v>
      </c>
      <c r="N29063" t="s">
        <v>2488</v>
      </c>
      <c r="Q29063">
        <v>4</v>
      </c>
      <c r="R29063" t="s">
        <v>440256</v>
      </c>
      <c r="T29063" t="s">
        <v>267647</v>
      </c>
      <c r="U29063" t="s">
        <v>440257</v>
      </c>
      <c r="V29063" t="s">
        <v>440258</v>
      </c>
      <c r="W29063">
        <v>94</v>
      </c>
      <c r="Y29063" t="s">
        <v>215</v>
      </c>
      <c r="AA29063" t="s">
        <v>38594</v>
      </c>
      <c r="AB29063" t="s">
        <v>296445</v>
      </c>
      <c r="AC29063" t="s">
        <v>264807</v>
      </c>
    </row>
    <row r="29064" spans="1:29" x14ac:dyDescent="0.25">
      <c r="A29064">
        <v>1941</v>
      </c>
      <c r="B29064" t="s">
        <v>298262</v>
      </c>
      <c r="C29064" t="s">
        <v>435</v>
      </c>
      <c r="D29064" t="s">
        <v>820</v>
      </c>
      <c r="E29064" t="s">
        <v>3403</v>
      </c>
      <c r="F29064" t="s">
        <v>440259</v>
      </c>
      <c r="G29064">
        <v>811000399</v>
      </c>
      <c r="H29064" t="s">
        <v>32</v>
      </c>
      <c r="I29064" t="s">
        <v>249520</v>
      </c>
      <c r="J29064">
        <v>84856906848229</v>
      </c>
      <c r="K29064" t="s">
        <v>35</v>
      </c>
      <c r="L29064" t="s">
        <v>773</v>
      </c>
      <c r="M29064" t="s">
        <v>12170</v>
      </c>
      <c r="N29064" t="s">
        <v>126863</v>
      </c>
      <c r="Q29064">
        <v>2</v>
      </c>
      <c r="R29064" t="s">
        <v>440260</v>
      </c>
      <c r="T29064" t="s">
        <v>267647</v>
      </c>
      <c r="U29064" t="s">
        <v>440261</v>
      </c>
      <c r="V29064" t="s">
        <v>440262</v>
      </c>
      <c r="W29064">
        <v>268</v>
      </c>
      <c r="Y29064" t="s">
        <v>215</v>
      </c>
      <c r="AA29064" t="s">
        <v>440263</v>
      </c>
      <c r="AB29064" t="s">
        <v>440264</v>
      </c>
      <c r="AC29064" t="s">
        <v>1384</v>
      </c>
    </row>
    <row r="29065" spans="1:29" x14ac:dyDescent="0.25">
      <c r="A29065">
        <v>1942</v>
      </c>
      <c r="B29065" t="s">
        <v>379276</v>
      </c>
      <c r="C29065" t="s">
        <v>435</v>
      </c>
      <c r="D29065" t="s">
        <v>820</v>
      </c>
      <c r="E29065" t="s">
        <v>3403</v>
      </c>
      <c r="F29065" t="s">
        <v>440265</v>
      </c>
      <c r="G29065">
        <v>810999808</v>
      </c>
      <c r="H29065" t="s">
        <v>32</v>
      </c>
      <c r="I29065" t="s">
        <v>249520</v>
      </c>
      <c r="J29065">
        <v>84856902848090</v>
      </c>
      <c r="K29065" t="s">
        <v>35</v>
      </c>
      <c r="L29065" t="s">
        <v>1251</v>
      </c>
      <c r="M29065" t="s">
        <v>159465</v>
      </c>
      <c r="N29065" t="s">
        <v>207602</v>
      </c>
      <c r="Q29065">
        <v>2</v>
      </c>
      <c r="R29065" t="s">
        <v>440266</v>
      </c>
      <c r="T29065" t="s">
        <v>379279</v>
      </c>
      <c r="U29065" t="s">
        <v>440267</v>
      </c>
      <c r="V29065" t="s">
        <v>440268</v>
      </c>
      <c r="W29065">
        <v>309</v>
      </c>
      <c r="Y29065" t="s">
        <v>215</v>
      </c>
      <c r="AA29065" t="s">
        <v>230023</v>
      </c>
      <c r="AB29065" t="s">
        <v>440269</v>
      </c>
      <c r="AC29065" t="s">
        <v>230024</v>
      </c>
    </row>
    <row r="29066" spans="1:29" x14ac:dyDescent="0.25">
      <c r="A29066">
        <v>1943</v>
      </c>
      <c r="B29066" t="s">
        <v>426636</v>
      </c>
      <c r="C29066" t="s">
        <v>435</v>
      </c>
      <c r="D29066" t="s">
        <v>820</v>
      </c>
      <c r="E29066" t="s">
        <v>830</v>
      </c>
      <c r="F29066" t="s">
        <v>440270</v>
      </c>
      <c r="G29066">
        <v>810995938</v>
      </c>
      <c r="H29066" t="s">
        <v>32</v>
      </c>
      <c r="I29066" t="s">
        <v>249520</v>
      </c>
      <c r="J29066">
        <v>84856908845687</v>
      </c>
      <c r="K29066" t="s">
        <v>35</v>
      </c>
      <c r="L29066" t="s">
        <v>865</v>
      </c>
      <c r="M29066" t="s">
        <v>32586</v>
      </c>
      <c r="N29066" t="s">
        <v>85728</v>
      </c>
      <c r="Q29066">
        <v>1</v>
      </c>
      <c r="R29066" t="s">
        <v>440271</v>
      </c>
      <c r="T29066" t="s">
        <v>426639</v>
      </c>
      <c r="U29066" t="s">
        <v>440272</v>
      </c>
      <c r="V29066" t="s">
        <v>287683</v>
      </c>
      <c r="W29066" t="s">
        <v>440273</v>
      </c>
      <c r="Y29066" t="s">
        <v>215</v>
      </c>
      <c r="AA29066" t="s">
        <v>95226</v>
      </c>
      <c r="AB29066" t="s">
        <v>440274</v>
      </c>
      <c r="AC29066" t="s">
        <v>440275</v>
      </c>
    </row>
    <row r="29067" spans="1:29" x14ac:dyDescent="0.25">
      <c r="A29067">
        <v>1944</v>
      </c>
      <c r="B29067" t="s">
        <v>440276</v>
      </c>
      <c r="C29067" t="s">
        <v>435</v>
      </c>
      <c r="D29067" t="s">
        <v>820</v>
      </c>
      <c r="E29067" t="s">
        <v>830</v>
      </c>
      <c r="F29067" t="s">
        <v>440277</v>
      </c>
      <c r="G29067">
        <v>810994319</v>
      </c>
      <c r="H29067" t="s">
        <v>32</v>
      </c>
      <c r="I29067" t="s">
        <v>249520</v>
      </c>
      <c r="J29067">
        <v>84856900845498</v>
      </c>
      <c r="K29067" t="s">
        <v>35</v>
      </c>
      <c r="L29067" t="s">
        <v>4463</v>
      </c>
      <c r="M29067" t="s">
        <v>4464</v>
      </c>
      <c r="N29067" t="s">
        <v>15100</v>
      </c>
      <c r="Q29067">
        <v>3</v>
      </c>
      <c r="R29067" t="s">
        <v>122634</v>
      </c>
      <c r="T29067" t="s">
        <v>440278</v>
      </c>
      <c r="U29067" t="s">
        <v>440279</v>
      </c>
      <c r="V29067" t="s">
        <v>440280</v>
      </c>
      <c r="W29067" t="s">
        <v>440281</v>
      </c>
      <c r="Y29067" t="s">
        <v>215</v>
      </c>
      <c r="AA29067" t="s">
        <v>31772</v>
      </c>
      <c r="AB29067" t="s">
        <v>440282</v>
      </c>
      <c r="AC29067" t="s">
        <v>440283</v>
      </c>
    </row>
    <row r="29068" spans="1:29" x14ac:dyDescent="0.25">
      <c r="A29068">
        <v>1945</v>
      </c>
      <c r="B29068" t="s">
        <v>440284</v>
      </c>
      <c r="C29068" t="s">
        <v>126340</v>
      </c>
      <c r="D29068" t="s">
        <v>440285</v>
      </c>
      <c r="E29068" t="s">
        <v>440286</v>
      </c>
      <c r="F29068" t="s">
        <v>440287</v>
      </c>
      <c r="G29068">
        <v>811001476</v>
      </c>
      <c r="H29068" t="s">
        <v>32</v>
      </c>
      <c r="I29068" t="s">
        <v>249520</v>
      </c>
      <c r="J29068">
        <v>84856906845117</v>
      </c>
      <c r="K29068" t="s">
        <v>35</v>
      </c>
      <c r="L29068" t="s">
        <v>458</v>
      </c>
      <c r="M29068" t="s">
        <v>459</v>
      </c>
      <c r="N29068" t="s">
        <v>973</v>
      </c>
      <c r="Q29068">
        <v>1</v>
      </c>
      <c r="R29068" t="s">
        <v>440288</v>
      </c>
      <c r="T29068" t="s">
        <v>440289</v>
      </c>
      <c r="U29068" t="s">
        <v>440290</v>
      </c>
      <c r="V29068" t="s">
        <v>440291</v>
      </c>
      <c r="Y29068" t="s">
        <v>215</v>
      </c>
      <c r="AA29068" t="s">
        <v>124396</v>
      </c>
      <c r="AB29068" t="s">
        <v>440292</v>
      </c>
      <c r="AC29068" t="s">
        <v>440293</v>
      </c>
    </row>
    <row r="29069" spans="1:29" x14ac:dyDescent="0.25">
      <c r="A29069">
        <v>1946</v>
      </c>
      <c r="B29069" t="s">
        <v>440294</v>
      </c>
      <c r="C29069" t="s">
        <v>435</v>
      </c>
      <c r="D29069" t="s">
        <v>820</v>
      </c>
      <c r="E29069" t="s">
        <v>17112</v>
      </c>
      <c r="F29069" t="s">
        <v>440295</v>
      </c>
      <c r="G29069">
        <v>810990818</v>
      </c>
      <c r="H29069" t="s">
        <v>32</v>
      </c>
      <c r="I29069" t="s">
        <v>249520</v>
      </c>
      <c r="J29069">
        <v>84856907844730</v>
      </c>
      <c r="K29069" t="s">
        <v>35</v>
      </c>
      <c r="L29069" t="s">
        <v>276</v>
      </c>
      <c r="M29069" t="s">
        <v>18421</v>
      </c>
      <c r="N29069" t="s">
        <v>48654</v>
      </c>
      <c r="Q29069">
        <v>1</v>
      </c>
      <c r="R29069" t="s">
        <v>440296</v>
      </c>
      <c r="T29069" t="s">
        <v>440297</v>
      </c>
      <c r="U29069" t="s">
        <v>440298</v>
      </c>
      <c r="V29069" t="s">
        <v>440299</v>
      </c>
      <c r="Y29069" t="s">
        <v>215</v>
      </c>
      <c r="AA29069" t="s">
        <v>4901</v>
      </c>
      <c r="AB29069" t="s">
        <v>440300</v>
      </c>
      <c r="AC29069" t="s">
        <v>440301</v>
      </c>
    </row>
    <row r="29070" spans="1:29" x14ac:dyDescent="0.25">
      <c r="A29070">
        <v>1947</v>
      </c>
      <c r="B29070" t="s">
        <v>426652</v>
      </c>
      <c r="C29070" t="s">
        <v>6707</v>
      </c>
      <c r="D29070" t="s">
        <v>199633</v>
      </c>
      <c r="E29070" t="s">
        <v>199634</v>
      </c>
      <c r="F29070" t="s">
        <v>440302</v>
      </c>
      <c r="G29070">
        <v>811001392</v>
      </c>
      <c r="H29070" t="s">
        <v>32</v>
      </c>
      <c r="I29070" t="s">
        <v>249520</v>
      </c>
      <c r="J29070">
        <v>84856900844347</v>
      </c>
      <c r="K29070" t="s">
        <v>35</v>
      </c>
      <c r="L29070" t="s">
        <v>633</v>
      </c>
      <c r="M29070" t="s">
        <v>96787</v>
      </c>
      <c r="N29070" t="s">
        <v>247230</v>
      </c>
      <c r="Q29070">
        <v>1</v>
      </c>
      <c r="R29070" t="s">
        <v>440303</v>
      </c>
      <c r="T29070" t="s">
        <v>426655</v>
      </c>
      <c r="U29070" t="s">
        <v>440304</v>
      </c>
      <c r="V29070" t="s">
        <v>440305</v>
      </c>
      <c r="Y29070" t="s">
        <v>215</v>
      </c>
      <c r="AA29070" t="s">
        <v>440306</v>
      </c>
      <c r="AB29070" t="s">
        <v>440307</v>
      </c>
      <c r="AC29070" t="s">
        <v>440308</v>
      </c>
    </row>
    <row r="29071" spans="1:29" x14ac:dyDescent="0.25">
      <c r="A29071">
        <v>1948</v>
      </c>
      <c r="B29071" t="s">
        <v>109404</v>
      </c>
      <c r="C29071" t="s">
        <v>435</v>
      </c>
      <c r="D29071" t="s">
        <v>820</v>
      </c>
      <c r="E29071" t="s">
        <v>830</v>
      </c>
      <c r="F29071" t="s">
        <v>440309</v>
      </c>
      <c r="G29071">
        <v>810995525</v>
      </c>
      <c r="H29071" t="s">
        <v>32</v>
      </c>
      <c r="I29071" t="s">
        <v>249520</v>
      </c>
      <c r="J29071">
        <v>84856901844158</v>
      </c>
      <c r="K29071" t="s">
        <v>35</v>
      </c>
      <c r="L29071" t="s">
        <v>607</v>
      </c>
      <c r="M29071" t="s">
        <v>11900</v>
      </c>
      <c r="N29071" t="s">
        <v>12328</v>
      </c>
      <c r="Q29071">
        <v>1</v>
      </c>
      <c r="R29071" t="s">
        <v>227842</v>
      </c>
      <c r="T29071" t="s">
        <v>426661</v>
      </c>
      <c r="U29071" t="s">
        <v>440310</v>
      </c>
      <c r="V29071" t="s">
        <v>440311</v>
      </c>
      <c r="W29071" t="s">
        <v>440312</v>
      </c>
      <c r="Y29071" t="s">
        <v>215</v>
      </c>
      <c r="AA29071" t="s">
        <v>71073</v>
      </c>
      <c r="AB29071" t="s">
        <v>440313</v>
      </c>
      <c r="AC29071" t="s">
        <v>440314</v>
      </c>
    </row>
    <row r="29072" spans="1:29" x14ac:dyDescent="0.25">
      <c r="A29072">
        <v>1949</v>
      </c>
      <c r="B29072" t="s">
        <v>109404</v>
      </c>
      <c r="C29072" t="s">
        <v>435</v>
      </c>
      <c r="D29072" t="s">
        <v>820</v>
      </c>
      <c r="E29072" t="s">
        <v>830</v>
      </c>
      <c r="F29072" t="s">
        <v>440315</v>
      </c>
      <c r="G29072">
        <v>810993200</v>
      </c>
      <c r="H29072" t="s">
        <v>32</v>
      </c>
      <c r="I29072" t="s">
        <v>249520</v>
      </c>
      <c r="J29072">
        <v>84856906844151</v>
      </c>
      <c r="K29072" t="s">
        <v>35</v>
      </c>
      <c r="L29072" t="s">
        <v>2743</v>
      </c>
      <c r="M29072" t="s">
        <v>8086</v>
      </c>
      <c r="N29072" t="s">
        <v>7656</v>
      </c>
      <c r="Q29072">
        <v>2</v>
      </c>
      <c r="R29072" t="s">
        <v>440316</v>
      </c>
      <c r="T29072" t="s">
        <v>426661</v>
      </c>
      <c r="U29072" t="s">
        <v>440317</v>
      </c>
      <c r="V29072" t="s">
        <v>440318</v>
      </c>
      <c r="W29072" t="s">
        <v>440319</v>
      </c>
      <c r="Y29072" t="s">
        <v>215</v>
      </c>
      <c r="AA29072" t="s">
        <v>440320</v>
      </c>
      <c r="AB29072" t="s">
        <v>440321</v>
      </c>
      <c r="AC29072" t="s">
        <v>13101</v>
      </c>
    </row>
    <row r="29073" spans="1:29" x14ac:dyDescent="0.25">
      <c r="A29073">
        <v>1950</v>
      </c>
      <c r="B29073" t="s">
        <v>440322</v>
      </c>
      <c r="C29073" t="s">
        <v>112</v>
      </c>
      <c r="D29073" t="s">
        <v>254324</v>
      </c>
      <c r="E29073" t="s">
        <v>254325</v>
      </c>
      <c r="F29073" t="s">
        <v>440323</v>
      </c>
      <c r="G29073">
        <v>811001371</v>
      </c>
      <c r="H29073" t="s">
        <v>32</v>
      </c>
      <c r="I29073" t="s">
        <v>249520</v>
      </c>
      <c r="J29073">
        <v>84856906843255</v>
      </c>
      <c r="K29073" t="s">
        <v>35</v>
      </c>
      <c r="L29073" t="s">
        <v>841</v>
      </c>
      <c r="M29073" t="s">
        <v>11255</v>
      </c>
      <c r="N29073" t="s">
        <v>58955</v>
      </c>
      <c r="Q29073">
        <v>1</v>
      </c>
      <c r="R29073" t="s">
        <v>440324</v>
      </c>
      <c r="T29073" t="s">
        <v>440325</v>
      </c>
      <c r="U29073" t="s">
        <v>440326</v>
      </c>
      <c r="V29073" t="s">
        <v>440327</v>
      </c>
      <c r="W29073" t="s">
        <v>440328</v>
      </c>
      <c r="Y29073" t="s">
        <v>215</v>
      </c>
      <c r="AA29073" t="s">
        <v>12733</v>
      </c>
      <c r="AB29073" t="s">
        <v>440329</v>
      </c>
      <c r="AC29073" t="s">
        <v>440330</v>
      </c>
    </row>
    <row r="29074" spans="1:29" x14ac:dyDescent="0.25">
      <c r="A29074">
        <v>1951</v>
      </c>
      <c r="B29074" t="s">
        <v>302817</v>
      </c>
      <c r="C29074" t="s">
        <v>435</v>
      </c>
      <c r="D29074" t="s">
        <v>820</v>
      </c>
      <c r="E29074" t="s">
        <v>7516</v>
      </c>
      <c r="F29074" t="s">
        <v>440331</v>
      </c>
      <c r="G29074">
        <v>810997539</v>
      </c>
      <c r="H29074" t="s">
        <v>32</v>
      </c>
      <c r="I29074" t="s">
        <v>249520</v>
      </c>
      <c r="J29074">
        <v>84856904842723</v>
      </c>
      <c r="K29074" t="s">
        <v>35</v>
      </c>
      <c r="L29074" t="s">
        <v>348</v>
      </c>
      <c r="M29074" t="s">
        <v>26402</v>
      </c>
      <c r="N29074" t="s">
        <v>90139</v>
      </c>
      <c r="Q29074">
        <v>1</v>
      </c>
      <c r="R29074" t="s">
        <v>440332</v>
      </c>
      <c r="T29074" t="s">
        <v>249575</v>
      </c>
      <c r="U29074" t="s">
        <v>440333</v>
      </c>
      <c r="V29074" t="s">
        <v>440334</v>
      </c>
      <c r="W29074" t="s">
        <v>440335</v>
      </c>
      <c r="Y29074" t="s">
        <v>215</v>
      </c>
      <c r="AA29074" t="s">
        <v>47541</v>
      </c>
      <c r="AB29074" t="s">
        <v>440336</v>
      </c>
      <c r="AC29074" t="s">
        <v>440337</v>
      </c>
    </row>
    <row r="29075" spans="1:29" x14ac:dyDescent="0.25">
      <c r="A29075">
        <v>1952</v>
      </c>
      <c r="B29075" t="s">
        <v>302817</v>
      </c>
      <c r="C29075" t="s">
        <v>435</v>
      </c>
      <c r="D29075" t="s">
        <v>820</v>
      </c>
      <c r="E29075" t="s">
        <v>94135</v>
      </c>
      <c r="F29075" t="s">
        <v>440338</v>
      </c>
      <c r="G29075">
        <v>810996177</v>
      </c>
      <c r="H29075" t="s">
        <v>32</v>
      </c>
      <c r="I29075" t="s">
        <v>249520</v>
      </c>
      <c r="J29075">
        <v>84856908842721</v>
      </c>
      <c r="K29075" t="s">
        <v>35</v>
      </c>
      <c r="L29075" t="s">
        <v>36</v>
      </c>
      <c r="M29075" t="s">
        <v>37</v>
      </c>
      <c r="N29075" t="s">
        <v>19399</v>
      </c>
      <c r="Q29075">
        <v>1</v>
      </c>
      <c r="R29075" t="s">
        <v>440339</v>
      </c>
      <c r="T29075" t="s">
        <v>249575</v>
      </c>
      <c r="U29075" t="s">
        <v>440340</v>
      </c>
      <c r="V29075" t="s">
        <v>440341</v>
      </c>
      <c r="Y29075" t="s">
        <v>215</v>
      </c>
      <c r="AA29075" t="s">
        <v>440342</v>
      </c>
      <c r="AB29075" t="s">
        <v>440343</v>
      </c>
      <c r="AC29075" t="s">
        <v>440344</v>
      </c>
    </row>
    <row r="29076" spans="1:29" x14ac:dyDescent="0.25">
      <c r="A29076">
        <v>1953</v>
      </c>
      <c r="B29076" t="s">
        <v>300115</v>
      </c>
      <c r="C29076" t="s">
        <v>435</v>
      </c>
      <c r="D29076" t="s">
        <v>820</v>
      </c>
      <c r="E29076" t="s">
        <v>15903</v>
      </c>
      <c r="F29076" t="s">
        <v>440345</v>
      </c>
      <c r="G29076">
        <v>810985367</v>
      </c>
      <c r="H29076" t="s">
        <v>32</v>
      </c>
      <c r="I29076" t="s">
        <v>249520</v>
      </c>
      <c r="J29076">
        <v>84856906842562</v>
      </c>
      <c r="K29076" t="s">
        <v>35</v>
      </c>
      <c r="L29076" t="s">
        <v>105</v>
      </c>
      <c r="M29076" t="s">
        <v>4586</v>
      </c>
      <c r="N29076" t="s">
        <v>15510</v>
      </c>
      <c r="Q29076">
        <v>3</v>
      </c>
      <c r="R29076" t="s">
        <v>440346</v>
      </c>
      <c r="T29076" t="s">
        <v>249578</v>
      </c>
      <c r="U29076" t="s">
        <v>440347</v>
      </c>
      <c r="V29076" t="s">
        <v>440348</v>
      </c>
      <c r="W29076" t="s">
        <v>440349</v>
      </c>
      <c r="Y29076" t="s">
        <v>215</v>
      </c>
      <c r="AA29076" t="s">
        <v>84699</v>
      </c>
      <c r="AB29076" t="s">
        <v>440350</v>
      </c>
      <c r="AC29076" t="s">
        <v>84700</v>
      </c>
    </row>
    <row r="29077" spans="1:29" x14ac:dyDescent="0.25">
      <c r="A29077">
        <v>1954</v>
      </c>
      <c r="B29077" t="s">
        <v>300115</v>
      </c>
      <c r="C29077" t="s">
        <v>435</v>
      </c>
      <c r="D29077" t="s">
        <v>820</v>
      </c>
      <c r="E29077" t="s">
        <v>84740</v>
      </c>
      <c r="F29077" t="s">
        <v>440351</v>
      </c>
      <c r="G29077">
        <v>810999141</v>
      </c>
      <c r="H29077" t="s">
        <v>32</v>
      </c>
      <c r="I29077" t="s">
        <v>249520</v>
      </c>
      <c r="J29077">
        <v>84856902842564</v>
      </c>
      <c r="K29077" t="s">
        <v>35</v>
      </c>
      <c r="L29077" t="s">
        <v>105</v>
      </c>
      <c r="M29077" t="s">
        <v>4586</v>
      </c>
      <c r="N29077" t="s">
        <v>14880</v>
      </c>
      <c r="Q29077">
        <v>3</v>
      </c>
      <c r="R29077" t="s">
        <v>440352</v>
      </c>
      <c r="T29077" t="s">
        <v>249578</v>
      </c>
      <c r="U29077" t="s">
        <v>440353</v>
      </c>
      <c r="V29077" t="s">
        <v>440354</v>
      </c>
      <c r="Y29077" t="s">
        <v>215</v>
      </c>
      <c r="AA29077" t="s">
        <v>440355</v>
      </c>
      <c r="AB29077" t="s">
        <v>440356</v>
      </c>
      <c r="AC29077" t="s">
        <v>440357</v>
      </c>
    </row>
    <row r="29078" spans="1:29" x14ac:dyDescent="0.25">
      <c r="A29078">
        <v>1955</v>
      </c>
      <c r="B29078" t="s">
        <v>440358</v>
      </c>
      <c r="C29078" t="s">
        <v>435</v>
      </c>
      <c r="D29078" t="s">
        <v>820</v>
      </c>
      <c r="E29078" t="s">
        <v>962</v>
      </c>
      <c r="F29078" t="s">
        <v>440359</v>
      </c>
      <c r="G29078">
        <v>810997314</v>
      </c>
      <c r="H29078" t="s">
        <v>32</v>
      </c>
      <c r="I29078" t="s">
        <v>249520</v>
      </c>
      <c r="J29078">
        <v>84856909840665</v>
      </c>
      <c r="K29078" t="s">
        <v>35</v>
      </c>
      <c r="L29078" t="s">
        <v>624</v>
      </c>
      <c r="M29078" t="s">
        <v>1728</v>
      </c>
      <c r="N29078" t="s">
        <v>8425</v>
      </c>
      <c r="Q29078">
        <v>2</v>
      </c>
      <c r="R29078" t="s">
        <v>440360</v>
      </c>
      <c r="T29078" t="s">
        <v>257957</v>
      </c>
      <c r="U29078" t="s">
        <v>440361</v>
      </c>
      <c r="V29078" t="s">
        <v>440362</v>
      </c>
      <c r="W29078" t="s">
        <v>440363</v>
      </c>
      <c r="Y29078" t="s">
        <v>215</v>
      </c>
      <c r="AA29078" t="s">
        <v>440364</v>
      </c>
      <c r="AB29078" t="s">
        <v>440365</v>
      </c>
      <c r="AC29078" t="s">
        <v>440366</v>
      </c>
    </row>
    <row r="29079" spans="1:29" x14ac:dyDescent="0.25">
      <c r="A29079">
        <v>1956</v>
      </c>
      <c r="B29079" t="s">
        <v>298268</v>
      </c>
      <c r="C29079" t="s">
        <v>435</v>
      </c>
      <c r="D29079" t="s">
        <v>820</v>
      </c>
      <c r="E29079" t="s">
        <v>962</v>
      </c>
      <c r="F29079" t="s">
        <v>440367</v>
      </c>
      <c r="G29079">
        <v>810997271</v>
      </c>
      <c r="H29079" t="s">
        <v>32</v>
      </c>
      <c r="I29079" t="s">
        <v>249520</v>
      </c>
      <c r="J29079">
        <v>84856900840660</v>
      </c>
      <c r="K29079" t="s">
        <v>35</v>
      </c>
      <c r="L29079" t="s">
        <v>348</v>
      </c>
      <c r="M29079" t="s">
        <v>13379</v>
      </c>
      <c r="N29079" t="s">
        <v>162331</v>
      </c>
      <c r="Q29079">
        <v>1</v>
      </c>
      <c r="R29079" t="s">
        <v>440368</v>
      </c>
      <c r="T29079" t="s">
        <v>257957</v>
      </c>
      <c r="U29079" t="s">
        <v>429631</v>
      </c>
      <c r="V29079" t="s">
        <v>429632</v>
      </c>
      <c r="W29079" t="s">
        <v>440369</v>
      </c>
      <c r="Y29079" t="s">
        <v>215</v>
      </c>
      <c r="AA29079" t="s">
        <v>440370</v>
      </c>
      <c r="AB29079" t="s">
        <v>440371</v>
      </c>
      <c r="AC29079" t="s">
        <v>440372</v>
      </c>
    </row>
    <row r="29080" spans="1:29" x14ac:dyDescent="0.25">
      <c r="A29080">
        <v>1957</v>
      </c>
      <c r="B29080" t="s">
        <v>298268</v>
      </c>
      <c r="C29080" t="s">
        <v>435</v>
      </c>
      <c r="D29080" t="s">
        <v>820</v>
      </c>
      <c r="E29080" t="s">
        <v>962</v>
      </c>
      <c r="F29080" t="s">
        <v>440373</v>
      </c>
      <c r="G29080">
        <v>810997250</v>
      </c>
      <c r="H29080" t="s">
        <v>32</v>
      </c>
      <c r="I29080" t="s">
        <v>249520</v>
      </c>
      <c r="J29080">
        <v>84856908840656</v>
      </c>
      <c r="K29080" t="s">
        <v>35</v>
      </c>
      <c r="L29080" t="s">
        <v>36</v>
      </c>
      <c r="M29080" t="s">
        <v>3591</v>
      </c>
      <c r="N29080" t="s">
        <v>41763</v>
      </c>
      <c r="Q29080">
        <v>1</v>
      </c>
      <c r="R29080" t="s">
        <v>440374</v>
      </c>
      <c r="T29080" t="s">
        <v>257957</v>
      </c>
      <c r="U29080" t="s">
        <v>434243</v>
      </c>
      <c r="V29080" t="s">
        <v>434244</v>
      </c>
      <c r="W29080" t="s">
        <v>440375</v>
      </c>
      <c r="Y29080" t="s">
        <v>215</v>
      </c>
      <c r="AA29080" t="s">
        <v>67832</v>
      </c>
      <c r="AB29080" t="s">
        <v>440376</v>
      </c>
      <c r="AC29080" t="s">
        <v>440377</v>
      </c>
    </row>
    <row r="29081" spans="1:29" x14ac:dyDescent="0.25">
      <c r="A29081">
        <v>1958</v>
      </c>
      <c r="B29081" t="s">
        <v>298268</v>
      </c>
      <c r="C29081" t="s">
        <v>435</v>
      </c>
      <c r="D29081" t="s">
        <v>820</v>
      </c>
      <c r="E29081" t="s">
        <v>962</v>
      </c>
      <c r="F29081" t="s">
        <v>440378</v>
      </c>
      <c r="G29081">
        <v>810997207</v>
      </c>
      <c r="H29081" t="s">
        <v>32</v>
      </c>
      <c r="I29081" t="s">
        <v>249520</v>
      </c>
      <c r="J29081">
        <v>84856900840655</v>
      </c>
      <c r="K29081" t="s">
        <v>35</v>
      </c>
      <c r="L29081" t="s">
        <v>865</v>
      </c>
      <c r="M29081" t="s">
        <v>48528</v>
      </c>
      <c r="N29081" t="s">
        <v>13608</v>
      </c>
      <c r="Q29081">
        <v>1</v>
      </c>
      <c r="R29081" t="s">
        <v>440379</v>
      </c>
      <c r="T29081" t="s">
        <v>257957</v>
      </c>
      <c r="U29081" t="s">
        <v>440380</v>
      </c>
      <c r="V29081" t="s">
        <v>440381</v>
      </c>
      <c r="W29081" t="s">
        <v>440382</v>
      </c>
      <c r="Y29081" t="s">
        <v>215</v>
      </c>
      <c r="AA29081" t="s">
        <v>440383</v>
      </c>
      <c r="AB29081" t="s">
        <v>440384</v>
      </c>
      <c r="AC29081" t="s">
        <v>440385</v>
      </c>
    </row>
    <row r="29082" spans="1:29" x14ac:dyDescent="0.25">
      <c r="A29082">
        <v>1959</v>
      </c>
      <c r="B29082" t="s">
        <v>298268</v>
      </c>
      <c r="C29082" t="s">
        <v>435</v>
      </c>
      <c r="D29082" t="s">
        <v>820</v>
      </c>
      <c r="E29082" t="s">
        <v>962</v>
      </c>
      <c r="F29082" t="s">
        <v>440386</v>
      </c>
      <c r="G29082">
        <v>810997201</v>
      </c>
      <c r="H29082" t="s">
        <v>32</v>
      </c>
      <c r="I29082" t="s">
        <v>249520</v>
      </c>
      <c r="J29082">
        <v>84856904840658</v>
      </c>
      <c r="K29082" t="s">
        <v>35</v>
      </c>
      <c r="L29082" t="s">
        <v>36</v>
      </c>
      <c r="M29082" t="s">
        <v>135</v>
      </c>
      <c r="N29082" t="s">
        <v>567</v>
      </c>
      <c r="Q29082">
        <v>1</v>
      </c>
      <c r="R29082" t="s">
        <v>440387</v>
      </c>
      <c r="T29082" t="s">
        <v>257957</v>
      </c>
      <c r="U29082" t="s">
        <v>91960</v>
      </c>
      <c r="V29082" t="s">
        <v>121560</v>
      </c>
      <c r="W29082" t="s">
        <v>440388</v>
      </c>
      <c r="Y29082" t="s">
        <v>215</v>
      </c>
      <c r="AA29082" t="s">
        <v>16168</v>
      </c>
      <c r="AB29082" t="s">
        <v>440389</v>
      </c>
      <c r="AC29082" t="s">
        <v>440390</v>
      </c>
    </row>
    <row r="29083" spans="1:29" x14ac:dyDescent="0.25">
      <c r="A29083">
        <v>1960</v>
      </c>
      <c r="B29083" t="s">
        <v>298268</v>
      </c>
      <c r="C29083" t="s">
        <v>435</v>
      </c>
      <c r="D29083" t="s">
        <v>820</v>
      </c>
      <c r="E29083" t="s">
        <v>962</v>
      </c>
      <c r="F29083" t="s">
        <v>440391</v>
      </c>
      <c r="G29083">
        <v>810997188</v>
      </c>
      <c r="H29083" t="s">
        <v>32</v>
      </c>
      <c r="I29083" t="s">
        <v>249520</v>
      </c>
      <c r="J29083">
        <v>84856901840650</v>
      </c>
      <c r="K29083" t="s">
        <v>35</v>
      </c>
      <c r="L29083" t="s">
        <v>36</v>
      </c>
      <c r="M29083" t="s">
        <v>211</v>
      </c>
      <c r="N29083" t="s">
        <v>32091</v>
      </c>
      <c r="Q29083">
        <v>1</v>
      </c>
      <c r="R29083" t="s">
        <v>440392</v>
      </c>
      <c r="T29083" t="s">
        <v>257957</v>
      </c>
      <c r="U29083" t="s">
        <v>440393</v>
      </c>
      <c r="V29083" t="s">
        <v>440394</v>
      </c>
      <c r="W29083" t="s">
        <v>440395</v>
      </c>
      <c r="Y29083" t="s">
        <v>215</v>
      </c>
      <c r="AA29083" t="s">
        <v>440396</v>
      </c>
      <c r="AB29083" t="s">
        <v>440397</v>
      </c>
      <c r="AC29083" t="s">
        <v>440398</v>
      </c>
    </row>
    <row r="29084" spans="1:29" x14ac:dyDescent="0.25">
      <c r="A29084">
        <v>1961</v>
      </c>
      <c r="B29084" t="s">
        <v>298268</v>
      </c>
      <c r="C29084" t="s">
        <v>435</v>
      </c>
      <c r="D29084" t="s">
        <v>820</v>
      </c>
      <c r="E29084" t="s">
        <v>962</v>
      </c>
      <c r="F29084" t="s">
        <v>440399</v>
      </c>
      <c r="G29084">
        <v>810997181</v>
      </c>
      <c r="H29084" t="s">
        <v>32</v>
      </c>
      <c r="I29084" t="s">
        <v>249520</v>
      </c>
      <c r="J29084">
        <v>84856909840651</v>
      </c>
      <c r="K29084" t="s">
        <v>35</v>
      </c>
      <c r="L29084" t="s">
        <v>36</v>
      </c>
      <c r="M29084" t="s">
        <v>211</v>
      </c>
      <c r="N29084" t="s">
        <v>82927</v>
      </c>
      <c r="Q29084">
        <v>1</v>
      </c>
      <c r="R29084" t="s">
        <v>440400</v>
      </c>
      <c r="T29084" t="s">
        <v>257957</v>
      </c>
      <c r="U29084" t="s">
        <v>440401</v>
      </c>
      <c r="V29084" t="s">
        <v>440402</v>
      </c>
      <c r="W29084" t="s">
        <v>440403</v>
      </c>
      <c r="Y29084" t="s">
        <v>215</v>
      </c>
      <c r="AA29084" t="s">
        <v>440404</v>
      </c>
      <c r="AB29084" t="s">
        <v>440405</v>
      </c>
      <c r="AC29084" t="s">
        <v>440406</v>
      </c>
    </row>
    <row r="29085" spans="1:29" x14ac:dyDescent="0.25">
      <c r="A29085">
        <v>1962</v>
      </c>
      <c r="B29085" t="s">
        <v>302822</v>
      </c>
      <c r="C29085" t="s">
        <v>435</v>
      </c>
      <c r="D29085" t="s">
        <v>820</v>
      </c>
      <c r="E29085" t="s">
        <v>962</v>
      </c>
      <c r="F29085" t="s">
        <v>440407</v>
      </c>
      <c r="G29085">
        <v>810997162</v>
      </c>
      <c r="H29085" t="s">
        <v>32</v>
      </c>
      <c r="I29085" t="s">
        <v>249520</v>
      </c>
      <c r="J29085">
        <v>84856905840592</v>
      </c>
      <c r="K29085" t="s">
        <v>35</v>
      </c>
      <c r="L29085" t="s">
        <v>105</v>
      </c>
      <c r="M29085" t="s">
        <v>4533</v>
      </c>
      <c r="N29085" t="s">
        <v>6115</v>
      </c>
      <c r="Q29085">
        <v>3</v>
      </c>
      <c r="R29085" t="s">
        <v>440408</v>
      </c>
      <c r="T29085" t="s">
        <v>249583</v>
      </c>
      <c r="U29085" t="s">
        <v>440409</v>
      </c>
      <c r="V29085" t="s">
        <v>440410</v>
      </c>
      <c r="W29085" t="s">
        <v>440411</v>
      </c>
      <c r="Y29085" t="s">
        <v>215</v>
      </c>
      <c r="AA29085" t="s">
        <v>44076</v>
      </c>
      <c r="AB29085" t="s">
        <v>440412</v>
      </c>
      <c r="AC29085" t="s">
        <v>440413</v>
      </c>
    </row>
    <row r="29086" spans="1:29" x14ac:dyDescent="0.25">
      <c r="A29086">
        <v>1963</v>
      </c>
      <c r="B29086" t="s">
        <v>298271</v>
      </c>
      <c r="C29086" t="s">
        <v>435</v>
      </c>
      <c r="D29086" t="s">
        <v>820</v>
      </c>
      <c r="E29086" t="s">
        <v>962</v>
      </c>
      <c r="F29086" t="s">
        <v>440414</v>
      </c>
      <c r="G29086">
        <v>810997371</v>
      </c>
      <c r="H29086" t="s">
        <v>32</v>
      </c>
      <c r="I29086" t="s">
        <v>249520</v>
      </c>
      <c r="J29086">
        <v>84856905839635</v>
      </c>
      <c r="K29086" t="s">
        <v>35</v>
      </c>
      <c r="L29086" t="s">
        <v>36</v>
      </c>
      <c r="M29086" t="s">
        <v>1876</v>
      </c>
      <c r="N29086" t="s">
        <v>25087</v>
      </c>
      <c r="Q29086">
        <v>1</v>
      </c>
      <c r="R29086" t="s">
        <v>440415</v>
      </c>
      <c r="T29086" t="s">
        <v>257962</v>
      </c>
      <c r="U29086" t="s">
        <v>440416</v>
      </c>
      <c r="V29086" t="s">
        <v>440417</v>
      </c>
      <c r="W29086" t="s">
        <v>440418</v>
      </c>
      <c r="Y29086" t="s">
        <v>215</v>
      </c>
      <c r="AA29086" t="s">
        <v>7224</v>
      </c>
      <c r="AB29086" t="s">
        <v>440419</v>
      </c>
      <c r="AC29086" t="s">
        <v>440420</v>
      </c>
    </row>
    <row r="29087" spans="1:29" x14ac:dyDescent="0.25">
      <c r="A29087">
        <v>1964</v>
      </c>
      <c r="B29087" t="s">
        <v>298271</v>
      </c>
      <c r="C29087" t="s">
        <v>435</v>
      </c>
      <c r="D29087" t="s">
        <v>820</v>
      </c>
      <c r="E29087" t="s">
        <v>962</v>
      </c>
      <c r="F29087" t="s">
        <v>440421</v>
      </c>
      <c r="G29087">
        <v>810997340</v>
      </c>
      <c r="H29087" t="s">
        <v>32</v>
      </c>
      <c r="I29087" t="s">
        <v>249520</v>
      </c>
      <c r="J29087">
        <v>84856900839628</v>
      </c>
      <c r="K29087" t="s">
        <v>35</v>
      </c>
      <c r="L29087" t="s">
        <v>865</v>
      </c>
      <c r="M29087" t="s">
        <v>32586</v>
      </c>
      <c r="N29087" t="s">
        <v>44457</v>
      </c>
      <c r="Q29087">
        <v>1</v>
      </c>
      <c r="R29087" t="s">
        <v>440422</v>
      </c>
      <c r="T29087" t="s">
        <v>257962</v>
      </c>
      <c r="U29087" t="s">
        <v>440423</v>
      </c>
      <c r="V29087" t="s">
        <v>440424</v>
      </c>
      <c r="W29087" t="s">
        <v>440425</v>
      </c>
      <c r="Y29087" t="s">
        <v>215</v>
      </c>
      <c r="AA29087" t="s">
        <v>440426</v>
      </c>
      <c r="AB29087" t="s">
        <v>440427</v>
      </c>
      <c r="AC29087" t="s">
        <v>440428</v>
      </c>
    </row>
    <row r="29088" spans="1:29" x14ac:dyDescent="0.25">
      <c r="A29088">
        <v>1965</v>
      </c>
      <c r="B29088" t="s">
        <v>288642</v>
      </c>
      <c r="C29088" t="s">
        <v>435</v>
      </c>
      <c r="D29088" t="s">
        <v>820</v>
      </c>
      <c r="E29088" t="s">
        <v>962</v>
      </c>
      <c r="F29088" t="s">
        <v>440429</v>
      </c>
      <c r="G29088">
        <v>810997289</v>
      </c>
      <c r="H29088" t="s">
        <v>32</v>
      </c>
      <c r="I29088" t="s">
        <v>249520</v>
      </c>
      <c r="J29088">
        <v>84856903839622</v>
      </c>
      <c r="K29088" t="s">
        <v>35</v>
      </c>
      <c r="L29088" t="s">
        <v>712</v>
      </c>
      <c r="M29088" t="s">
        <v>1956</v>
      </c>
      <c r="N29088" t="s">
        <v>256705</v>
      </c>
      <c r="Q29088">
        <v>1</v>
      </c>
      <c r="R29088" t="s">
        <v>440430</v>
      </c>
      <c r="T29088" t="s">
        <v>257962</v>
      </c>
      <c r="U29088" t="s">
        <v>440431</v>
      </c>
      <c r="V29088" t="s">
        <v>440432</v>
      </c>
      <c r="W29088" t="s">
        <v>440433</v>
      </c>
      <c r="Y29088" t="s">
        <v>215</v>
      </c>
      <c r="AA29088" t="s">
        <v>440434</v>
      </c>
      <c r="AB29088" t="s">
        <v>440435</v>
      </c>
      <c r="AC29088" t="s">
        <v>440436</v>
      </c>
    </row>
    <row r="29089" spans="1:29" x14ac:dyDescent="0.25">
      <c r="A29089">
        <v>1966</v>
      </c>
      <c r="B29089" t="s">
        <v>288642</v>
      </c>
      <c r="C29089" t="s">
        <v>435</v>
      </c>
      <c r="D29089" t="s">
        <v>820</v>
      </c>
      <c r="E29089" t="s">
        <v>962</v>
      </c>
      <c r="F29089" t="s">
        <v>440437</v>
      </c>
      <c r="G29089">
        <v>810997253</v>
      </c>
      <c r="H29089" t="s">
        <v>32</v>
      </c>
      <c r="I29089" t="s">
        <v>249520</v>
      </c>
      <c r="J29089">
        <v>84856907839620</v>
      </c>
      <c r="K29089" t="s">
        <v>35</v>
      </c>
      <c r="L29089" t="s">
        <v>607</v>
      </c>
      <c r="M29089" t="s">
        <v>2214</v>
      </c>
      <c r="N29089" t="s">
        <v>2215</v>
      </c>
      <c r="Q29089">
        <v>1</v>
      </c>
      <c r="R29089" t="s">
        <v>300359</v>
      </c>
      <c r="T29089" t="s">
        <v>257962</v>
      </c>
      <c r="U29089" t="s">
        <v>440438</v>
      </c>
      <c r="V29089" t="s">
        <v>440439</v>
      </c>
      <c r="W29089" t="s">
        <v>440440</v>
      </c>
      <c r="Y29089" t="s">
        <v>215</v>
      </c>
      <c r="AA29089" t="s">
        <v>259124</v>
      </c>
      <c r="AB29089" t="s">
        <v>440441</v>
      </c>
      <c r="AC29089" t="s">
        <v>440442</v>
      </c>
    </row>
    <row r="29090" spans="1:29" x14ac:dyDescent="0.25">
      <c r="A29090">
        <v>1967</v>
      </c>
      <c r="B29090" t="s">
        <v>288642</v>
      </c>
      <c r="C29090" t="s">
        <v>435</v>
      </c>
      <c r="D29090" t="s">
        <v>820</v>
      </c>
      <c r="E29090" t="s">
        <v>962</v>
      </c>
      <c r="F29090" t="s">
        <v>440443</v>
      </c>
      <c r="G29090">
        <v>810997184</v>
      </c>
      <c r="H29090" t="s">
        <v>32</v>
      </c>
      <c r="I29090" t="s">
        <v>249520</v>
      </c>
      <c r="J29090">
        <v>84856903839617</v>
      </c>
      <c r="K29090" t="s">
        <v>35</v>
      </c>
      <c r="L29090" t="s">
        <v>348</v>
      </c>
      <c r="M29090" t="s">
        <v>26402</v>
      </c>
      <c r="N29090" t="s">
        <v>27061</v>
      </c>
      <c r="Q29090">
        <v>1</v>
      </c>
      <c r="R29090" t="s">
        <v>440444</v>
      </c>
      <c r="T29090" t="s">
        <v>257962</v>
      </c>
      <c r="U29090" t="s">
        <v>440445</v>
      </c>
      <c r="V29090" t="s">
        <v>440446</v>
      </c>
      <c r="W29090" t="s">
        <v>440447</v>
      </c>
      <c r="Y29090" t="s">
        <v>215</v>
      </c>
      <c r="AA29090" t="s">
        <v>440448</v>
      </c>
      <c r="AB29090" t="s">
        <v>440449</v>
      </c>
      <c r="AC29090" t="s">
        <v>440450</v>
      </c>
    </row>
    <row r="29091" spans="1:29" x14ac:dyDescent="0.25">
      <c r="A29091">
        <v>1968</v>
      </c>
      <c r="B29091" t="s">
        <v>288642</v>
      </c>
      <c r="C29091" t="s">
        <v>435</v>
      </c>
      <c r="D29091" t="s">
        <v>820</v>
      </c>
      <c r="E29091" t="s">
        <v>962</v>
      </c>
      <c r="F29091" t="s">
        <v>440451</v>
      </c>
      <c r="G29091">
        <v>810997147</v>
      </c>
      <c r="H29091" t="s">
        <v>32</v>
      </c>
      <c r="I29091" t="s">
        <v>249520</v>
      </c>
      <c r="J29091">
        <v>84856900839614</v>
      </c>
      <c r="K29091" t="s">
        <v>35</v>
      </c>
      <c r="L29091" t="s">
        <v>36</v>
      </c>
      <c r="M29091" t="s">
        <v>8406</v>
      </c>
      <c r="N29091" t="s">
        <v>59787</v>
      </c>
      <c r="Q29091">
        <v>2</v>
      </c>
      <c r="R29091" t="s">
        <v>431156</v>
      </c>
      <c r="T29091" t="s">
        <v>257962</v>
      </c>
      <c r="U29091" t="s">
        <v>440452</v>
      </c>
      <c r="V29091" t="s">
        <v>440453</v>
      </c>
      <c r="W29091" t="s">
        <v>440454</v>
      </c>
      <c r="Y29091" t="s">
        <v>215</v>
      </c>
      <c r="AA29091" t="s">
        <v>211643</v>
      </c>
      <c r="AB29091" t="s">
        <v>440455</v>
      </c>
      <c r="AC29091" t="s">
        <v>440456</v>
      </c>
    </row>
    <row r="29092" spans="1:29" x14ac:dyDescent="0.25">
      <c r="A29092">
        <v>1969</v>
      </c>
      <c r="B29092" t="s">
        <v>298274</v>
      </c>
      <c r="C29092" t="s">
        <v>435</v>
      </c>
      <c r="D29092" t="s">
        <v>820</v>
      </c>
      <c r="E29092" t="s">
        <v>962</v>
      </c>
      <c r="F29092" t="s">
        <v>440457</v>
      </c>
      <c r="G29092">
        <v>810997365</v>
      </c>
      <c r="H29092" t="s">
        <v>32</v>
      </c>
      <c r="I29092" t="s">
        <v>249520</v>
      </c>
      <c r="J29092">
        <v>84856908839059</v>
      </c>
      <c r="K29092" t="s">
        <v>35</v>
      </c>
      <c r="L29092" t="s">
        <v>799</v>
      </c>
      <c r="M29092" t="s">
        <v>124871</v>
      </c>
      <c r="N29092" t="s">
        <v>170420</v>
      </c>
      <c r="Q29092">
        <v>2</v>
      </c>
      <c r="R29092" t="s">
        <v>440458</v>
      </c>
      <c r="T29092" t="s">
        <v>257967</v>
      </c>
      <c r="U29092" t="s">
        <v>440459</v>
      </c>
      <c r="V29092" t="s">
        <v>440460</v>
      </c>
      <c r="W29092" t="s">
        <v>440461</v>
      </c>
      <c r="Y29092" t="s">
        <v>215</v>
      </c>
      <c r="AA29092" t="s">
        <v>136883</v>
      </c>
      <c r="AB29092" t="s">
        <v>440462</v>
      </c>
      <c r="AC29092" t="s">
        <v>440463</v>
      </c>
    </row>
    <row r="29093" spans="1:29" x14ac:dyDescent="0.25">
      <c r="A29093">
        <v>1970</v>
      </c>
      <c r="B29093" t="s">
        <v>298274</v>
      </c>
      <c r="C29093" t="s">
        <v>435</v>
      </c>
      <c r="D29093" t="s">
        <v>820</v>
      </c>
      <c r="E29093" t="s">
        <v>962</v>
      </c>
      <c r="F29093" t="s">
        <v>440464</v>
      </c>
      <c r="G29093">
        <v>810997325</v>
      </c>
      <c r="H29093" t="s">
        <v>32</v>
      </c>
      <c r="I29093" t="s">
        <v>249520</v>
      </c>
      <c r="J29093">
        <v>84856906839055</v>
      </c>
      <c r="K29093" t="s">
        <v>35</v>
      </c>
      <c r="L29093" t="s">
        <v>773</v>
      </c>
      <c r="M29093" t="s">
        <v>4892</v>
      </c>
      <c r="N29093" t="s">
        <v>64015</v>
      </c>
      <c r="Q29093">
        <v>5</v>
      </c>
      <c r="R29093" t="s">
        <v>440465</v>
      </c>
      <c r="T29093" t="s">
        <v>257967</v>
      </c>
      <c r="U29093" t="s">
        <v>440466</v>
      </c>
      <c r="V29093" t="s">
        <v>440467</v>
      </c>
      <c r="W29093" t="s">
        <v>440468</v>
      </c>
      <c r="Y29093" t="s">
        <v>215</v>
      </c>
      <c r="AA29093" t="s">
        <v>66908</v>
      </c>
      <c r="AB29093" t="s">
        <v>440469</v>
      </c>
      <c r="AC29093" t="s">
        <v>440470</v>
      </c>
    </row>
    <row r="29094" spans="1:29" x14ac:dyDescent="0.25">
      <c r="A29094">
        <v>1971</v>
      </c>
      <c r="B29094" t="s">
        <v>298274</v>
      </c>
      <c r="C29094" t="s">
        <v>435</v>
      </c>
      <c r="D29094" t="s">
        <v>820</v>
      </c>
      <c r="E29094" t="s">
        <v>962</v>
      </c>
      <c r="F29094" t="s">
        <v>440471</v>
      </c>
      <c r="G29094">
        <v>810997304</v>
      </c>
      <c r="H29094" t="s">
        <v>32</v>
      </c>
      <c r="I29094" t="s">
        <v>249520</v>
      </c>
      <c r="J29094">
        <v>84856901839053</v>
      </c>
      <c r="K29094" t="s">
        <v>35</v>
      </c>
      <c r="L29094" t="s">
        <v>36</v>
      </c>
      <c r="M29094" t="s">
        <v>660</v>
      </c>
      <c r="N29094" t="s">
        <v>39821</v>
      </c>
      <c r="Q29094">
        <v>1</v>
      </c>
      <c r="R29094" t="s">
        <v>440472</v>
      </c>
      <c r="T29094" t="s">
        <v>257967</v>
      </c>
      <c r="U29094" t="s">
        <v>440473</v>
      </c>
      <c r="V29094" t="s">
        <v>440474</v>
      </c>
      <c r="W29094" t="s">
        <v>440475</v>
      </c>
      <c r="Y29094" t="s">
        <v>215</v>
      </c>
      <c r="AA29094" t="s">
        <v>440476</v>
      </c>
      <c r="AB29094" t="s">
        <v>440477</v>
      </c>
      <c r="AC29094" t="s">
        <v>440478</v>
      </c>
    </row>
    <row r="29095" spans="1:29" x14ac:dyDescent="0.25">
      <c r="A29095">
        <v>1972</v>
      </c>
      <c r="B29095" t="s">
        <v>298274</v>
      </c>
      <c r="C29095" t="s">
        <v>435</v>
      </c>
      <c r="D29095" t="s">
        <v>820</v>
      </c>
      <c r="E29095" t="s">
        <v>962</v>
      </c>
      <c r="F29095" t="s">
        <v>440479</v>
      </c>
      <c r="G29095">
        <v>810997244</v>
      </c>
      <c r="H29095" t="s">
        <v>32</v>
      </c>
      <c r="I29095" t="s">
        <v>249520</v>
      </c>
      <c r="J29095">
        <v>84856907839045</v>
      </c>
      <c r="K29095" t="s">
        <v>35</v>
      </c>
      <c r="L29095" t="s">
        <v>36</v>
      </c>
      <c r="M29095" t="s">
        <v>3591</v>
      </c>
      <c r="N29095" t="s">
        <v>19761</v>
      </c>
      <c r="Q29095">
        <v>1</v>
      </c>
      <c r="R29095" t="s">
        <v>440480</v>
      </c>
      <c r="T29095" t="s">
        <v>257967</v>
      </c>
      <c r="U29095" t="s">
        <v>440481</v>
      </c>
      <c r="V29095" t="s">
        <v>440482</v>
      </c>
      <c r="W29095" t="s">
        <v>440483</v>
      </c>
      <c r="Y29095" t="s">
        <v>215</v>
      </c>
      <c r="AA29095" t="s">
        <v>440484</v>
      </c>
      <c r="AB29095" t="s">
        <v>440485</v>
      </c>
      <c r="AC29095" t="s">
        <v>440486</v>
      </c>
    </row>
    <row r="29096" spans="1:29" x14ac:dyDescent="0.25">
      <c r="A29096">
        <v>1973</v>
      </c>
      <c r="B29096" t="s">
        <v>298274</v>
      </c>
      <c r="C29096" t="s">
        <v>435</v>
      </c>
      <c r="D29096" t="s">
        <v>820</v>
      </c>
      <c r="E29096" t="s">
        <v>962</v>
      </c>
      <c r="F29096" t="s">
        <v>440487</v>
      </c>
      <c r="G29096">
        <v>810997186</v>
      </c>
      <c r="H29096" t="s">
        <v>32</v>
      </c>
      <c r="I29096" t="s">
        <v>249520</v>
      </c>
      <c r="J29096">
        <v>84856902839043</v>
      </c>
      <c r="K29096" t="s">
        <v>35</v>
      </c>
      <c r="L29096" t="s">
        <v>737</v>
      </c>
      <c r="M29096" t="s">
        <v>11675</v>
      </c>
      <c r="N29096" t="s">
        <v>161440</v>
      </c>
      <c r="Q29096">
        <v>1</v>
      </c>
      <c r="R29096" t="s">
        <v>440488</v>
      </c>
      <c r="T29096" t="s">
        <v>257967</v>
      </c>
      <c r="U29096" t="s">
        <v>440489</v>
      </c>
      <c r="V29096" t="s">
        <v>440490</v>
      </c>
      <c r="W29096" t="s">
        <v>440491</v>
      </c>
      <c r="Y29096" t="s">
        <v>215</v>
      </c>
      <c r="AA29096" t="s">
        <v>440492</v>
      </c>
      <c r="AB29096" t="s">
        <v>440493</v>
      </c>
      <c r="AC29096" t="s">
        <v>440494</v>
      </c>
    </row>
    <row r="29097" spans="1:29" x14ac:dyDescent="0.25">
      <c r="A29097">
        <v>1974</v>
      </c>
      <c r="B29097" t="s">
        <v>298274</v>
      </c>
      <c r="C29097" t="s">
        <v>435</v>
      </c>
      <c r="D29097" t="s">
        <v>820</v>
      </c>
      <c r="E29097" t="s">
        <v>962</v>
      </c>
      <c r="F29097" t="s">
        <v>440495</v>
      </c>
      <c r="G29097">
        <v>810997158</v>
      </c>
      <c r="H29097" t="s">
        <v>32</v>
      </c>
      <c r="I29097" t="s">
        <v>249520</v>
      </c>
      <c r="J29097">
        <v>84856906839041</v>
      </c>
      <c r="K29097" t="s">
        <v>35</v>
      </c>
      <c r="L29097" t="s">
        <v>276</v>
      </c>
      <c r="M29097" t="s">
        <v>18421</v>
      </c>
      <c r="N29097" t="s">
        <v>99130</v>
      </c>
      <c r="Q29097">
        <v>3</v>
      </c>
      <c r="R29097" t="s">
        <v>440496</v>
      </c>
      <c r="T29097" t="s">
        <v>257967</v>
      </c>
      <c r="U29097" t="s">
        <v>440497</v>
      </c>
      <c r="V29097" t="s">
        <v>440498</v>
      </c>
      <c r="W29097" t="s">
        <v>440499</v>
      </c>
      <c r="Y29097" t="s">
        <v>215</v>
      </c>
      <c r="AA29097" t="s">
        <v>440500</v>
      </c>
      <c r="AB29097" t="s">
        <v>440501</v>
      </c>
      <c r="AC29097" t="s">
        <v>440502</v>
      </c>
    </row>
    <row r="29098" spans="1:29" x14ac:dyDescent="0.25">
      <c r="A29098">
        <v>1975</v>
      </c>
      <c r="B29098" t="s">
        <v>298281</v>
      </c>
      <c r="C29098" t="s">
        <v>435</v>
      </c>
      <c r="D29098" t="s">
        <v>436</v>
      </c>
      <c r="E29098" t="s">
        <v>753</v>
      </c>
      <c r="F29098" t="s">
        <v>440503</v>
      </c>
      <c r="G29098">
        <v>810996664</v>
      </c>
      <c r="H29098" t="s">
        <v>32</v>
      </c>
      <c r="I29098" t="s">
        <v>249520</v>
      </c>
      <c r="J29098">
        <v>84856907836792</v>
      </c>
      <c r="K29098" t="s">
        <v>35</v>
      </c>
      <c r="L29098" t="s">
        <v>348</v>
      </c>
      <c r="M29098" t="s">
        <v>13379</v>
      </c>
      <c r="N29098" t="s">
        <v>41428</v>
      </c>
      <c r="Q29098">
        <v>1</v>
      </c>
      <c r="R29098" t="s">
        <v>440504</v>
      </c>
      <c r="T29098" t="s">
        <v>257976</v>
      </c>
      <c r="U29098" t="s">
        <v>440505</v>
      </c>
      <c r="V29098" t="s">
        <v>440506</v>
      </c>
      <c r="W29098" t="s">
        <v>440507</v>
      </c>
      <c r="Y29098" t="s">
        <v>215</v>
      </c>
      <c r="AA29098" t="s">
        <v>440508</v>
      </c>
      <c r="AB29098" t="s">
        <v>440509</v>
      </c>
      <c r="AC29098" t="s">
        <v>440510</v>
      </c>
    </row>
    <row r="29099" spans="1:29" x14ac:dyDescent="0.25">
      <c r="A29099">
        <v>1976</v>
      </c>
      <c r="B29099" t="s">
        <v>298281</v>
      </c>
      <c r="C29099" t="s">
        <v>435</v>
      </c>
      <c r="D29099" t="s">
        <v>436</v>
      </c>
      <c r="E29099" t="s">
        <v>753</v>
      </c>
      <c r="F29099" t="s">
        <v>440511</v>
      </c>
      <c r="G29099">
        <v>810996631</v>
      </c>
      <c r="H29099" t="s">
        <v>32</v>
      </c>
      <c r="I29099" t="s">
        <v>249520</v>
      </c>
      <c r="J29099">
        <v>84856909836786</v>
      </c>
      <c r="K29099" t="s">
        <v>35</v>
      </c>
      <c r="L29099" t="s">
        <v>607</v>
      </c>
      <c r="M29099" t="s">
        <v>608</v>
      </c>
      <c r="N29099" t="s">
        <v>609</v>
      </c>
      <c r="Q29099">
        <v>1</v>
      </c>
      <c r="R29099" t="s">
        <v>440512</v>
      </c>
      <c r="T29099" t="s">
        <v>257976</v>
      </c>
      <c r="U29099" t="s">
        <v>440513</v>
      </c>
      <c r="V29099" t="s">
        <v>440514</v>
      </c>
      <c r="W29099" t="s">
        <v>440515</v>
      </c>
      <c r="Y29099" t="s">
        <v>215</v>
      </c>
      <c r="AA29099" t="s">
        <v>440516</v>
      </c>
      <c r="AB29099" t="s">
        <v>440517</v>
      </c>
      <c r="AC29099" t="s">
        <v>440518</v>
      </c>
    </row>
    <row r="29100" spans="1:29" x14ac:dyDescent="0.25">
      <c r="A29100">
        <v>1977</v>
      </c>
      <c r="B29100" t="s">
        <v>298281</v>
      </c>
      <c r="C29100" t="s">
        <v>435</v>
      </c>
      <c r="D29100" t="s">
        <v>436</v>
      </c>
      <c r="E29100" t="s">
        <v>753</v>
      </c>
      <c r="F29100" t="s">
        <v>440519</v>
      </c>
      <c r="G29100">
        <v>810996573</v>
      </c>
      <c r="H29100" t="s">
        <v>32</v>
      </c>
      <c r="I29100" t="s">
        <v>249520</v>
      </c>
      <c r="J29100">
        <v>84856902836780</v>
      </c>
      <c r="K29100" t="s">
        <v>35</v>
      </c>
      <c r="L29100" t="s">
        <v>624</v>
      </c>
      <c r="M29100" t="s">
        <v>1728</v>
      </c>
      <c r="N29100" t="s">
        <v>3952</v>
      </c>
      <c r="Q29100">
        <v>1</v>
      </c>
      <c r="R29100" t="s">
        <v>440520</v>
      </c>
      <c r="T29100" t="s">
        <v>257976</v>
      </c>
      <c r="U29100" t="s">
        <v>440521</v>
      </c>
      <c r="V29100" t="s">
        <v>440522</v>
      </c>
      <c r="W29100" t="s">
        <v>440523</v>
      </c>
      <c r="Y29100" t="s">
        <v>215</v>
      </c>
      <c r="AA29100" t="s">
        <v>440524</v>
      </c>
      <c r="AB29100" t="s">
        <v>440525</v>
      </c>
      <c r="AC29100" t="s">
        <v>440526</v>
      </c>
    </row>
    <row r="29101" spans="1:29" x14ac:dyDescent="0.25">
      <c r="A29101">
        <v>1978</v>
      </c>
      <c r="B29101" t="s">
        <v>298281</v>
      </c>
      <c r="C29101" t="s">
        <v>435</v>
      </c>
      <c r="D29101" t="s">
        <v>436</v>
      </c>
      <c r="E29101" t="s">
        <v>753</v>
      </c>
      <c r="F29101" t="s">
        <v>440527</v>
      </c>
      <c r="G29101">
        <v>810996572</v>
      </c>
      <c r="H29101" t="s">
        <v>32</v>
      </c>
      <c r="I29101" t="s">
        <v>249520</v>
      </c>
      <c r="J29101">
        <v>84856904836779</v>
      </c>
      <c r="K29101" t="s">
        <v>35</v>
      </c>
      <c r="L29101" t="s">
        <v>737</v>
      </c>
      <c r="M29101" t="s">
        <v>11675</v>
      </c>
      <c r="N29101" t="s">
        <v>161440</v>
      </c>
      <c r="Q29101">
        <v>1</v>
      </c>
      <c r="R29101" t="s">
        <v>440528</v>
      </c>
      <c r="T29101" t="s">
        <v>257976</v>
      </c>
      <c r="U29101" t="s">
        <v>440529</v>
      </c>
      <c r="V29101" t="s">
        <v>440530</v>
      </c>
      <c r="W29101" t="s">
        <v>440531</v>
      </c>
      <c r="Y29101" t="s">
        <v>215</v>
      </c>
      <c r="AA29101" t="s">
        <v>65091</v>
      </c>
      <c r="AB29101" t="s">
        <v>440532</v>
      </c>
      <c r="AC29101" t="s">
        <v>440533</v>
      </c>
    </row>
    <row r="29102" spans="1:29" x14ac:dyDescent="0.25">
      <c r="A29102">
        <v>1979</v>
      </c>
      <c r="B29102" t="s">
        <v>298281</v>
      </c>
      <c r="C29102" t="s">
        <v>435</v>
      </c>
      <c r="D29102" t="s">
        <v>436</v>
      </c>
      <c r="E29102" t="s">
        <v>753</v>
      </c>
      <c r="F29102" t="s">
        <v>440534</v>
      </c>
      <c r="G29102">
        <v>810996506</v>
      </c>
      <c r="H29102" t="s">
        <v>32</v>
      </c>
      <c r="I29102" t="s">
        <v>249520</v>
      </c>
      <c r="J29102">
        <v>84856905836774</v>
      </c>
      <c r="K29102" t="s">
        <v>35</v>
      </c>
      <c r="L29102" t="s">
        <v>276</v>
      </c>
      <c r="M29102" t="s">
        <v>1997</v>
      </c>
      <c r="N29102" t="s">
        <v>3578</v>
      </c>
      <c r="Q29102">
        <v>1</v>
      </c>
      <c r="R29102" t="s">
        <v>122013</v>
      </c>
      <c r="T29102" t="s">
        <v>257976</v>
      </c>
      <c r="U29102" t="s">
        <v>437667</v>
      </c>
      <c r="V29102" t="s">
        <v>437668</v>
      </c>
      <c r="W29102" t="s">
        <v>440535</v>
      </c>
      <c r="Y29102" t="s">
        <v>215</v>
      </c>
      <c r="AA29102" t="s">
        <v>10464</v>
      </c>
      <c r="AB29102" t="s">
        <v>440536</v>
      </c>
      <c r="AC29102" t="s">
        <v>440537</v>
      </c>
    </row>
    <row r="29103" spans="1:29" x14ac:dyDescent="0.25">
      <c r="A29103">
        <v>1980</v>
      </c>
      <c r="B29103" t="s">
        <v>298281</v>
      </c>
      <c r="C29103" t="s">
        <v>435</v>
      </c>
      <c r="D29103" t="s">
        <v>436</v>
      </c>
      <c r="E29103" t="s">
        <v>753</v>
      </c>
      <c r="F29103" t="s">
        <v>440538</v>
      </c>
      <c r="G29103">
        <v>810996503</v>
      </c>
      <c r="H29103" t="s">
        <v>32</v>
      </c>
      <c r="I29103" t="s">
        <v>249520</v>
      </c>
      <c r="J29103">
        <v>84856907836773</v>
      </c>
      <c r="K29103" t="s">
        <v>35</v>
      </c>
      <c r="L29103" t="s">
        <v>36</v>
      </c>
      <c r="M29103" t="s">
        <v>8406</v>
      </c>
      <c r="N29103" t="s">
        <v>35676</v>
      </c>
      <c r="Q29103">
        <v>1</v>
      </c>
      <c r="R29103" t="s">
        <v>440539</v>
      </c>
      <c r="T29103" t="s">
        <v>257976</v>
      </c>
      <c r="U29103" t="s">
        <v>232225</v>
      </c>
      <c r="V29103" t="s">
        <v>247846</v>
      </c>
      <c r="W29103" t="s">
        <v>440540</v>
      </c>
      <c r="Y29103" t="s">
        <v>215</v>
      </c>
      <c r="AA29103" t="s">
        <v>235965</v>
      </c>
      <c r="AB29103" t="s">
        <v>440541</v>
      </c>
      <c r="AC29103" t="s">
        <v>440542</v>
      </c>
    </row>
    <row r="29104" spans="1:29" x14ac:dyDescent="0.25">
      <c r="A29104">
        <v>1981</v>
      </c>
      <c r="B29104" t="s">
        <v>298281</v>
      </c>
      <c r="C29104" t="s">
        <v>435</v>
      </c>
      <c r="D29104" t="s">
        <v>436</v>
      </c>
      <c r="E29104" t="s">
        <v>753</v>
      </c>
      <c r="F29104" t="s">
        <v>440543</v>
      </c>
      <c r="G29104">
        <v>810996491</v>
      </c>
      <c r="H29104" t="s">
        <v>32</v>
      </c>
      <c r="I29104" t="s">
        <v>249520</v>
      </c>
      <c r="J29104">
        <v>84856909836772</v>
      </c>
      <c r="K29104" t="s">
        <v>35</v>
      </c>
      <c r="L29104" t="s">
        <v>36</v>
      </c>
      <c r="M29104" t="s">
        <v>660</v>
      </c>
      <c r="N29104" t="s">
        <v>942</v>
      </c>
      <c r="Q29104">
        <v>2</v>
      </c>
      <c r="R29104" t="s">
        <v>440544</v>
      </c>
      <c r="T29104" t="s">
        <v>257976</v>
      </c>
      <c r="U29104" t="s">
        <v>440545</v>
      </c>
      <c r="V29104" t="s">
        <v>440546</v>
      </c>
      <c r="W29104" t="s">
        <v>440547</v>
      </c>
      <c r="Y29104" t="s">
        <v>215</v>
      </c>
      <c r="AA29104" t="s">
        <v>32621</v>
      </c>
      <c r="AB29104" t="s">
        <v>440548</v>
      </c>
      <c r="AC29104" t="s">
        <v>440549</v>
      </c>
    </row>
    <row r="29105" spans="1:29" x14ac:dyDescent="0.25">
      <c r="A29105">
        <v>1982</v>
      </c>
      <c r="B29105" t="s">
        <v>298281</v>
      </c>
      <c r="C29105" t="s">
        <v>435</v>
      </c>
      <c r="D29105" t="s">
        <v>436</v>
      </c>
      <c r="E29105" t="s">
        <v>753</v>
      </c>
      <c r="F29105" t="s">
        <v>440550</v>
      </c>
      <c r="G29105">
        <v>810996433</v>
      </c>
      <c r="H29105" t="s">
        <v>32</v>
      </c>
      <c r="I29105" t="s">
        <v>249520</v>
      </c>
      <c r="J29105">
        <v>84856906836764</v>
      </c>
      <c r="K29105" t="s">
        <v>35</v>
      </c>
      <c r="L29105" t="s">
        <v>607</v>
      </c>
      <c r="M29105" t="s">
        <v>2214</v>
      </c>
      <c r="N29105" t="s">
        <v>2215</v>
      </c>
      <c r="Q29105">
        <v>1</v>
      </c>
      <c r="R29105" t="s">
        <v>440551</v>
      </c>
      <c r="T29105" t="s">
        <v>257976</v>
      </c>
      <c r="U29105" t="s">
        <v>158833</v>
      </c>
      <c r="V29105" t="s">
        <v>190949</v>
      </c>
      <c r="W29105" t="s">
        <v>440552</v>
      </c>
      <c r="Y29105" t="s">
        <v>215</v>
      </c>
      <c r="AA29105" t="s">
        <v>440553</v>
      </c>
      <c r="AB29105" t="s">
        <v>440554</v>
      </c>
      <c r="AC29105" t="s">
        <v>440555</v>
      </c>
    </row>
    <row r="29106" spans="1:29" x14ac:dyDescent="0.25">
      <c r="A29106">
        <v>1983</v>
      </c>
      <c r="B29106" t="s">
        <v>298281</v>
      </c>
      <c r="C29106" t="s">
        <v>435</v>
      </c>
      <c r="D29106" t="s">
        <v>436</v>
      </c>
      <c r="E29106" t="s">
        <v>753</v>
      </c>
      <c r="F29106" t="s">
        <v>440556</v>
      </c>
      <c r="G29106">
        <v>810996429</v>
      </c>
      <c r="H29106" t="s">
        <v>32</v>
      </c>
      <c r="I29106" t="s">
        <v>249520</v>
      </c>
      <c r="J29106">
        <v>84856908836763</v>
      </c>
      <c r="K29106" t="s">
        <v>35</v>
      </c>
      <c r="L29106" t="s">
        <v>348</v>
      </c>
      <c r="M29106" t="s">
        <v>33141</v>
      </c>
      <c r="N29106" t="s">
        <v>60518</v>
      </c>
      <c r="Q29106">
        <v>1</v>
      </c>
      <c r="R29106" t="s">
        <v>440557</v>
      </c>
      <c r="T29106" t="s">
        <v>257976</v>
      </c>
      <c r="U29106" t="s">
        <v>440558</v>
      </c>
      <c r="V29106" t="s">
        <v>440559</v>
      </c>
      <c r="W29106" t="s">
        <v>440560</v>
      </c>
      <c r="Y29106" t="s">
        <v>215</v>
      </c>
      <c r="AA29106" t="s">
        <v>54611</v>
      </c>
      <c r="AB29106" t="s">
        <v>440561</v>
      </c>
      <c r="AC29106" t="s">
        <v>440562</v>
      </c>
    </row>
    <row r="29107" spans="1:29" x14ac:dyDescent="0.25">
      <c r="A29107">
        <v>1984</v>
      </c>
      <c r="B29107" t="s">
        <v>298281</v>
      </c>
      <c r="C29107" t="s">
        <v>435</v>
      </c>
      <c r="D29107" t="s">
        <v>436</v>
      </c>
      <c r="E29107" t="s">
        <v>753</v>
      </c>
      <c r="F29107" t="s">
        <v>440563</v>
      </c>
      <c r="G29107">
        <v>810996361</v>
      </c>
      <c r="H29107" t="s">
        <v>32</v>
      </c>
      <c r="I29107" t="s">
        <v>249520</v>
      </c>
      <c r="J29107">
        <v>84856905836750</v>
      </c>
      <c r="K29107" t="s">
        <v>35</v>
      </c>
      <c r="L29107" t="s">
        <v>36</v>
      </c>
      <c r="M29107" t="s">
        <v>11858</v>
      </c>
      <c r="N29107" t="s">
        <v>51884</v>
      </c>
      <c r="Q29107">
        <v>1</v>
      </c>
      <c r="R29107" t="s">
        <v>122719</v>
      </c>
      <c r="T29107" t="s">
        <v>257976</v>
      </c>
      <c r="U29107" t="s">
        <v>440564</v>
      </c>
      <c r="V29107" t="s">
        <v>440565</v>
      </c>
      <c r="W29107" t="s">
        <v>440566</v>
      </c>
      <c r="Y29107" t="s">
        <v>215</v>
      </c>
      <c r="AA29107" t="s">
        <v>440567</v>
      </c>
      <c r="AB29107" t="s">
        <v>440568</v>
      </c>
      <c r="AC29107" t="s">
        <v>440569</v>
      </c>
    </row>
    <row r="29108" spans="1:29" x14ac:dyDescent="0.25">
      <c r="A29108">
        <v>1985</v>
      </c>
      <c r="B29108" t="s">
        <v>298281</v>
      </c>
      <c r="C29108" t="s">
        <v>435</v>
      </c>
      <c r="D29108" t="s">
        <v>436</v>
      </c>
      <c r="E29108" t="s">
        <v>753</v>
      </c>
      <c r="F29108" t="s">
        <v>440570</v>
      </c>
      <c r="G29108">
        <v>810996343</v>
      </c>
      <c r="H29108" t="s">
        <v>32</v>
      </c>
      <c r="I29108" t="s">
        <v>249520</v>
      </c>
      <c r="J29108">
        <v>84856909836748</v>
      </c>
      <c r="K29108" t="s">
        <v>35</v>
      </c>
      <c r="L29108" t="s">
        <v>955</v>
      </c>
      <c r="M29108" t="s">
        <v>2119</v>
      </c>
      <c r="N29108" t="s">
        <v>154846</v>
      </c>
      <c r="Q29108">
        <v>1</v>
      </c>
      <c r="R29108" t="s">
        <v>440571</v>
      </c>
      <c r="T29108" t="s">
        <v>257976</v>
      </c>
      <c r="U29108" t="s">
        <v>440572</v>
      </c>
      <c r="V29108" t="s">
        <v>440573</v>
      </c>
      <c r="W29108" t="s">
        <v>440574</v>
      </c>
      <c r="Y29108" t="s">
        <v>215</v>
      </c>
      <c r="AA29108" t="s">
        <v>215745</v>
      </c>
      <c r="AB29108" t="s">
        <v>440575</v>
      </c>
      <c r="AC29108" t="s">
        <v>440576</v>
      </c>
    </row>
    <row r="29109" spans="1:29" x14ac:dyDescent="0.25">
      <c r="A29109">
        <v>1986</v>
      </c>
      <c r="B29109" t="s">
        <v>298292</v>
      </c>
      <c r="C29109" t="s">
        <v>435</v>
      </c>
      <c r="D29109" t="s">
        <v>436</v>
      </c>
      <c r="E29109" t="s">
        <v>753</v>
      </c>
      <c r="F29109" t="s">
        <v>440577</v>
      </c>
      <c r="G29109">
        <v>810996615</v>
      </c>
      <c r="H29109" t="s">
        <v>32</v>
      </c>
      <c r="I29109" t="s">
        <v>249520</v>
      </c>
      <c r="J29109">
        <v>84856903836464</v>
      </c>
      <c r="K29109" t="s">
        <v>35</v>
      </c>
      <c r="L29109" t="s">
        <v>348</v>
      </c>
      <c r="M29109" t="s">
        <v>26402</v>
      </c>
      <c r="N29109" t="s">
        <v>33711</v>
      </c>
      <c r="Q29109">
        <v>1</v>
      </c>
      <c r="R29109" t="s">
        <v>440578</v>
      </c>
      <c r="T29109" t="s">
        <v>249588</v>
      </c>
      <c r="U29109" t="s">
        <v>440579</v>
      </c>
      <c r="V29109" t="s">
        <v>440580</v>
      </c>
      <c r="W29109" t="s">
        <v>440581</v>
      </c>
      <c r="Y29109" t="s">
        <v>215</v>
      </c>
      <c r="AA29109" t="s">
        <v>440582</v>
      </c>
      <c r="AB29109" t="s">
        <v>440583</v>
      </c>
      <c r="AC29109" t="s">
        <v>440584</v>
      </c>
    </row>
    <row r="29110" spans="1:29" x14ac:dyDescent="0.25">
      <c r="A29110">
        <v>1987</v>
      </c>
      <c r="B29110" t="s">
        <v>298292</v>
      </c>
      <c r="C29110" t="s">
        <v>435</v>
      </c>
      <c r="D29110" t="s">
        <v>436</v>
      </c>
      <c r="E29110" t="s">
        <v>753</v>
      </c>
      <c r="F29110" t="s">
        <v>440585</v>
      </c>
      <c r="G29110">
        <v>810996613</v>
      </c>
      <c r="H29110" t="s">
        <v>32</v>
      </c>
      <c r="I29110" t="s">
        <v>249520</v>
      </c>
      <c r="J29110">
        <v>84856905836463</v>
      </c>
      <c r="K29110" t="s">
        <v>35</v>
      </c>
      <c r="L29110" t="s">
        <v>651</v>
      </c>
      <c r="M29110" t="s">
        <v>652</v>
      </c>
      <c r="N29110" t="s">
        <v>185580</v>
      </c>
      <c r="Q29110">
        <v>1</v>
      </c>
      <c r="R29110" t="s">
        <v>440586</v>
      </c>
      <c r="T29110" t="s">
        <v>249588</v>
      </c>
      <c r="U29110" t="s">
        <v>440587</v>
      </c>
      <c r="V29110" t="s">
        <v>440588</v>
      </c>
      <c r="W29110" t="s">
        <v>440589</v>
      </c>
      <c r="Y29110" t="s">
        <v>215</v>
      </c>
      <c r="AA29110" t="s">
        <v>16749</v>
      </c>
      <c r="AB29110" t="s">
        <v>440590</v>
      </c>
      <c r="AC29110" t="s">
        <v>440591</v>
      </c>
    </row>
    <row r="29111" spans="1:29" x14ac:dyDescent="0.25">
      <c r="A29111">
        <v>1988</v>
      </c>
      <c r="B29111" t="s">
        <v>298292</v>
      </c>
      <c r="C29111" t="s">
        <v>435</v>
      </c>
      <c r="D29111" t="s">
        <v>436</v>
      </c>
      <c r="E29111" t="s">
        <v>753</v>
      </c>
      <c r="F29111" t="s">
        <v>440592</v>
      </c>
      <c r="G29111">
        <v>810996560</v>
      </c>
      <c r="H29111" t="s">
        <v>32</v>
      </c>
      <c r="I29111" t="s">
        <v>249520</v>
      </c>
      <c r="J29111">
        <v>84856903836459</v>
      </c>
      <c r="K29111" t="s">
        <v>35</v>
      </c>
      <c r="L29111" t="s">
        <v>36</v>
      </c>
      <c r="M29111" t="s">
        <v>660</v>
      </c>
      <c r="N29111" t="s">
        <v>3104</v>
      </c>
      <c r="Q29111">
        <v>1</v>
      </c>
      <c r="R29111" t="s">
        <v>440593</v>
      </c>
      <c r="T29111" t="s">
        <v>249588</v>
      </c>
      <c r="U29111" t="s">
        <v>440594</v>
      </c>
      <c r="V29111" t="s">
        <v>440595</v>
      </c>
      <c r="W29111" t="s">
        <v>440596</v>
      </c>
      <c r="Y29111" t="s">
        <v>215</v>
      </c>
      <c r="AA29111" t="s">
        <v>3906</v>
      </c>
      <c r="AB29111" t="s">
        <v>440597</v>
      </c>
      <c r="AC29111" t="s">
        <v>440598</v>
      </c>
    </row>
    <row r="29112" spans="1:29" x14ac:dyDescent="0.25">
      <c r="A29112">
        <v>1989</v>
      </c>
      <c r="B29112" t="s">
        <v>298292</v>
      </c>
      <c r="C29112" t="s">
        <v>435</v>
      </c>
      <c r="D29112" t="s">
        <v>436</v>
      </c>
      <c r="E29112" t="s">
        <v>753</v>
      </c>
      <c r="F29112" t="s">
        <v>440599</v>
      </c>
      <c r="G29112">
        <v>810996557</v>
      </c>
      <c r="H29112" t="s">
        <v>32</v>
      </c>
      <c r="I29112" t="s">
        <v>249520</v>
      </c>
      <c r="J29112">
        <v>84856905836458</v>
      </c>
      <c r="K29112" t="s">
        <v>35</v>
      </c>
      <c r="L29112" t="s">
        <v>624</v>
      </c>
      <c r="M29112" t="s">
        <v>1728</v>
      </c>
      <c r="N29112" t="s">
        <v>16242</v>
      </c>
      <c r="Q29112">
        <v>1</v>
      </c>
      <c r="R29112" t="s">
        <v>436489</v>
      </c>
      <c r="T29112" t="s">
        <v>249588</v>
      </c>
      <c r="U29112" t="s">
        <v>440600</v>
      </c>
      <c r="V29112" t="s">
        <v>440601</v>
      </c>
      <c r="W29112" t="s">
        <v>440602</v>
      </c>
      <c r="Y29112" t="s">
        <v>215</v>
      </c>
      <c r="AA29112" t="s">
        <v>363702</v>
      </c>
      <c r="AB29112" t="s">
        <v>440603</v>
      </c>
      <c r="AC29112" t="s">
        <v>440604</v>
      </c>
    </row>
    <row r="29113" spans="1:29" x14ac:dyDescent="0.25">
      <c r="A29113">
        <v>1990</v>
      </c>
      <c r="B29113" t="s">
        <v>298292</v>
      </c>
      <c r="C29113" t="s">
        <v>435</v>
      </c>
      <c r="D29113" t="s">
        <v>436</v>
      </c>
      <c r="E29113" t="s">
        <v>753</v>
      </c>
      <c r="F29113" t="s">
        <v>440605</v>
      </c>
      <c r="G29113">
        <v>810996535</v>
      </c>
      <c r="H29113" t="s">
        <v>32</v>
      </c>
      <c r="I29113" t="s">
        <v>249520</v>
      </c>
      <c r="J29113">
        <v>84856904836454</v>
      </c>
      <c r="K29113" t="s">
        <v>35</v>
      </c>
      <c r="L29113" t="s">
        <v>1387</v>
      </c>
      <c r="M29113" t="s">
        <v>21833</v>
      </c>
      <c r="N29113" t="s">
        <v>251466</v>
      </c>
      <c r="Q29113">
        <v>3</v>
      </c>
      <c r="R29113" t="s">
        <v>440606</v>
      </c>
      <c r="T29113" t="s">
        <v>249588</v>
      </c>
      <c r="U29113" t="s">
        <v>440607</v>
      </c>
      <c r="V29113" t="s">
        <v>440608</v>
      </c>
      <c r="W29113" t="s">
        <v>440609</v>
      </c>
      <c r="Y29113" t="s">
        <v>215</v>
      </c>
      <c r="AA29113" t="s">
        <v>60092</v>
      </c>
      <c r="AB29113" t="s">
        <v>440610</v>
      </c>
      <c r="AC29113" t="s">
        <v>440611</v>
      </c>
    </row>
    <row r="29114" spans="1:29" x14ac:dyDescent="0.25">
      <c r="A29114">
        <v>1991</v>
      </c>
      <c r="B29114" t="s">
        <v>298292</v>
      </c>
      <c r="C29114" t="s">
        <v>435</v>
      </c>
      <c r="D29114" t="s">
        <v>436</v>
      </c>
      <c r="E29114" t="s">
        <v>753</v>
      </c>
      <c r="F29114" t="s">
        <v>440612</v>
      </c>
      <c r="G29114">
        <v>810996528</v>
      </c>
      <c r="H29114" t="s">
        <v>32</v>
      </c>
      <c r="I29114" t="s">
        <v>249520</v>
      </c>
      <c r="J29114">
        <v>84856908836452</v>
      </c>
      <c r="K29114" t="s">
        <v>35</v>
      </c>
      <c r="L29114" t="s">
        <v>36</v>
      </c>
      <c r="M29114" t="s">
        <v>675</v>
      </c>
      <c r="N29114" t="s">
        <v>33003</v>
      </c>
      <c r="Q29114">
        <v>1</v>
      </c>
      <c r="R29114" t="s">
        <v>440613</v>
      </c>
      <c r="T29114" t="s">
        <v>249588</v>
      </c>
      <c r="U29114" t="s">
        <v>440614</v>
      </c>
      <c r="V29114" t="s">
        <v>440615</v>
      </c>
      <c r="W29114" t="s">
        <v>440616</v>
      </c>
      <c r="Y29114" t="s">
        <v>215</v>
      </c>
      <c r="AA29114" t="s">
        <v>440617</v>
      </c>
      <c r="AB29114" t="s">
        <v>440618</v>
      </c>
      <c r="AC29114" t="s">
        <v>440619</v>
      </c>
    </row>
    <row r="29115" spans="1:29" x14ac:dyDescent="0.25">
      <c r="A29115">
        <v>1992</v>
      </c>
      <c r="B29115" t="s">
        <v>298292</v>
      </c>
      <c r="C29115" t="s">
        <v>435</v>
      </c>
      <c r="D29115" t="s">
        <v>436</v>
      </c>
      <c r="E29115" t="s">
        <v>753</v>
      </c>
      <c r="F29115" t="s">
        <v>440620</v>
      </c>
      <c r="G29115">
        <v>810996521</v>
      </c>
      <c r="H29115" t="s">
        <v>32</v>
      </c>
      <c r="I29115" t="s">
        <v>249520</v>
      </c>
      <c r="J29115">
        <v>84856900836451</v>
      </c>
      <c r="K29115" t="s">
        <v>35</v>
      </c>
      <c r="L29115" t="s">
        <v>36</v>
      </c>
      <c r="M29115" t="s">
        <v>186</v>
      </c>
      <c r="N29115" t="s">
        <v>3918</v>
      </c>
      <c r="Q29115">
        <v>1</v>
      </c>
      <c r="R29115" t="s">
        <v>440621</v>
      </c>
      <c r="T29115" t="s">
        <v>249588</v>
      </c>
      <c r="U29115" t="s">
        <v>440622</v>
      </c>
      <c r="V29115" t="s">
        <v>440623</v>
      </c>
      <c r="W29115" t="s">
        <v>440624</v>
      </c>
      <c r="Y29115" t="s">
        <v>215</v>
      </c>
      <c r="AA29115" t="s">
        <v>440625</v>
      </c>
      <c r="AB29115" t="s">
        <v>440626</v>
      </c>
      <c r="AC29115" t="s">
        <v>440627</v>
      </c>
    </row>
    <row r="29116" spans="1:29" x14ac:dyDescent="0.25">
      <c r="A29116">
        <v>1993</v>
      </c>
      <c r="B29116" t="s">
        <v>298292</v>
      </c>
      <c r="C29116" t="s">
        <v>435</v>
      </c>
      <c r="D29116" t="s">
        <v>436</v>
      </c>
      <c r="E29116" t="s">
        <v>753</v>
      </c>
      <c r="F29116" t="s">
        <v>440628</v>
      </c>
      <c r="G29116">
        <v>810996501</v>
      </c>
      <c r="H29116" t="s">
        <v>32</v>
      </c>
      <c r="I29116" t="s">
        <v>249520</v>
      </c>
      <c r="J29116">
        <v>84856902836450</v>
      </c>
      <c r="K29116" t="s">
        <v>35</v>
      </c>
      <c r="L29116" t="s">
        <v>36</v>
      </c>
      <c r="M29116" t="s">
        <v>675</v>
      </c>
      <c r="N29116" t="s">
        <v>33322</v>
      </c>
      <c r="Q29116">
        <v>1</v>
      </c>
      <c r="R29116" t="s">
        <v>440629</v>
      </c>
      <c r="T29116" t="s">
        <v>249588</v>
      </c>
      <c r="U29116" t="s">
        <v>440630</v>
      </c>
      <c r="V29116" t="s">
        <v>440631</v>
      </c>
      <c r="W29116" t="s">
        <v>440632</v>
      </c>
      <c r="Y29116" t="s">
        <v>215</v>
      </c>
      <c r="AA29116" t="s">
        <v>440633</v>
      </c>
      <c r="AB29116" t="s">
        <v>440634</v>
      </c>
      <c r="AC29116" t="s">
        <v>440635</v>
      </c>
    </row>
    <row r="29117" spans="1:29" x14ac:dyDescent="0.25">
      <c r="A29117">
        <v>1994</v>
      </c>
      <c r="B29117" t="s">
        <v>298292</v>
      </c>
      <c r="C29117" t="s">
        <v>435</v>
      </c>
      <c r="D29117" t="s">
        <v>436</v>
      </c>
      <c r="E29117" t="s">
        <v>753</v>
      </c>
      <c r="F29117" t="s">
        <v>440636</v>
      </c>
      <c r="G29117">
        <v>810996495</v>
      </c>
      <c r="H29117" t="s">
        <v>32</v>
      </c>
      <c r="I29117" t="s">
        <v>249520</v>
      </c>
      <c r="J29117">
        <v>84856906836448</v>
      </c>
      <c r="K29117" t="s">
        <v>35</v>
      </c>
      <c r="L29117" t="s">
        <v>36</v>
      </c>
      <c r="M29117" t="s">
        <v>2949</v>
      </c>
      <c r="N29117" t="s">
        <v>59161</v>
      </c>
      <c r="Q29117">
        <v>1</v>
      </c>
      <c r="R29117" t="s">
        <v>440637</v>
      </c>
      <c r="T29117" t="s">
        <v>249588</v>
      </c>
      <c r="U29117" t="s">
        <v>440638</v>
      </c>
      <c r="V29117" t="s">
        <v>440639</v>
      </c>
      <c r="W29117" t="s">
        <v>440640</v>
      </c>
      <c r="Y29117" t="s">
        <v>215</v>
      </c>
      <c r="AA29117" t="s">
        <v>440641</v>
      </c>
      <c r="AB29117" t="s">
        <v>440642</v>
      </c>
      <c r="AC29117" t="s">
        <v>440643</v>
      </c>
    </row>
    <row r="29118" spans="1:29" x14ac:dyDescent="0.25">
      <c r="A29118">
        <v>1995</v>
      </c>
      <c r="B29118" t="s">
        <v>298292</v>
      </c>
      <c r="C29118" t="s">
        <v>435</v>
      </c>
      <c r="D29118" t="s">
        <v>436</v>
      </c>
      <c r="E29118" t="s">
        <v>753</v>
      </c>
      <c r="F29118" t="s">
        <v>440644</v>
      </c>
      <c r="G29118">
        <v>810996486</v>
      </c>
      <c r="H29118" t="s">
        <v>32</v>
      </c>
      <c r="I29118" t="s">
        <v>249520</v>
      </c>
      <c r="J29118">
        <v>84856902836445</v>
      </c>
      <c r="K29118" t="s">
        <v>35</v>
      </c>
      <c r="L29118" t="s">
        <v>36</v>
      </c>
      <c r="M29118" t="s">
        <v>94</v>
      </c>
      <c r="N29118" t="s">
        <v>27670</v>
      </c>
      <c r="Q29118">
        <v>2</v>
      </c>
      <c r="R29118" t="s">
        <v>440645</v>
      </c>
      <c r="T29118" t="s">
        <v>249588</v>
      </c>
      <c r="U29118" t="s">
        <v>440646</v>
      </c>
      <c r="V29118" t="s">
        <v>440647</v>
      </c>
      <c r="W29118" t="s">
        <v>440648</v>
      </c>
      <c r="Y29118" t="s">
        <v>215</v>
      </c>
      <c r="AA29118" t="s">
        <v>440649</v>
      </c>
      <c r="AB29118" t="s">
        <v>440650</v>
      </c>
      <c r="AC29118" t="s">
        <v>440651</v>
      </c>
    </row>
    <row r="29119" spans="1:29" x14ac:dyDescent="0.25">
      <c r="A29119">
        <v>1996</v>
      </c>
      <c r="B29119" t="s">
        <v>298292</v>
      </c>
      <c r="C29119" t="s">
        <v>435</v>
      </c>
      <c r="D29119" t="s">
        <v>436</v>
      </c>
      <c r="E29119" t="s">
        <v>753</v>
      </c>
      <c r="F29119" t="s">
        <v>440652</v>
      </c>
      <c r="G29119">
        <v>810996477</v>
      </c>
      <c r="H29119" t="s">
        <v>32</v>
      </c>
      <c r="I29119" t="s">
        <v>249520</v>
      </c>
      <c r="J29119">
        <v>84856905836444</v>
      </c>
      <c r="K29119" t="s">
        <v>35</v>
      </c>
      <c r="L29119" t="s">
        <v>955</v>
      </c>
      <c r="M29119" t="s">
        <v>2134</v>
      </c>
      <c r="N29119" t="s">
        <v>2135</v>
      </c>
      <c r="Q29119">
        <v>1</v>
      </c>
      <c r="R29119" t="s">
        <v>440653</v>
      </c>
      <c r="T29119" t="s">
        <v>249588</v>
      </c>
      <c r="U29119" t="s">
        <v>440654</v>
      </c>
      <c r="V29119" t="s">
        <v>440655</v>
      </c>
      <c r="W29119" t="s">
        <v>440656</v>
      </c>
      <c r="Y29119" t="s">
        <v>215</v>
      </c>
      <c r="AA29119" t="s">
        <v>440657</v>
      </c>
      <c r="AB29119" t="s">
        <v>440658</v>
      </c>
      <c r="AC29119" t="s">
        <v>440659</v>
      </c>
    </row>
    <row r="29120" spans="1:29" x14ac:dyDescent="0.25">
      <c r="A29120">
        <v>1997</v>
      </c>
      <c r="B29120" t="s">
        <v>298292</v>
      </c>
      <c r="C29120" t="s">
        <v>435</v>
      </c>
      <c r="D29120" t="s">
        <v>436</v>
      </c>
      <c r="E29120" t="s">
        <v>753</v>
      </c>
      <c r="F29120" t="s">
        <v>440660</v>
      </c>
      <c r="G29120">
        <v>810996451</v>
      </c>
      <c r="H29120" t="s">
        <v>32</v>
      </c>
      <c r="I29120" t="s">
        <v>249520</v>
      </c>
      <c r="J29120">
        <v>84856903836440</v>
      </c>
      <c r="K29120" t="s">
        <v>35</v>
      </c>
      <c r="L29120" t="s">
        <v>36</v>
      </c>
      <c r="M29120" t="s">
        <v>3591</v>
      </c>
      <c r="N29120" t="s">
        <v>13344</v>
      </c>
      <c r="Q29120">
        <v>1</v>
      </c>
      <c r="R29120" t="s">
        <v>440661</v>
      </c>
      <c r="T29120" t="s">
        <v>249588</v>
      </c>
      <c r="U29120" t="s">
        <v>440662</v>
      </c>
      <c r="V29120" t="s">
        <v>440663</v>
      </c>
      <c r="W29120" t="s">
        <v>440664</v>
      </c>
      <c r="Y29120" t="s">
        <v>215</v>
      </c>
      <c r="AA29120" t="s">
        <v>440665</v>
      </c>
      <c r="AB29120" t="s">
        <v>440666</v>
      </c>
      <c r="AC29120" t="s">
        <v>440667</v>
      </c>
    </row>
    <row r="29121" spans="1:29" x14ac:dyDescent="0.25">
      <c r="A29121">
        <v>1998</v>
      </c>
      <c r="B29121" t="s">
        <v>298292</v>
      </c>
      <c r="C29121" t="s">
        <v>435</v>
      </c>
      <c r="D29121" t="s">
        <v>436</v>
      </c>
      <c r="E29121" t="s">
        <v>753</v>
      </c>
      <c r="F29121" t="s">
        <v>440668</v>
      </c>
      <c r="G29121">
        <v>810996441</v>
      </c>
      <c r="H29121" t="s">
        <v>32</v>
      </c>
      <c r="I29121" t="s">
        <v>249520</v>
      </c>
      <c r="J29121">
        <v>84856907836438</v>
      </c>
      <c r="K29121" t="s">
        <v>35</v>
      </c>
      <c r="L29121" t="s">
        <v>36</v>
      </c>
      <c r="M29121" t="s">
        <v>186</v>
      </c>
      <c r="N29121" t="s">
        <v>34822</v>
      </c>
      <c r="Q29121">
        <v>1</v>
      </c>
      <c r="R29121" t="s">
        <v>440669</v>
      </c>
      <c r="T29121" t="s">
        <v>249588</v>
      </c>
      <c r="U29121" t="s">
        <v>440670</v>
      </c>
      <c r="V29121" t="s">
        <v>440671</v>
      </c>
      <c r="W29121" t="s">
        <v>440672</v>
      </c>
      <c r="Y29121" t="s">
        <v>215</v>
      </c>
      <c r="AA29121" t="s">
        <v>440673</v>
      </c>
      <c r="AB29121" t="s">
        <v>440674</v>
      </c>
      <c r="AC29121" t="s">
        <v>440675</v>
      </c>
    </row>
    <row r="29122" spans="1:29" x14ac:dyDescent="0.25">
      <c r="A29122">
        <v>1999</v>
      </c>
      <c r="B29122" t="s">
        <v>298292</v>
      </c>
      <c r="C29122" t="s">
        <v>435</v>
      </c>
      <c r="D29122" t="s">
        <v>436</v>
      </c>
      <c r="E29122" t="s">
        <v>753</v>
      </c>
      <c r="F29122" t="s">
        <v>440676</v>
      </c>
      <c r="G29122">
        <v>810996420</v>
      </c>
      <c r="H29122" t="s">
        <v>32</v>
      </c>
      <c r="I29122" t="s">
        <v>249520</v>
      </c>
      <c r="J29122">
        <v>84856909836437</v>
      </c>
      <c r="K29122" t="s">
        <v>35</v>
      </c>
      <c r="L29122" t="s">
        <v>36</v>
      </c>
      <c r="M29122" t="s">
        <v>135</v>
      </c>
      <c r="N29122" t="s">
        <v>136</v>
      </c>
      <c r="Q29122">
        <v>1</v>
      </c>
      <c r="R29122" t="s">
        <v>299296</v>
      </c>
      <c r="T29122" t="s">
        <v>249588</v>
      </c>
      <c r="U29122" t="s">
        <v>440677</v>
      </c>
      <c r="V29122" t="s">
        <v>440678</v>
      </c>
      <c r="W29122" t="s">
        <v>440679</v>
      </c>
      <c r="Y29122" t="s">
        <v>215</v>
      </c>
      <c r="AA29122" t="s">
        <v>440680</v>
      </c>
      <c r="AB29122" t="s">
        <v>440681</v>
      </c>
      <c r="AC29122" t="s">
        <v>440682</v>
      </c>
    </row>
    <row r="29123" spans="1:29" x14ac:dyDescent="0.25">
      <c r="A29123">
        <v>2000</v>
      </c>
      <c r="B29123" t="s">
        <v>298292</v>
      </c>
      <c r="C29123" t="s">
        <v>435</v>
      </c>
      <c r="D29123" t="s">
        <v>436</v>
      </c>
      <c r="E29123" t="s">
        <v>753</v>
      </c>
      <c r="F29123" t="s">
        <v>440683</v>
      </c>
      <c r="G29123">
        <v>810996398</v>
      </c>
      <c r="H29123" t="s">
        <v>32</v>
      </c>
      <c r="I29123" t="s">
        <v>249520</v>
      </c>
      <c r="J29123">
        <v>84856902836431</v>
      </c>
      <c r="K29123" t="s">
        <v>35</v>
      </c>
      <c r="L29123" t="s">
        <v>2668</v>
      </c>
      <c r="M29123" t="s">
        <v>125568</v>
      </c>
      <c r="N29123" t="s">
        <v>125569</v>
      </c>
      <c r="Q29123">
        <v>2</v>
      </c>
      <c r="R29123" t="s">
        <v>440684</v>
      </c>
      <c r="T29123" t="s">
        <v>249588</v>
      </c>
      <c r="U29123" t="s">
        <v>440685</v>
      </c>
      <c r="V29123" t="s">
        <v>440686</v>
      </c>
      <c r="W29123" t="s">
        <v>440687</v>
      </c>
      <c r="Y29123" t="s">
        <v>215</v>
      </c>
      <c r="AA29123" t="s">
        <v>223424</v>
      </c>
      <c r="AB29123" t="s">
        <v>440688</v>
      </c>
      <c r="AC29123" t="s">
        <v>440689</v>
      </c>
    </row>
    <row r="29124" spans="1:29" x14ac:dyDescent="0.25">
      <c r="A29124">
        <v>2001</v>
      </c>
      <c r="B29124" t="s">
        <v>298292</v>
      </c>
      <c r="C29124" t="s">
        <v>435</v>
      </c>
      <c r="D29124" t="s">
        <v>436</v>
      </c>
      <c r="E29124" t="s">
        <v>753</v>
      </c>
      <c r="F29124" t="s">
        <v>440690</v>
      </c>
      <c r="G29124">
        <v>810996367</v>
      </c>
      <c r="H29124" t="s">
        <v>32</v>
      </c>
      <c r="I29124" t="s">
        <v>249520</v>
      </c>
      <c r="J29124">
        <v>84856900836427</v>
      </c>
      <c r="K29124" t="s">
        <v>35</v>
      </c>
      <c r="L29124" t="s">
        <v>36</v>
      </c>
      <c r="M29124" t="s">
        <v>660</v>
      </c>
      <c r="N29124" t="s">
        <v>61676</v>
      </c>
      <c r="Q29124">
        <v>1</v>
      </c>
      <c r="R29124" t="s">
        <v>440691</v>
      </c>
      <c r="T29124" t="s">
        <v>249588</v>
      </c>
      <c r="U29124" t="s">
        <v>440692</v>
      </c>
      <c r="V29124" t="s">
        <v>440693</v>
      </c>
      <c r="W29124" t="s">
        <v>440694</v>
      </c>
      <c r="Y29124" t="s">
        <v>215</v>
      </c>
      <c r="AA29124" t="s">
        <v>440695</v>
      </c>
      <c r="AB29124" t="s">
        <v>440696</v>
      </c>
      <c r="AC29124" t="s">
        <v>440697</v>
      </c>
    </row>
    <row r="29125" spans="1:29" x14ac:dyDescent="0.25">
      <c r="A29125">
        <v>2002</v>
      </c>
      <c r="B29125" t="s">
        <v>300148</v>
      </c>
      <c r="C29125" t="s">
        <v>435</v>
      </c>
      <c r="D29125" t="s">
        <v>436</v>
      </c>
      <c r="E29125" t="s">
        <v>753</v>
      </c>
      <c r="F29125" t="s">
        <v>440698</v>
      </c>
      <c r="G29125">
        <v>810996588</v>
      </c>
      <c r="H29125" t="s">
        <v>32</v>
      </c>
      <c r="I29125" t="s">
        <v>249520</v>
      </c>
      <c r="J29125">
        <v>84856902836105</v>
      </c>
      <c r="K29125" t="s">
        <v>35</v>
      </c>
      <c r="L29125" t="s">
        <v>105</v>
      </c>
      <c r="M29125" t="s">
        <v>4586</v>
      </c>
      <c r="N29125" t="s">
        <v>20735</v>
      </c>
      <c r="Q29125">
        <v>2</v>
      </c>
      <c r="R29125" t="s">
        <v>440699</v>
      </c>
      <c r="T29125" t="s">
        <v>258017</v>
      </c>
      <c r="U29125" t="s">
        <v>440700</v>
      </c>
      <c r="V29125" t="s">
        <v>440701</v>
      </c>
      <c r="W29125" t="s">
        <v>440702</v>
      </c>
      <c r="Y29125" t="s">
        <v>215</v>
      </c>
      <c r="AA29125" t="s">
        <v>440703</v>
      </c>
      <c r="AB29125" t="s">
        <v>440704</v>
      </c>
      <c r="AC29125" t="s">
        <v>440705</v>
      </c>
    </row>
    <row r="29126" spans="1:29" x14ac:dyDescent="0.25">
      <c r="A29126">
        <v>2003</v>
      </c>
      <c r="B29126" t="s">
        <v>426776</v>
      </c>
      <c r="C29126" t="s">
        <v>7741</v>
      </c>
      <c r="D29126" t="s">
        <v>253344</v>
      </c>
      <c r="E29126" t="s">
        <v>277363</v>
      </c>
      <c r="F29126" t="s">
        <v>440706</v>
      </c>
      <c r="G29126">
        <v>810999032</v>
      </c>
      <c r="H29126" t="s">
        <v>32</v>
      </c>
      <c r="I29126" t="s">
        <v>249520</v>
      </c>
      <c r="J29126">
        <v>84856907835938</v>
      </c>
      <c r="K29126" t="s">
        <v>35</v>
      </c>
      <c r="L29126" t="s">
        <v>36</v>
      </c>
      <c r="M29126" t="s">
        <v>8406</v>
      </c>
      <c r="N29126" t="s">
        <v>59787</v>
      </c>
      <c r="Q29126">
        <v>2</v>
      </c>
      <c r="R29126" t="s">
        <v>440707</v>
      </c>
      <c r="T29126" t="s">
        <v>426779</v>
      </c>
      <c r="U29126" t="s">
        <v>440708</v>
      </c>
      <c r="V29126" t="s">
        <v>440709</v>
      </c>
      <c r="Y29126" t="s">
        <v>42</v>
      </c>
      <c r="AA29126" t="s">
        <v>2748</v>
      </c>
      <c r="AB29126" t="s">
        <v>440710</v>
      </c>
      <c r="AC29126" t="s">
        <v>440711</v>
      </c>
    </row>
    <row r="29127" spans="1:29" x14ac:dyDescent="0.25">
      <c r="A29127">
        <v>2004</v>
      </c>
      <c r="B29127" t="s">
        <v>440712</v>
      </c>
      <c r="C29127" t="s">
        <v>7741</v>
      </c>
      <c r="D29127" t="s">
        <v>21332</v>
      </c>
      <c r="E29127" t="s">
        <v>26298</v>
      </c>
      <c r="F29127" t="s">
        <v>440713</v>
      </c>
      <c r="G29127">
        <v>811000727</v>
      </c>
      <c r="H29127" t="s">
        <v>32</v>
      </c>
      <c r="I29127" t="s">
        <v>249520</v>
      </c>
      <c r="J29127">
        <v>84856900835404</v>
      </c>
      <c r="K29127" t="s">
        <v>35</v>
      </c>
      <c r="L29127" t="s">
        <v>36</v>
      </c>
      <c r="M29127" t="s">
        <v>11858</v>
      </c>
      <c r="N29127" t="s">
        <v>51884</v>
      </c>
      <c r="Q29127">
        <v>2</v>
      </c>
      <c r="R29127" t="s">
        <v>440714</v>
      </c>
      <c r="T29127" t="s">
        <v>440715</v>
      </c>
      <c r="U29127" t="s">
        <v>440716</v>
      </c>
      <c r="V29127" t="s">
        <v>440717</v>
      </c>
      <c r="Y29127" t="s">
        <v>215</v>
      </c>
      <c r="AA29127" t="s">
        <v>440718</v>
      </c>
      <c r="AB29127" t="s">
        <v>440719</v>
      </c>
      <c r="AC29127" t="s">
        <v>440720</v>
      </c>
    </row>
    <row r="29128" spans="1:29" x14ac:dyDescent="0.25">
      <c r="A29128">
        <v>2005</v>
      </c>
      <c r="B29128" t="s">
        <v>440721</v>
      </c>
      <c r="C29128" t="s">
        <v>28</v>
      </c>
      <c r="D29128" t="s">
        <v>249845</v>
      </c>
      <c r="E29128" t="s">
        <v>249846</v>
      </c>
      <c r="F29128" t="s">
        <v>440722</v>
      </c>
      <c r="G29128">
        <v>811000864</v>
      </c>
      <c r="H29128" t="s">
        <v>32</v>
      </c>
      <c r="I29128" t="s">
        <v>249520</v>
      </c>
      <c r="J29128">
        <v>84856901835286</v>
      </c>
      <c r="K29128" t="s">
        <v>35</v>
      </c>
      <c r="L29128" t="s">
        <v>799</v>
      </c>
      <c r="M29128" t="s">
        <v>6385</v>
      </c>
      <c r="N29128" t="s">
        <v>6386</v>
      </c>
      <c r="Q29128">
        <v>2</v>
      </c>
      <c r="R29128" t="s">
        <v>440723</v>
      </c>
      <c r="T29128" t="s">
        <v>440724</v>
      </c>
      <c r="U29128" t="s">
        <v>440725</v>
      </c>
      <c r="V29128" t="s">
        <v>440726</v>
      </c>
      <c r="Y29128" t="s">
        <v>215</v>
      </c>
      <c r="AA29128" t="s">
        <v>87642</v>
      </c>
      <c r="AB29128" t="s">
        <v>440727</v>
      </c>
      <c r="AC29128" t="s">
        <v>440728</v>
      </c>
    </row>
    <row r="29129" spans="1:29" x14ac:dyDescent="0.25">
      <c r="A29129">
        <v>2006</v>
      </c>
      <c r="B29129" t="s">
        <v>440729</v>
      </c>
      <c r="C29129" t="s">
        <v>7741</v>
      </c>
      <c r="D29129" t="s">
        <v>263181</v>
      </c>
      <c r="E29129" t="s">
        <v>440730</v>
      </c>
      <c r="F29129" t="s">
        <v>440731</v>
      </c>
      <c r="G29129">
        <v>811000462</v>
      </c>
      <c r="H29129" t="s">
        <v>32</v>
      </c>
      <c r="I29129" t="s">
        <v>249520</v>
      </c>
      <c r="J29129">
        <v>84856900834923</v>
      </c>
      <c r="K29129" t="s">
        <v>35</v>
      </c>
      <c r="L29129" t="s">
        <v>317</v>
      </c>
      <c r="M29129" t="s">
        <v>3873</v>
      </c>
      <c r="N29129" t="s">
        <v>174249</v>
      </c>
      <c r="Q29129">
        <v>1</v>
      </c>
      <c r="R29129" t="s">
        <v>440732</v>
      </c>
      <c r="T29129" t="s">
        <v>440733</v>
      </c>
      <c r="U29129" t="s">
        <v>440734</v>
      </c>
      <c r="V29129" t="s">
        <v>440735</v>
      </c>
      <c r="Y29129" t="s">
        <v>215</v>
      </c>
      <c r="AA29129" t="s">
        <v>53764</v>
      </c>
      <c r="AB29129" t="s">
        <v>440736</v>
      </c>
      <c r="AC29129" t="s">
        <v>12872</v>
      </c>
    </row>
    <row r="29130" spans="1:29" x14ac:dyDescent="0.25">
      <c r="A29130">
        <v>2007</v>
      </c>
      <c r="B29130" t="s">
        <v>440729</v>
      </c>
      <c r="C29130" t="s">
        <v>7741</v>
      </c>
      <c r="D29130" t="s">
        <v>263181</v>
      </c>
      <c r="E29130" t="s">
        <v>440730</v>
      </c>
      <c r="F29130" t="s">
        <v>440737</v>
      </c>
      <c r="G29130">
        <v>811000479</v>
      </c>
      <c r="H29130" t="s">
        <v>32</v>
      </c>
      <c r="I29130" t="s">
        <v>249520</v>
      </c>
      <c r="J29130">
        <v>84856908834919</v>
      </c>
      <c r="K29130" t="s">
        <v>35</v>
      </c>
      <c r="L29130" t="s">
        <v>1504</v>
      </c>
      <c r="M29130" t="s">
        <v>3506</v>
      </c>
      <c r="N29130" t="s">
        <v>6458</v>
      </c>
      <c r="Q29130">
        <v>1</v>
      </c>
      <c r="R29130" t="s">
        <v>440738</v>
      </c>
      <c r="T29130" t="s">
        <v>440733</v>
      </c>
      <c r="U29130" t="s">
        <v>435806</v>
      </c>
      <c r="V29130" t="s">
        <v>435807</v>
      </c>
      <c r="Y29130" t="s">
        <v>215</v>
      </c>
      <c r="AA29130" t="s">
        <v>56124</v>
      </c>
      <c r="AB29130" t="s">
        <v>440739</v>
      </c>
      <c r="AC29130" t="s">
        <v>440740</v>
      </c>
    </row>
    <row r="29131" spans="1:29" x14ac:dyDescent="0.25">
      <c r="A29131">
        <v>2008</v>
      </c>
      <c r="B29131" t="s">
        <v>440741</v>
      </c>
      <c r="C29131" t="s">
        <v>435</v>
      </c>
      <c r="D29131" t="s">
        <v>8251</v>
      </c>
      <c r="E29131" t="s">
        <v>272171</v>
      </c>
      <c r="F29131" t="s">
        <v>440742</v>
      </c>
      <c r="G29131">
        <v>811000779</v>
      </c>
      <c r="H29131" t="s">
        <v>32</v>
      </c>
      <c r="I29131" t="s">
        <v>249520</v>
      </c>
      <c r="J29131">
        <v>84856900833023</v>
      </c>
      <c r="K29131" t="s">
        <v>35</v>
      </c>
      <c r="L29131" t="s">
        <v>428</v>
      </c>
      <c r="M29131" t="s">
        <v>429</v>
      </c>
      <c r="N29131" t="s">
        <v>35827</v>
      </c>
      <c r="Q29131">
        <v>1</v>
      </c>
      <c r="R29131" t="s">
        <v>440743</v>
      </c>
      <c r="T29131" t="s">
        <v>440744</v>
      </c>
      <c r="U29131" t="s">
        <v>440745</v>
      </c>
      <c r="V29131" t="s">
        <v>440746</v>
      </c>
      <c r="Y29131" t="s">
        <v>215</v>
      </c>
      <c r="AA29131" t="s">
        <v>440747</v>
      </c>
      <c r="AB29131" t="s">
        <v>440748</v>
      </c>
      <c r="AC29131" t="s">
        <v>440749</v>
      </c>
    </row>
    <row r="29132" spans="1:29" x14ac:dyDescent="0.25">
      <c r="A29132">
        <v>2009</v>
      </c>
      <c r="B29132" t="s">
        <v>426789</v>
      </c>
      <c r="C29132" t="s">
        <v>9726</v>
      </c>
      <c r="D29132" t="s">
        <v>124356</v>
      </c>
      <c r="E29132" t="s">
        <v>127672</v>
      </c>
      <c r="F29132" t="s">
        <v>440750</v>
      </c>
      <c r="G29132">
        <v>810997558</v>
      </c>
      <c r="H29132" t="s">
        <v>32</v>
      </c>
      <c r="I29132" t="s">
        <v>249520</v>
      </c>
      <c r="J29132">
        <v>84856906831865</v>
      </c>
      <c r="K29132" t="s">
        <v>35</v>
      </c>
      <c r="L29132" t="s">
        <v>105</v>
      </c>
      <c r="M29132" t="s">
        <v>4702</v>
      </c>
      <c r="N29132" t="s">
        <v>56923</v>
      </c>
      <c r="Q29132">
        <v>2</v>
      </c>
      <c r="R29132" t="s">
        <v>248057</v>
      </c>
      <c r="T29132" t="s">
        <v>426792</v>
      </c>
      <c r="U29132" t="s">
        <v>440751</v>
      </c>
      <c r="V29132" t="s">
        <v>440752</v>
      </c>
      <c r="Y29132" t="s">
        <v>215</v>
      </c>
      <c r="AA29132" t="s">
        <v>7659</v>
      </c>
      <c r="AB29132" t="s">
        <v>322895</v>
      </c>
      <c r="AC29132" t="s">
        <v>322896</v>
      </c>
    </row>
    <row r="29133" spans="1:29" x14ac:dyDescent="0.25">
      <c r="A29133">
        <v>2010</v>
      </c>
      <c r="B29133" t="s">
        <v>440753</v>
      </c>
      <c r="C29133" t="s">
        <v>126356</v>
      </c>
      <c r="D29133" t="s">
        <v>170227</v>
      </c>
      <c r="E29133" t="s">
        <v>170228</v>
      </c>
      <c r="F29133" t="s">
        <v>440754</v>
      </c>
      <c r="G29133">
        <v>811000000</v>
      </c>
      <c r="H29133" t="s">
        <v>32</v>
      </c>
      <c r="I29133" t="s">
        <v>249520</v>
      </c>
      <c r="J29133">
        <v>84856905831494</v>
      </c>
      <c r="K29133" t="s">
        <v>35</v>
      </c>
      <c r="L29133" t="s">
        <v>36</v>
      </c>
      <c r="M29133" t="s">
        <v>223</v>
      </c>
      <c r="N29133" t="s">
        <v>224</v>
      </c>
      <c r="Q29133">
        <v>2</v>
      </c>
      <c r="R29133" t="s">
        <v>440755</v>
      </c>
      <c r="T29133" t="s">
        <v>440756</v>
      </c>
      <c r="U29133" t="s">
        <v>440757</v>
      </c>
      <c r="V29133" t="s">
        <v>440758</v>
      </c>
      <c r="Y29133" t="s">
        <v>215</v>
      </c>
      <c r="AA29133" t="s">
        <v>440759</v>
      </c>
      <c r="AB29133" t="s">
        <v>440760</v>
      </c>
      <c r="AC29133" t="s">
        <v>440761</v>
      </c>
    </row>
    <row r="29134" spans="1:29" x14ac:dyDescent="0.25">
      <c r="A29134">
        <v>2011</v>
      </c>
      <c r="B29134" t="s">
        <v>440762</v>
      </c>
      <c r="C29134" t="s">
        <v>7741</v>
      </c>
      <c r="D29134" t="s">
        <v>264699</v>
      </c>
      <c r="E29134" t="s">
        <v>264700</v>
      </c>
      <c r="F29134" t="s">
        <v>440763</v>
      </c>
      <c r="G29134">
        <v>811000572</v>
      </c>
      <c r="H29134" t="s">
        <v>32</v>
      </c>
      <c r="I29134" t="s">
        <v>249520</v>
      </c>
      <c r="J29134">
        <v>84856902830052</v>
      </c>
      <c r="K29134" t="s">
        <v>35</v>
      </c>
      <c r="L29134" t="s">
        <v>419</v>
      </c>
      <c r="M29134" t="s">
        <v>9427</v>
      </c>
      <c r="N29134" t="s">
        <v>19236</v>
      </c>
      <c r="Q29134">
        <v>1</v>
      </c>
      <c r="R29134" t="s">
        <v>440764</v>
      </c>
      <c r="T29134" t="s">
        <v>440765</v>
      </c>
      <c r="U29134" t="s">
        <v>440766</v>
      </c>
      <c r="V29134" t="s">
        <v>440767</v>
      </c>
      <c r="Y29134" t="s">
        <v>215</v>
      </c>
      <c r="AA29134" t="s">
        <v>440768</v>
      </c>
      <c r="AB29134" t="s">
        <v>440769</v>
      </c>
      <c r="AC29134" t="s">
        <v>440770</v>
      </c>
    </row>
    <row r="29135" spans="1:29" x14ac:dyDescent="0.25">
      <c r="A29135">
        <v>2012</v>
      </c>
      <c r="B29135" t="s">
        <v>440771</v>
      </c>
      <c r="C29135" t="s">
        <v>28</v>
      </c>
      <c r="D29135" t="s">
        <v>249845</v>
      </c>
      <c r="E29135" t="s">
        <v>249846</v>
      </c>
      <c r="F29135" t="s">
        <v>440772</v>
      </c>
      <c r="G29135">
        <v>811000559</v>
      </c>
      <c r="H29135" t="s">
        <v>32</v>
      </c>
      <c r="I29135" t="s">
        <v>249520</v>
      </c>
      <c r="J29135">
        <v>84856903829897</v>
      </c>
      <c r="K29135" t="s">
        <v>35</v>
      </c>
      <c r="L29135" t="s">
        <v>1251</v>
      </c>
      <c r="M29135" t="s">
        <v>5015</v>
      </c>
      <c r="N29135" t="s">
        <v>217929</v>
      </c>
      <c r="Q29135">
        <v>1</v>
      </c>
      <c r="R29135" t="s">
        <v>440773</v>
      </c>
      <c r="T29135" t="s">
        <v>440774</v>
      </c>
      <c r="U29135" t="s">
        <v>436660</v>
      </c>
      <c r="V29135" t="s">
        <v>436661</v>
      </c>
      <c r="Y29135" t="s">
        <v>215</v>
      </c>
      <c r="AA29135" t="s">
        <v>440775</v>
      </c>
      <c r="AB29135" t="s">
        <v>440776</v>
      </c>
      <c r="AC29135" t="s">
        <v>440777</v>
      </c>
    </row>
    <row r="29136" spans="1:29" x14ac:dyDescent="0.25">
      <c r="A29136">
        <v>2013</v>
      </c>
      <c r="B29136" t="s">
        <v>108382</v>
      </c>
      <c r="C29136" t="s">
        <v>22875</v>
      </c>
      <c r="D29136" t="s">
        <v>22876</v>
      </c>
      <c r="E29136" t="s">
        <v>22877</v>
      </c>
      <c r="F29136" t="s">
        <v>440778</v>
      </c>
      <c r="G29136">
        <v>811000422</v>
      </c>
      <c r="H29136" t="s">
        <v>32</v>
      </c>
      <c r="I29136" t="s">
        <v>249520</v>
      </c>
      <c r="J29136">
        <v>84856902828431</v>
      </c>
      <c r="K29136" t="s">
        <v>35</v>
      </c>
      <c r="L29136" t="s">
        <v>712</v>
      </c>
      <c r="M29136" t="s">
        <v>21620</v>
      </c>
      <c r="N29136" t="s">
        <v>440779</v>
      </c>
      <c r="Q29136">
        <v>3</v>
      </c>
      <c r="R29136" t="s">
        <v>440780</v>
      </c>
      <c r="T29136" t="s">
        <v>440781</v>
      </c>
      <c r="U29136" t="s">
        <v>440782</v>
      </c>
      <c r="V29136" t="s">
        <v>440783</v>
      </c>
      <c r="W29136" t="s">
        <v>440784</v>
      </c>
      <c r="Y29136" t="s">
        <v>215</v>
      </c>
      <c r="AA29136" t="s">
        <v>440785</v>
      </c>
      <c r="AB29136" t="s">
        <v>440786</v>
      </c>
      <c r="AC29136" t="s">
        <v>440787</v>
      </c>
    </row>
    <row r="29137" spans="1:29" x14ac:dyDescent="0.25">
      <c r="A29137">
        <v>2014</v>
      </c>
      <c r="B29137" t="s">
        <v>326565</v>
      </c>
      <c r="C29137" t="s">
        <v>28</v>
      </c>
      <c r="D29137" t="s">
        <v>138237</v>
      </c>
      <c r="E29137" t="s">
        <v>150070</v>
      </c>
      <c r="F29137" t="s">
        <v>440788</v>
      </c>
      <c r="G29137">
        <v>810999262</v>
      </c>
      <c r="H29137" t="s">
        <v>32</v>
      </c>
      <c r="I29137" t="s">
        <v>249520</v>
      </c>
      <c r="J29137">
        <v>84856905828076</v>
      </c>
      <c r="K29137" t="s">
        <v>35</v>
      </c>
      <c r="L29137" t="s">
        <v>105</v>
      </c>
      <c r="M29137" t="s">
        <v>106</v>
      </c>
      <c r="N29137" t="s">
        <v>7239</v>
      </c>
      <c r="Q29137">
        <v>1</v>
      </c>
      <c r="R29137" t="s">
        <v>440789</v>
      </c>
      <c r="T29137" t="s">
        <v>326568</v>
      </c>
      <c r="U29137" t="s">
        <v>440790</v>
      </c>
      <c r="V29137" t="s">
        <v>428144</v>
      </c>
      <c r="W29137">
        <v>49</v>
      </c>
      <c r="Y29137" t="s">
        <v>215</v>
      </c>
      <c r="AA29137" t="s">
        <v>440791</v>
      </c>
      <c r="AB29137" t="s">
        <v>440792</v>
      </c>
      <c r="AC29137" t="s">
        <v>440793</v>
      </c>
    </row>
    <row r="29138" spans="1:29" x14ac:dyDescent="0.25">
      <c r="A29138">
        <v>2015</v>
      </c>
      <c r="B29138" t="s">
        <v>326565</v>
      </c>
      <c r="C29138" t="s">
        <v>28</v>
      </c>
      <c r="D29138" t="s">
        <v>138237</v>
      </c>
      <c r="E29138" t="s">
        <v>150070</v>
      </c>
      <c r="F29138" t="s">
        <v>440794</v>
      </c>
      <c r="G29138">
        <v>810999237</v>
      </c>
      <c r="H29138" t="s">
        <v>32</v>
      </c>
      <c r="I29138" t="s">
        <v>249520</v>
      </c>
      <c r="J29138">
        <v>84856900828074</v>
      </c>
      <c r="K29138" t="s">
        <v>35</v>
      </c>
      <c r="L29138" t="s">
        <v>105</v>
      </c>
      <c r="M29138" t="s">
        <v>5074</v>
      </c>
      <c r="N29138" t="s">
        <v>5029</v>
      </c>
      <c r="Q29138">
        <v>1</v>
      </c>
      <c r="R29138" t="s">
        <v>428450</v>
      </c>
      <c r="T29138" t="s">
        <v>326568</v>
      </c>
      <c r="U29138" t="s">
        <v>440795</v>
      </c>
      <c r="V29138" t="s">
        <v>440796</v>
      </c>
      <c r="W29138">
        <v>25</v>
      </c>
      <c r="Y29138" t="s">
        <v>215</v>
      </c>
      <c r="AA29138" t="s">
        <v>440797</v>
      </c>
      <c r="AB29138" t="s">
        <v>440798</v>
      </c>
      <c r="AC29138" t="s">
        <v>440799</v>
      </c>
    </row>
    <row r="29139" spans="1:29" x14ac:dyDescent="0.25">
      <c r="A29139">
        <v>2016</v>
      </c>
      <c r="B29139" t="s">
        <v>326565</v>
      </c>
      <c r="C29139" t="s">
        <v>28</v>
      </c>
      <c r="D29139" t="s">
        <v>138237</v>
      </c>
      <c r="E29139" t="s">
        <v>150070</v>
      </c>
      <c r="F29139" t="s">
        <v>440800</v>
      </c>
      <c r="G29139">
        <v>810999233</v>
      </c>
      <c r="H29139" t="s">
        <v>32</v>
      </c>
      <c r="I29139" t="s">
        <v>249520</v>
      </c>
      <c r="J29139">
        <v>84856902828073</v>
      </c>
      <c r="K29139" t="s">
        <v>35</v>
      </c>
      <c r="L29139" t="s">
        <v>105</v>
      </c>
      <c r="M29139" t="s">
        <v>1428</v>
      </c>
      <c r="N29139" t="s">
        <v>2985</v>
      </c>
      <c r="Q29139">
        <v>1</v>
      </c>
      <c r="R29139" t="s">
        <v>440801</v>
      </c>
      <c r="T29139" t="s">
        <v>326568</v>
      </c>
      <c r="U29139" t="s">
        <v>440802</v>
      </c>
      <c r="V29139" t="s">
        <v>440803</v>
      </c>
      <c r="W29139">
        <v>21</v>
      </c>
      <c r="Y29139" t="s">
        <v>215</v>
      </c>
      <c r="AA29139" t="s">
        <v>440804</v>
      </c>
      <c r="AB29139" t="s">
        <v>440805</v>
      </c>
      <c r="AC29139" t="s">
        <v>440806</v>
      </c>
    </row>
    <row r="29140" spans="1:29" x14ac:dyDescent="0.25">
      <c r="A29140">
        <v>2017</v>
      </c>
      <c r="B29140" t="s">
        <v>326565</v>
      </c>
      <c r="C29140" t="s">
        <v>28</v>
      </c>
      <c r="D29140" t="s">
        <v>138237</v>
      </c>
      <c r="E29140" t="s">
        <v>150070</v>
      </c>
      <c r="F29140" t="s">
        <v>440807</v>
      </c>
      <c r="G29140">
        <v>810999220</v>
      </c>
      <c r="H29140" t="s">
        <v>32</v>
      </c>
      <c r="I29140" t="s">
        <v>249520</v>
      </c>
      <c r="J29140">
        <v>84856908828070</v>
      </c>
      <c r="K29140" t="s">
        <v>35</v>
      </c>
      <c r="L29140" t="s">
        <v>105</v>
      </c>
      <c r="M29140" t="s">
        <v>6896</v>
      </c>
      <c r="N29140" t="s">
        <v>7370</v>
      </c>
      <c r="Q29140">
        <v>1</v>
      </c>
      <c r="R29140" t="s">
        <v>288627</v>
      </c>
      <c r="T29140" t="s">
        <v>326568</v>
      </c>
      <c r="U29140" t="s">
        <v>440808</v>
      </c>
      <c r="V29140" t="s">
        <v>440809</v>
      </c>
      <c r="W29140">
        <v>7</v>
      </c>
      <c r="Y29140" t="s">
        <v>215</v>
      </c>
      <c r="AA29140" t="s">
        <v>378359</v>
      </c>
      <c r="AB29140" t="s">
        <v>378360</v>
      </c>
      <c r="AC29140" t="s">
        <v>440810</v>
      </c>
    </row>
    <row r="29141" spans="1:29" x14ac:dyDescent="0.25">
      <c r="A29141">
        <v>2018</v>
      </c>
      <c r="B29141" t="s">
        <v>326565</v>
      </c>
      <c r="C29141" t="s">
        <v>28</v>
      </c>
      <c r="D29141" t="s">
        <v>138237</v>
      </c>
      <c r="E29141" t="s">
        <v>150070</v>
      </c>
      <c r="F29141" t="s">
        <v>440811</v>
      </c>
      <c r="G29141">
        <v>810999095</v>
      </c>
      <c r="H29141" t="s">
        <v>32</v>
      </c>
      <c r="I29141" t="s">
        <v>249520</v>
      </c>
      <c r="J29141">
        <v>84856900828069</v>
      </c>
      <c r="K29141" t="s">
        <v>35</v>
      </c>
      <c r="L29141" t="s">
        <v>105</v>
      </c>
      <c r="M29141" t="s">
        <v>469</v>
      </c>
      <c r="N29141" t="s">
        <v>4695</v>
      </c>
      <c r="Q29141">
        <v>1</v>
      </c>
      <c r="R29141" t="s">
        <v>440812</v>
      </c>
      <c r="T29141" t="s">
        <v>326568</v>
      </c>
      <c r="U29141" t="s">
        <v>440813</v>
      </c>
      <c r="V29141" t="s">
        <v>440814</v>
      </c>
      <c r="Y29141" t="s">
        <v>215</v>
      </c>
      <c r="AA29141" t="s">
        <v>440815</v>
      </c>
      <c r="AB29141" t="s">
        <v>440816</v>
      </c>
      <c r="AC29141" t="s">
        <v>440817</v>
      </c>
    </row>
    <row r="29142" spans="1:29" x14ac:dyDescent="0.25">
      <c r="A29142">
        <v>2019</v>
      </c>
      <c r="B29142" t="s">
        <v>326565</v>
      </c>
      <c r="C29142" t="s">
        <v>28</v>
      </c>
      <c r="D29142" t="s">
        <v>138237</v>
      </c>
      <c r="E29142" t="s">
        <v>150070</v>
      </c>
      <c r="F29142" t="s">
        <v>440818</v>
      </c>
      <c r="G29142">
        <v>810999094</v>
      </c>
      <c r="H29142" t="s">
        <v>32</v>
      </c>
      <c r="I29142" t="s">
        <v>249520</v>
      </c>
      <c r="J29142">
        <v>84856906828071</v>
      </c>
      <c r="K29142" t="s">
        <v>35</v>
      </c>
      <c r="L29142" t="s">
        <v>105</v>
      </c>
      <c r="M29142" t="s">
        <v>4971</v>
      </c>
      <c r="N29142" t="s">
        <v>2862</v>
      </c>
      <c r="Q29142">
        <v>1</v>
      </c>
      <c r="R29142" t="s">
        <v>431898</v>
      </c>
      <c r="T29142" t="s">
        <v>326568</v>
      </c>
      <c r="U29142" t="s">
        <v>97750</v>
      </c>
      <c r="V29142" t="s">
        <v>122646</v>
      </c>
      <c r="Y29142" t="s">
        <v>215</v>
      </c>
      <c r="AA29142" t="s">
        <v>440819</v>
      </c>
      <c r="AB29142" t="s">
        <v>440820</v>
      </c>
      <c r="AC29142" t="s">
        <v>440821</v>
      </c>
    </row>
    <row r="29143" spans="1:29" x14ac:dyDescent="0.25">
      <c r="A29143">
        <v>2020</v>
      </c>
      <c r="B29143" t="s">
        <v>326565</v>
      </c>
      <c r="C29143" t="s">
        <v>28</v>
      </c>
      <c r="D29143" t="s">
        <v>138237</v>
      </c>
      <c r="E29143" t="s">
        <v>150070</v>
      </c>
      <c r="F29143" t="s">
        <v>440822</v>
      </c>
      <c r="G29143">
        <v>810999096</v>
      </c>
      <c r="H29143" t="s">
        <v>32</v>
      </c>
      <c r="I29143" t="s">
        <v>249520</v>
      </c>
      <c r="J29143">
        <v>84856904828067</v>
      </c>
      <c r="K29143" t="s">
        <v>35</v>
      </c>
      <c r="L29143" t="s">
        <v>36</v>
      </c>
      <c r="M29143" t="s">
        <v>356</v>
      </c>
      <c r="N29143" t="s">
        <v>6494</v>
      </c>
      <c r="Q29143">
        <v>2</v>
      </c>
      <c r="R29143" t="s">
        <v>440823</v>
      </c>
      <c r="T29143" t="s">
        <v>326568</v>
      </c>
      <c r="U29143" t="s">
        <v>440824</v>
      </c>
      <c r="V29143" t="s">
        <v>440825</v>
      </c>
      <c r="Y29143" t="s">
        <v>215</v>
      </c>
      <c r="AA29143" t="s">
        <v>440826</v>
      </c>
      <c r="AB29143" t="s">
        <v>440827</v>
      </c>
      <c r="AC29143" t="s">
        <v>440828</v>
      </c>
    </row>
    <row r="29144" spans="1:29" x14ac:dyDescent="0.25">
      <c r="A29144">
        <v>2021</v>
      </c>
      <c r="B29144" t="s">
        <v>326565</v>
      </c>
      <c r="C29144" t="s">
        <v>28</v>
      </c>
      <c r="D29144" t="s">
        <v>138237</v>
      </c>
      <c r="E29144" t="s">
        <v>150070</v>
      </c>
      <c r="F29144" t="s">
        <v>440829</v>
      </c>
      <c r="G29144">
        <v>810999080</v>
      </c>
      <c r="H29144" t="s">
        <v>32</v>
      </c>
      <c r="I29144" t="s">
        <v>249520</v>
      </c>
      <c r="J29144">
        <v>84856905828062</v>
      </c>
      <c r="K29144" t="s">
        <v>35</v>
      </c>
      <c r="L29144" t="s">
        <v>458</v>
      </c>
      <c r="M29144" t="s">
        <v>1541</v>
      </c>
      <c r="N29144" t="s">
        <v>7905</v>
      </c>
      <c r="Q29144">
        <v>1</v>
      </c>
      <c r="R29144" t="s">
        <v>440830</v>
      </c>
      <c r="T29144" t="s">
        <v>326568</v>
      </c>
      <c r="U29144" t="s">
        <v>440831</v>
      </c>
      <c r="V29144" t="s">
        <v>440832</v>
      </c>
      <c r="Y29144" t="s">
        <v>215</v>
      </c>
      <c r="AA29144" t="s">
        <v>440833</v>
      </c>
      <c r="AB29144" t="s">
        <v>440834</v>
      </c>
      <c r="AC29144" t="s">
        <v>440835</v>
      </c>
    </row>
    <row r="29145" spans="1:29" x14ac:dyDescent="0.25">
      <c r="A29145">
        <v>2022</v>
      </c>
      <c r="B29145" t="s">
        <v>440836</v>
      </c>
      <c r="C29145" t="s">
        <v>28</v>
      </c>
      <c r="D29145" t="s">
        <v>249845</v>
      </c>
      <c r="E29145" t="s">
        <v>249846</v>
      </c>
      <c r="F29145" t="s">
        <v>440837</v>
      </c>
      <c r="G29145">
        <v>811000467</v>
      </c>
      <c r="H29145" t="s">
        <v>32</v>
      </c>
      <c r="I29145" t="s">
        <v>249520</v>
      </c>
      <c r="J29145">
        <v>84856908828046</v>
      </c>
      <c r="K29145" t="s">
        <v>35</v>
      </c>
      <c r="L29145" t="s">
        <v>790</v>
      </c>
      <c r="M29145" t="s">
        <v>7735</v>
      </c>
      <c r="N29145" t="s">
        <v>207259</v>
      </c>
      <c r="Q29145">
        <v>1</v>
      </c>
      <c r="R29145" t="s">
        <v>440838</v>
      </c>
      <c r="T29145" t="s">
        <v>440839</v>
      </c>
      <c r="U29145" t="s">
        <v>440840</v>
      </c>
      <c r="V29145" t="s">
        <v>440841</v>
      </c>
      <c r="Y29145" t="s">
        <v>215</v>
      </c>
      <c r="AA29145" t="s">
        <v>25822</v>
      </c>
      <c r="AB29145" t="s">
        <v>440842</v>
      </c>
      <c r="AC29145" t="s">
        <v>440843</v>
      </c>
    </row>
    <row r="29146" spans="1:29" x14ac:dyDescent="0.25">
      <c r="A29146">
        <v>2023</v>
      </c>
      <c r="B29146" t="s">
        <v>109606</v>
      </c>
      <c r="C29146" t="s">
        <v>435</v>
      </c>
      <c r="D29146" t="s">
        <v>436</v>
      </c>
      <c r="E29146" t="s">
        <v>220</v>
      </c>
      <c r="F29146" t="s">
        <v>440844</v>
      </c>
      <c r="G29146">
        <v>810998942</v>
      </c>
      <c r="H29146" t="s">
        <v>32</v>
      </c>
      <c r="I29146" t="s">
        <v>249520</v>
      </c>
      <c r="J29146">
        <v>84856909827796</v>
      </c>
      <c r="K29146" t="s">
        <v>35</v>
      </c>
      <c r="L29146" t="s">
        <v>1387</v>
      </c>
      <c r="M29146" t="s">
        <v>55390</v>
      </c>
      <c r="N29146" t="s">
        <v>177163</v>
      </c>
      <c r="Q29146">
        <v>1</v>
      </c>
      <c r="R29146" t="s">
        <v>440845</v>
      </c>
      <c r="T29146" t="s">
        <v>440846</v>
      </c>
      <c r="U29146" t="s">
        <v>440847</v>
      </c>
      <c r="V29146" t="s">
        <v>440848</v>
      </c>
      <c r="W29146">
        <v>14445536222</v>
      </c>
      <c r="Y29146" t="s">
        <v>215</v>
      </c>
      <c r="AA29146" t="s">
        <v>208536</v>
      </c>
      <c r="AB29146" t="s">
        <v>440849</v>
      </c>
      <c r="AC29146" t="s">
        <v>208537</v>
      </c>
    </row>
    <row r="29147" spans="1:29" x14ac:dyDescent="0.25">
      <c r="A29147">
        <v>2024</v>
      </c>
      <c r="B29147" t="s">
        <v>440850</v>
      </c>
      <c r="C29147" t="s">
        <v>435</v>
      </c>
      <c r="D29147" t="s">
        <v>436</v>
      </c>
      <c r="E29147" t="s">
        <v>16642</v>
      </c>
      <c r="F29147" t="s">
        <v>440851</v>
      </c>
      <c r="G29147">
        <v>810997984</v>
      </c>
      <c r="H29147" t="s">
        <v>32</v>
      </c>
      <c r="I29147" t="s">
        <v>249520</v>
      </c>
      <c r="J29147">
        <v>84856904826290</v>
      </c>
      <c r="K29147" t="s">
        <v>35</v>
      </c>
      <c r="L29147" t="s">
        <v>36</v>
      </c>
      <c r="M29147" t="s">
        <v>8406</v>
      </c>
      <c r="N29147" t="s">
        <v>48007</v>
      </c>
      <c r="Q29147">
        <v>1</v>
      </c>
      <c r="R29147" t="s">
        <v>435229</v>
      </c>
      <c r="T29147" t="s">
        <v>440852</v>
      </c>
      <c r="U29147" t="s">
        <v>440853</v>
      </c>
      <c r="V29147" t="s">
        <v>440854</v>
      </c>
      <c r="Y29147" t="s">
        <v>215</v>
      </c>
      <c r="AA29147" t="s">
        <v>440855</v>
      </c>
      <c r="AB29147" t="s">
        <v>440856</v>
      </c>
      <c r="AC29147" t="s">
        <v>440857</v>
      </c>
    </row>
    <row r="29148" spans="1:29" x14ac:dyDescent="0.25">
      <c r="A29148">
        <v>2025</v>
      </c>
      <c r="B29148" t="s">
        <v>298304</v>
      </c>
      <c r="C29148" t="s">
        <v>435</v>
      </c>
      <c r="D29148" t="s">
        <v>436</v>
      </c>
      <c r="E29148" t="s">
        <v>83123</v>
      </c>
      <c r="F29148" t="s">
        <v>440858</v>
      </c>
      <c r="G29148">
        <v>810997497</v>
      </c>
      <c r="H29148" t="s">
        <v>32</v>
      </c>
      <c r="I29148" t="s">
        <v>249520</v>
      </c>
      <c r="J29148">
        <v>84856906826133</v>
      </c>
      <c r="K29148" t="s">
        <v>35</v>
      </c>
      <c r="L29148" t="s">
        <v>105</v>
      </c>
      <c r="M29148" t="s">
        <v>4586</v>
      </c>
      <c r="N29148" t="s">
        <v>14880</v>
      </c>
      <c r="Q29148">
        <v>3</v>
      </c>
      <c r="R29148" t="s">
        <v>440859</v>
      </c>
      <c r="T29148" t="s">
        <v>249592</v>
      </c>
      <c r="U29148" t="s">
        <v>440860</v>
      </c>
      <c r="V29148" t="s">
        <v>440861</v>
      </c>
      <c r="W29148" t="s">
        <v>440862</v>
      </c>
      <c r="Y29148" t="s">
        <v>215</v>
      </c>
      <c r="AA29148" t="s">
        <v>440863</v>
      </c>
      <c r="AB29148" t="s">
        <v>440864</v>
      </c>
      <c r="AC29148" t="s">
        <v>440865</v>
      </c>
    </row>
    <row r="29149" spans="1:29" x14ac:dyDescent="0.25">
      <c r="A29149">
        <v>2026</v>
      </c>
      <c r="B29149" t="s">
        <v>196758</v>
      </c>
      <c r="C29149" t="s">
        <v>28</v>
      </c>
      <c r="D29149" t="s">
        <v>147340</v>
      </c>
      <c r="E29149" t="s">
        <v>423328</v>
      </c>
      <c r="F29149" t="s">
        <v>440866</v>
      </c>
      <c r="G29149">
        <v>810999771</v>
      </c>
      <c r="H29149" t="s">
        <v>32</v>
      </c>
      <c r="I29149" t="s">
        <v>249520</v>
      </c>
      <c r="J29149">
        <v>84856901825174</v>
      </c>
      <c r="K29149" t="s">
        <v>35</v>
      </c>
      <c r="L29149" t="s">
        <v>624</v>
      </c>
      <c r="M29149" t="s">
        <v>10649</v>
      </c>
      <c r="N29149" t="s">
        <v>238523</v>
      </c>
      <c r="Q29149">
        <v>2</v>
      </c>
      <c r="R29149" t="s">
        <v>440867</v>
      </c>
      <c r="T29149" t="s">
        <v>440868</v>
      </c>
      <c r="U29149" t="s">
        <v>440869</v>
      </c>
      <c r="V29149" t="s">
        <v>440870</v>
      </c>
      <c r="Y29149" t="s">
        <v>215</v>
      </c>
      <c r="AA29149" t="s">
        <v>274948</v>
      </c>
      <c r="AB29149" t="s">
        <v>440871</v>
      </c>
      <c r="AC29149" t="s">
        <v>440872</v>
      </c>
    </row>
    <row r="29150" spans="1:29" x14ac:dyDescent="0.25">
      <c r="A29150">
        <v>2027</v>
      </c>
      <c r="B29150" t="s">
        <v>196758</v>
      </c>
      <c r="C29150" t="s">
        <v>28</v>
      </c>
      <c r="D29150" t="s">
        <v>147340</v>
      </c>
      <c r="E29150" t="s">
        <v>423328</v>
      </c>
      <c r="F29150" t="s">
        <v>440873</v>
      </c>
      <c r="G29150">
        <v>810999817</v>
      </c>
      <c r="H29150" t="s">
        <v>32</v>
      </c>
      <c r="I29150" t="s">
        <v>249520</v>
      </c>
      <c r="J29150">
        <v>84856903825173</v>
      </c>
      <c r="K29150" t="s">
        <v>35</v>
      </c>
      <c r="L29150" t="s">
        <v>36</v>
      </c>
      <c r="M29150" t="s">
        <v>150</v>
      </c>
      <c r="N29150" t="s">
        <v>80449</v>
      </c>
      <c r="Q29150">
        <v>2</v>
      </c>
      <c r="R29150" t="s">
        <v>432217</v>
      </c>
      <c r="T29150" t="s">
        <v>440868</v>
      </c>
      <c r="U29150" t="s">
        <v>440874</v>
      </c>
      <c r="V29150" t="s">
        <v>440875</v>
      </c>
      <c r="Y29150" t="s">
        <v>215</v>
      </c>
      <c r="AA29150" t="s">
        <v>59811</v>
      </c>
      <c r="AB29150" t="s">
        <v>440876</v>
      </c>
      <c r="AC29150" t="s">
        <v>440877</v>
      </c>
    </row>
    <row r="29151" spans="1:29" x14ac:dyDescent="0.25">
      <c r="A29151">
        <v>2028</v>
      </c>
      <c r="B29151" t="s">
        <v>440878</v>
      </c>
      <c r="C29151" t="s">
        <v>112</v>
      </c>
      <c r="D29151" t="s">
        <v>113</v>
      </c>
      <c r="E29151" t="s">
        <v>440879</v>
      </c>
      <c r="F29151" t="s">
        <v>440880</v>
      </c>
      <c r="G29151">
        <v>810993661</v>
      </c>
      <c r="H29151" t="s">
        <v>32</v>
      </c>
      <c r="I29151" t="s">
        <v>249520</v>
      </c>
      <c r="J29151">
        <v>84856904824446</v>
      </c>
      <c r="K29151" t="s">
        <v>35</v>
      </c>
      <c r="L29151" t="s">
        <v>1224</v>
      </c>
      <c r="M29151" t="s">
        <v>1720</v>
      </c>
      <c r="N29151" t="s">
        <v>1721</v>
      </c>
      <c r="Q29151">
        <v>1</v>
      </c>
      <c r="R29151" t="s">
        <v>122319</v>
      </c>
      <c r="T29151" t="s">
        <v>440881</v>
      </c>
      <c r="U29151" t="s">
        <v>440882</v>
      </c>
      <c r="V29151" t="s">
        <v>440883</v>
      </c>
      <c r="Y29151" t="s">
        <v>42</v>
      </c>
      <c r="AA29151" t="s">
        <v>440884</v>
      </c>
      <c r="AB29151" t="s">
        <v>440885</v>
      </c>
      <c r="AC29151" t="s">
        <v>440886</v>
      </c>
    </row>
    <row r="29152" spans="1:29" x14ac:dyDescent="0.25">
      <c r="A29152">
        <v>2029</v>
      </c>
      <c r="B29152" t="s">
        <v>440887</v>
      </c>
      <c r="C29152" t="s">
        <v>1574</v>
      </c>
      <c r="D29152" t="s">
        <v>1575</v>
      </c>
      <c r="E29152" t="s">
        <v>1576</v>
      </c>
      <c r="F29152" t="s">
        <v>440888</v>
      </c>
      <c r="G29152">
        <v>810999329</v>
      </c>
      <c r="H29152" t="s">
        <v>32</v>
      </c>
      <c r="I29152" t="s">
        <v>249520</v>
      </c>
      <c r="J29152">
        <v>84856905822710</v>
      </c>
      <c r="K29152" t="s">
        <v>35</v>
      </c>
      <c r="L29152" t="s">
        <v>105</v>
      </c>
      <c r="M29152" t="s">
        <v>1072</v>
      </c>
      <c r="N29152" t="s">
        <v>16217</v>
      </c>
      <c r="Q29152">
        <v>1</v>
      </c>
      <c r="R29152" t="s">
        <v>440889</v>
      </c>
      <c r="T29152" t="s">
        <v>440890</v>
      </c>
      <c r="U29152" t="s">
        <v>440891</v>
      </c>
      <c r="V29152" t="s">
        <v>440892</v>
      </c>
      <c r="Y29152" t="s">
        <v>215</v>
      </c>
      <c r="AA29152" t="s">
        <v>440893</v>
      </c>
      <c r="AB29152" t="s">
        <v>440894</v>
      </c>
      <c r="AC29152" t="s">
        <v>440895</v>
      </c>
    </row>
    <row r="29153" spans="1:29" x14ac:dyDescent="0.25">
      <c r="A29153">
        <v>2030</v>
      </c>
      <c r="B29153" t="s">
        <v>225659</v>
      </c>
      <c r="C29153" t="s">
        <v>435</v>
      </c>
      <c r="D29153" t="s">
        <v>820</v>
      </c>
      <c r="E29153" t="s">
        <v>440896</v>
      </c>
      <c r="F29153" t="s">
        <v>440897</v>
      </c>
      <c r="G29153">
        <v>810992117</v>
      </c>
      <c r="H29153" t="s">
        <v>32</v>
      </c>
      <c r="I29153" t="s">
        <v>249520</v>
      </c>
      <c r="J29153">
        <v>84856900822576</v>
      </c>
      <c r="K29153" t="s">
        <v>35</v>
      </c>
      <c r="L29153" t="s">
        <v>36</v>
      </c>
      <c r="M29153" t="s">
        <v>660</v>
      </c>
      <c r="N29153" t="s">
        <v>661</v>
      </c>
      <c r="Q29153">
        <v>1</v>
      </c>
      <c r="R29153" t="s">
        <v>434393</v>
      </c>
      <c r="T29153" t="s">
        <v>440898</v>
      </c>
      <c r="U29153" t="s">
        <v>440899</v>
      </c>
      <c r="V29153" t="s">
        <v>440900</v>
      </c>
      <c r="Y29153" t="s">
        <v>215</v>
      </c>
      <c r="AA29153" t="s">
        <v>440901</v>
      </c>
      <c r="AB29153" t="s">
        <v>440902</v>
      </c>
      <c r="AC29153" t="s">
        <v>440903</v>
      </c>
    </row>
    <row r="29154" spans="1:29" x14ac:dyDescent="0.25">
      <c r="A29154">
        <v>2031</v>
      </c>
      <c r="B29154" t="s">
        <v>440904</v>
      </c>
      <c r="C29154" t="s">
        <v>28</v>
      </c>
      <c r="D29154" t="s">
        <v>200049</v>
      </c>
      <c r="E29154" t="s">
        <v>201797</v>
      </c>
      <c r="F29154" t="s">
        <v>440905</v>
      </c>
      <c r="G29154">
        <v>810992083</v>
      </c>
      <c r="H29154" t="s">
        <v>32</v>
      </c>
      <c r="I29154" t="s">
        <v>249520</v>
      </c>
      <c r="J29154">
        <v>84856902821694</v>
      </c>
      <c r="K29154" t="s">
        <v>35</v>
      </c>
      <c r="L29154" t="s">
        <v>36</v>
      </c>
      <c r="M29154" t="s">
        <v>76</v>
      </c>
      <c r="N29154" t="s">
        <v>3521</v>
      </c>
      <c r="Q29154">
        <v>2</v>
      </c>
      <c r="R29154" t="s">
        <v>440906</v>
      </c>
      <c r="T29154" t="s">
        <v>440907</v>
      </c>
      <c r="U29154" t="s">
        <v>430105</v>
      </c>
      <c r="V29154" t="s">
        <v>430106</v>
      </c>
      <c r="Y29154" t="s">
        <v>215</v>
      </c>
      <c r="AA29154" t="s">
        <v>440908</v>
      </c>
      <c r="AB29154" t="s">
        <v>440909</v>
      </c>
      <c r="AC29154" t="s">
        <v>440910</v>
      </c>
    </row>
    <row r="29155" spans="1:29" x14ac:dyDescent="0.25">
      <c r="A29155">
        <v>2032</v>
      </c>
      <c r="B29155" t="s">
        <v>440911</v>
      </c>
      <c r="C29155" t="s">
        <v>28</v>
      </c>
      <c r="D29155" t="s">
        <v>249845</v>
      </c>
      <c r="E29155" t="s">
        <v>249846</v>
      </c>
      <c r="F29155" t="s">
        <v>440912</v>
      </c>
      <c r="G29155">
        <v>810999695</v>
      </c>
      <c r="H29155" t="s">
        <v>32</v>
      </c>
      <c r="I29155" t="s">
        <v>249520</v>
      </c>
      <c r="J29155">
        <v>84856900818485</v>
      </c>
      <c r="K29155" t="s">
        <v>35</v>
      </c>
      <c r="L29155" t="s">
        <v>105</v>
      </c>
      <c r="M29155" t="s">
        <v>1428</v>
      </c>
      <c r="N29155" t="s">
        <v>5075</v>
      </c>
      <c r="Q29155">
        <v>1</v>
      </c>
      <c r="R29155" t="s">
        <v>122197</v>
      </c>
      <c r="T29155" t="s">
        <v>440913</v>
      </c>
      <c r="U29155" t="s">
        <v>440914</v>
      </c>
      <c r="V29155" t="s">
        <v>440915</v>
      </c>
      <c r="Y29155" t="s">
        <v>215</v>
      </c>
      <c r="AA29155" t="s">
        <v>440916</v>
      </c>
      <c r="AB29155" t="s">
        <v>440917</v>
      </c>
      <c r="AC29155" t="s">
        <v>440918</v>
      </c>
    </row>
    <row r="29156" spans="1:29" x14ac:dyDescent="0.25">
      <c r="A29156">
        <v>2033</v>
      </c>
      <c r="B29156" t="s">
        <v>440919</v>
      </c>
      <c r="C29156" t="s">
        <v>28</v>
      </c>
      <c r="D29156" t="s">
        <v>249845</v>
      </c>
      <c r="E29156" t="s">
        <v>249846</v>
      </c>
      <c r="F29156" t="s">
        <v>440920</v>
      </c>
      <c r="G29156">
        <v>810999637</v>
      </c>
      <c r="H29156" t="s">
        <v>32</v>
      </c>
      <c r="I29156" t="s">
        <v>249520</v>
      </c>
      <c r="J29156">
        <v>84856907817406</v>
      </c>
      <c r="K29156" t="s">
        <v>35</v>
      </c>
      <c r="L29156" t="s">
        <v>773</v>
      </c>
      <c r="M29156" t="s">
        <v>12170</v>
      </c>
      <c r="N29156" t="s">
        <v>143516</v>
      </c>
      <c r="Q29156">
        <v>1</v>
      </c>
      <c r="R29156" t="s">
        <v>440921</v>
      </c>
      <c r="T29156" t="s">
        <v>440922</v>
      </c>
      <c r="U29156" t="s">
        <v>440923</v>
      </c>
      <c r="V29156" t="s">
        <v>440924</v>
      </c>
      <c r="Y29156" t="s">
        <v>215</v>
      </c>
      <c r="AA29156" t="s">
        <v>440925</v>
      </c>
      <c r="AB29156" t="s">
        <v>440926</v>
      </c>
      <c r="AC29156" t="s">
        <v>440927</v>
      </c>
    </row>
    <row r="29157" spans="1:29" x14ac:dyDescent="0.25">
      <c r="A29157">
        <v>2034</v>
      </c>
      <c r="B29157" t="s">
        <v>440928</v>
      </c>
      <c r="C29157" t="s">
        <v>28</v>
      </c>
      <c r="D29157" t="s">
        <v>249845</v>
      </c>
      <c r="E29157" t="s">
        <v>249846</v>
      </c>
      <c r="F29157" t="s">
        <v>440929</v>
      </c>
      <c r="G29157">
        <v>810999630</v>
      </c>
      <c r="H29157" t="s">
        <v>32</v>
      </c>
      <c r="I29157" t="s">
        <v>249520</v>
      </c>
      <c r="J29157">
        <v>84856904817016</v>
      </c>
      <c r="K29157" t="s">
        <v>35</v>
      </c>
      <c r="L29157" t="s">
        <v>2340</v>
      </c>
      <c r="M29157" t="s">
        <v>15268</v>
      </c>
      <c r="N29157" t="s">
        <v>160662</v>
      </c>
      <c r="Q29157">
        <v>1</v>
      </c>
      <c r="R29157" t="s">
        <v>121941</v>
      </c>
      <c r="T29157" t="s">
        <v>440930</v>
      </c>
      <c r="U29157" t="s">
        <v>440931</v>
      </c>
      <c r="V29157" t="s">
        <v>440932</v>
      </c>
      <c r="Y29157" t="s">
        <v>215</v>
      </c>
      <c r="AA29157" t="s">
        <v>1400</v>
      </c>
      <c r="AB29157" t="s">
        <v>440933</v>
      </c>
      <c r="AC29157" t="s">
        <v>440934</v>
      </c>
    </row>
    <row r="29158" spans="1:29" x14ac:dyDescent="0.25">
      <c r="A29158">
        <v>2035</v>
      </c>
      <c r="B29158" t="s">
        <v>440935</v>
      </c>
      <c r="C29158" t="s">
        <v>28</v>
      </c>
      <c r="D29158" t="s">
        <v>249845</v>
      </c>
      <c r="E29158" t="s">
        <v>249846</v>
      </c>
      <c r="F29158" t="s">
        <v>440936</v>
      </c>
      <c r="G29158">
        <v>810999544</v>
      </c>
      <c r="H29158" t="s">
        <v>32</v>
      </c>
      <c r="I29158" t="s">
        <v>249520</v>
      </c>
      <c r="J29158">
        <v>84856908814370</v>
      </c>
      <c r="K29158" t="s">
        <v>35</v>
      </c>
      <c r="L29158" t="s">
        <v>105</v>
      </c>
      <c r="M29158" t="s">
        <v>4688</v>
      </c>
      <c r="N29158" t="s">
        <v>4711</v>
      </c>
      <c r="Q29158">
        <v>1</v>
      </c>
      <c r="R29158" t="s">
        <v>440937</v>
      </c>
      <c r="T29158" t="s">
        <v>440938</v>
      </c>
      <c r="U29158" t="s">
        <v>440939</v>
      </c>
      <c r="V29158" t="s">
        <v>440940</v>
      </c>
      <c r="Y29158" t="s">
        <v>215</v>
      </c>
      <c r="AA29158" t="s">
        <v>440941</v>
      </c>
      <c r="AB29158" t="s">
        <v>440942</v>
      </c>
      <c r="AC29158" t="s">
        <v>440943</v>
      </c>
    </row>
    <row r="29159" spans="1:29" x14ac:dyDescent="0.25">
      <c r="A29159">
        <v>2036</v>
      </c>
      <c r="B29159" t="s">
        <v>440944</v>
      </c>
      <c r="C29159" t="s">
        <v>28</v>
      </c>
      <c r="D29159" t="s">
        <v>249845</v>
      </c>
      <c r="E29159" t="s">
        <v>249846</v>
      </c>
      <c r="F29159" t="s">
        <v>440945</v>
      </c>
      <c r="G29159">
        <v>810999535</v>
      </c>
      <c r="H29159" t="s">
        <v>32</v>
      </c>
      <c r="I29159" t="s">
        <v>249520</v>
      </c>
      <c r="J29159">
        <v>84856901814043</v>
      </c>
      <c r="K29159" t="s">
        <v>35</v>
      </c>
      <c r="L29159" t="s">
        <v>458</v>
      </c>
      <c r="M29159" t="s">
        <v>1541</v>
      </c>
      <c r="N29159" t="s">
        <v>40760</v>
      </c>
      <c r="Q29159">
        <v>1</v>
      </c>
      <c r="R29159" t="s">
        <v>440946</v>
      </c>
      <c r="T29159" t="s">
        <v>440947</v>
      </c>
      <c r="U29159" t="s">
        <v>440948</v>
      </c>
      <c r="V29159" t="s">
        <v>440949</v>
      </c>
      <c r="Y29159" t="s">
        <v>215</v>
      </c>
      <c r="AA29159" t="s">
        <v>440950</v>
      </c>
      <c r="AB29159" t="s">
        <v>440951</v>
      </c>
      <c r="AC29159" t="s">
        <v>440952</v>
      </c>
    </row>
    <row r="29160" spans="1:29" x14ac:dyDescent="0.25">
      <c r="A29160">
        <v>2037</v>
      </c>
      <c r="B29160" t="s">
        <v>426837</v>
      </c>
      <c r="C29160" t="s">
        <v>2738</v>
      </c>
      <c r="D29160" t="s">
        <v>2739</v>
      </c>
      <c r="E29160" t="s">
        <v>5651</v>
      </c>
      <c r="F29160" t="s">
        <v>440953</v>
      </c>
      <c r="G29160">
        <v>810999179</v>
      </c>
      <c r="H29160" t="s">
        <v>32</v>
      </c>
      <c r="I29160" t="s">
        <v>249520</v>
      </c>
      <c r="J29160">
        <v>84856900811993</v>
      </c>
      <c r="K29160" t="s">
        <v>35</v>
      </c>
      <c r="L29160" t="s">
        <v>2340</v>
      </c>
      <c r="M29160" t="s">
        <v>9193</v>
      </c>
      <c r="N29160" t="s">
        <v>47263</v>
      </c>
      <c r="Q29160">
        <v>1</v>
      </c>
      <c r="R29160" t="s">
        <v>440954</v>
      </c>
      <c r="T29160" t="s">
        <v>426840</v>
      </c>
      <c r="U29160" t="s">
        <v>434974</v>
      </c>
      <c r="V29160" t="s">
        <v>434975</v>
      </c>
      <c r="Y29160" t="s">
        <v>42</v>
      </c>
      <c r="AA29160" t="s">
        <v>440955</v>
      </c>
      <c r="AB29160" t="s">
        <v>440956</v>
      </c>
      <c r="AC29160" t="s">
        <v>440957</v>
      </c>
    </row>
    <row r="29161" spans="1:29" x14ac:dyDescent="0.25">
      <c r="A29161">
        <v>2038</v>
      </c>
      <c r="B29161" t="s">
        <v>440958</v>
      </c>
      <c r="C29161" t="s">
        <v>112</v>
      </c>
      <c r="D29161" t="s">
        <v>254324</v>
      </c>
      <c r="E29161" t="s">
        <v>254325</v>
      </c>
      <c r="F29161" t="s">
        <v>440959</v>
      </c>
      <c r="G29161">
        <v>810999338</v>
      </c>
      <c r="H29161" t="s">
        <v>32</v>
      </c>
      <c r="I29161" t="s">
        <v>249520</v>
      </c>
      <c r="J29161">
        <v>84856906810368</v>
      </c>
      <c r="K29161" t="s">
        <v>35</v>
      </c>
      <c r="L29161" t="s">
        <v>841</v>
      </c>
      <c r="M29161" t="s">
        <v>46417</v>
      </c>
      <c r="N29161" t="s">
        <v>154630</v>
      </c>
      <c r="Q29161">
        <v>1</v>
      </c>
      <c r="R29161" t="s">
        <v>440960</v>
      </c>
      <c r="T29161" t="s">
        <v>440961</v>
      </c>
      <c r="U29161" t="s">
        <v>440962</v>
      </c>
      <c r="V29161" t="s">
        <v>440963</v>
      </c>
      <c r="W29161" t="s">
        <v>440964</v>
      </c>
      <c r="Y29161" t="s">
        <v>215</v>
      </c>
      <c r="AA29161" t="s">
        <v>440965</v>
      </c>
      <c r="AB29161" t="s">
        <v>440966</v>
      </c>
      <c r="AC29161" t="s">
        <v>3480</v>
      </c>
    </row>
    <row r="29162" spans="1:29" x14ac:dyDescent="0.25">
      <c r="A29162">
        <v>2039</v>
      </c>
      <c r="B29162" t="s">
        <v>109960</v>
      </c>
      <c r="C29162" t="s">
        <v>112</v>
      </c>
      <c r="D29162" t="s">
        <v>254324</v>
      </c>
      <c r="E29162" t="s">
        <v>254325</v>
      </c>
      <c r="F29162" t="s">
        <v>440967</v>
      </c>
      <c r="G29162">
        <v>810999335</v>
      </c>
      <c r="H29162" t="s">
        <v>32</v>
      </c>
      <c r="I29162" t="s">
        <v>249520</v>
      </c>
      <c r="J29162">
        <v>84856905810359</v>
      </c>
      <c r="K29162" t="s">
        <v>35</v>
      </c>
      <c r="L29162" t="s">
        <v>799</v>
      </c>
      <c r="M29162" t="s">
        <v>800</v>
      </c>
      <c r="N29162" t="s">
        <v>4290</v>
      </c>
      <c r="Q29162">
        <v>1</v>
      </c>
      <c r="R29162" t="s">
        <v>440968</v>
      </c>
      <c r="T29162" t="s">
        <v>440969</v>
      </c>
      <c r="U29162" t="s">
        <v>440970</v>
      </c>
      <c r="V29162" t="s">
        <v>440971</v>
      </c>
      <c r="W29162" t="s">
        <v>440972</v>
      </c>
      <c r="Y29162" t="s">
        <v>215</v>
      </c>
      <c r="AA29162" t="s">
        <v>440973</v>
      </c>
      <c r="AB29162" t="s">
        <v>440974</v>
      </c>
      <c r="AC29162" t="s">
        <v>440975</v>
      </c>
    </row>
    <row r="29163" spans="1:29" x14ac:dyDescent="0.25">
      <c r="A29163">
        <v>2040</v>
      </c>
      <c r="B29163" t="s">
        <v>196534</v>
      </c>
      <c r="C29163" t="s">
        <v>28</v>
      </c>
      <c r="D29163" t="s">
        <v>90200</v>
      </c>
      <c r="E29163" t="s">
        <v>90201</v>
      </c>
      <c r="F29163" t="s">
        <v>440976</v>
      </c>
      <c r="G29163">
        <v>810999194</v>
      </c>
      <c r="H29163" t="s">
        <v>32</v>
      </c>
      <c r="I29163" t="s">
        <v>249520</v>
      </c>
      <c r="J29163">
        <v>84856905808422</v>
      </c>
      <c r="K29163" t="s">
        <v>35</v>
      </c>
      <c r="L29163" t="s">
        <v>575</v>
      </c>
      <c r="M29163" t="s">
        <v>5985</v>
      </c>
      <c r="N29163" t="s">
        <v>151275</v>
      </c>
      <c r="Q29163">
        <v>1</v>
      </c>
      <c r="R29163" t="s">
        <v>122214</v>
      </c>
      <c r="T29163" t="s">
        <v>440977</v>
      </c>
      <c r="U29163" t="s">
        <v>440978</v>
      </c>
      <c r="V29163" t="s">
        <v>440979</v>
      </c>
      <c r="Y29163" t="s">
        <v>215</v>
      </c>
      <c r="AA29163" t="s">
        <v>440980</v>
      </c>
      <c r="AB29163" t="s">
        <v>440981</v>
      </c>
      <c r="AC29163" t="s">
        <v>440982</v>
      </c>
    </row>
    <row r="29164" spans="1:29" x14ac:dyDescent="0.25">
      <c r="A29164">
        <v>2041</v>
      </c>
      <c r="B29164" t="s">
        <v>196534</v>
      </c>
      <c r="C29164" t="s">
        <v>28</v>
      </c>
      <c r="D29164" t="s">
        <v>90200</v>
      </c>
      <c r="E29164" t="s">
        <v>90201</v>
      </c>
      <c r="F29164" t="s">
        <v>440983</v>
      </c>
      <c r="G29164">
        <v>810983556</v>
      </c>
      <c r="H29164" t="s">
        <v>32</v>
      </c>
      <c r="I29164" t="s">
        <v>249520</v>
      </c>
      <c r="J29164">
        <v>84856907808421</v>
      </c>
      <c r="K29164" t="s">
        <v>35</v>
      </c>
      <c r="L29164" t="s">
        <v>105</v>
      </c>
      <c r="M29164" t="s">
        <v>11401</v>
      </c>
      <c r="N29164" t="s">
        <v>11402</v>
      </c>
      <c r="Q29164">
        <v>1</v>
      </c>
      <c r="R29164" t="s">
        <v>431139</v>
      </c>
      <c r="T29164" t="s">
        <v>440977</v>
      </c>
      <c r="U29164" t="s">
        <v>431949</v>
      </c>
      <c r="V29164" t="s">
        <v>431950</v>
      </c>
      <c r="Y29164" t="s">
        <v>215</v>
      </c>
      <c r="AA29164" t="s">
        <v>440984</v>
      </c>
      <c r="AB29164" t="s">
        <v>440985</v>
      </c>
      <c r="AC29164" t="s">
        <v>440986</v>
      </c>
    </row>
    <row r="29165" spans="1:29" x14ac:dyDescent="0.25">
      <c r="A29165">
        <v>2042</v>
      </c>
      <c r="B29165" t="s">
        <v>440987</v>
      </c>
      <c r="C29165" t="s">
        <v>395</v>
      </c>
      <c r="D29165" t="s">
        <v>9894</v>
      </c>
      <c r="E29165" t="s">
        <v>271592</v>
      </c>
      <c r="F29165" t="s">
        <v>440988</v>
      </c>
      <c r="G29165">
        <v>810998979</v>
      </c>
      <c r="H29165" t="s">
        <v>32</v>
      </c>
      <c r="I29165" t="s">
        <v>249520</v>
      </c>
      <c r="J29165">
        <v>84856901805166</v>
      </c>
      <c r="K29165" t="s">
        <v>35</v>
      </c>
      <c r="L29165" t="s">
        <v>36</v>
      </c>
      <c r="M29165" t="s">
        <v>6451</v>
      </c>
      <c r="N29165" t="s">
        <v>5090</v>
      </c>
      <c r="Q29165">
        <v>2</v>
      </c>
      <c r="R29165" t="s">
        <v>440989</v>
      </c>
      <c r="T29165" t="s">
        <v>440990</v>
      </c>
      <c r="U29165" t="s">
        <v>440991</v>
      </c>
      <c r="V29165" t="s">
        <v>440992</v>
      </c>
      <c r="Y29165" t="s">
        <v>215</v>
      </c>
      <c r="AA29165" t="s">
        <v>238096</v>
      </c>
      <c r="AB29165" t="s">
        <v>351671</v>
      </c>
      <c r="AC29165" t="s">
        <v>351672</v>
      </c>
    </row>
    <row r="29166" spans="1:29" x14ac:dyDescent="0.25">
      <c r="A29166">
        <v>2043</v>
      </c>
      <c r="B29166" t="s">
        <v>440993</v>
      </c>
      <c r="C29166" t="s">
        <v>125878</v>
      </c>
      <c r="D29166" t="s">
        <v>125879</v>
      </c>
      <c r="E29166" t="s">
        <v>125880</v>
      </c>
      <c r="F29166" t="s">
        <v>440994</v>
      </c>
      <c r="G29166">
        <v>810995423</v>
      </c>
      <c r="H29166" t="s">
        <v>32</v>
      </c>
      <c r="I29166" t="s">
        <v>249520</v>
      </c>
      <c r="J29166">
        <v>84856908803102</v>
      </c>
      <c r="K29166" t="s">
        <v>35</v>
      </c>
      <c r="L29166" t="s">
        <v>105</v>
      </c>
      <c r="M29166" t="s">
        <v>469</v>
      </c>
      <c r="N29166" t="s">
        <v>5153</v>
      </c>
      <c r="Q29166">
        <v>2</v>
      </c>
      <c r="R29166" t="s">
        <v>440995</v>
      </c>
      <c r="T29166" t="s">
        <v>440996</v>
      </c>
      <c r="U29166" t="s">
        <v>124926</v>
      </c>
      <c r="V29166" t="s">
        <v>195825</v>
      </c>
      <c r="Y29166" t="s">
        <v>215</v>
      </c>
      <c r="AA29166" t="s">
        <v>143983</v>
      </c>
      <c r="AB29166" t="s">
        <v>440997</v>
      </c>
      <c r="AC29166" t="s">
        <v>440998</v>
      </c>
    </row>
    <row r="29167" spans="1:29" x14ac:dyDescent="0.25">
      <c r="A29167">
        <v>2044</v>
      </c>
      <c r="B29167" t="s">
        <v>410506</v>
      </c>
      <c r="C29167" t="s">
        <v>126340</v>
      </c>
      <c r="D29167" t="s">
        <v>130215</v>
      </c>
      <c r="E29167" t="s">
        <v>252988</v>
      </c>
      <c r="F29167" t="s">
        <v>440999</v>
      </c>
      <c r="G29167">
        <v>810997004</v>
      </c>
      <c r="H29167" t="s">
        <v>32</v>
      </c>
      <c r="I29167" t="s">
        <v>249520</v>
      </c>
      <c r="J29167">
        <v>84856901802667</v>
      </c>
      <c r="K29167" t="s">
        <v>35</v>
      </c>
      <c r="L29167" t="s">
        <v>1004</v>
      </c>
      <c r="M29167" t="s">
        <v>57203</v>
      </c>
      <c r="N29167" t="s">
        <v>223421</v>
      </c>
      <c r="Q29167">
        <v>1</v>
      </c>
      <c r="R29167" t="s">
        <v>441000</v>
      </c>
      <c r="T29167" t="s">
        <v>410508</v>
      </c>
      <c r="U29167" t="s">
        <v>163400</v>
      </c>
      <c r="V29167" t="s">
        <v>191660</v>
      </c>
      <c r="Y29167" t="s">
        <v>215</v>
      </c>
      <c r="AA29167" t="s">
        <v>17910</v>
      </c>
      <c r="AB29167" t="s">
        <v>441001</v>
      </c>
      <c r="AC29167" t="s">
        <v>441002</v>
      </c>
    </row>
    <row r="29168" spans="1:29" x14ac:dyDescent="0.25">
      <c r="A29168">
        <v>2045</v>
      </c>
      <c r="B29168" t="s">
        <v>410506</v>
      </c>
      <c r="C29168" t="s">
        <v>126340</v>
      </c>
      <c r="D29168" t="s">
        <v>130215</v>
      </c>
      <c r="E29168" t="s">
        <v>252988</v>
      </c>
      <c r="F29168" t="s">
        <v>441003</v>
      </c>
      <c r="G29168">
        <v>810997014</v>
      </c>
      <c r="H29168" t="s">
        <v>32</v>
      </c>
      <c r="I29168" t="s">
        <v>249520</v>
      </c>
      <c r="J29168">
        <v>84856903802666</v>
      </c>
      <c r="K29168" t="s">
        <v>35</v>
      </c>
      <c r="L29168" t="s">
        <v>3372</v>
      </c>
      <c r="M29168" t="s">
        <v>3381</v>
      </c>
      <c r="N29168" t="s">
        <v>441004</v>
      </c>
      <c r="Q29168">
        <v>2</v>
      </c>
      <c r="R29168" t="s">
        <v>441005</v>
      </c>
      <c r="T29168" t="s">
        <v>410508</v>
      </c>
      <c r="U29168" t="s">
        <v>441006</v>
      </c>
      <c r="V29168" t="s">
        <v>441007</v>
      </c>
      <c r="Y29168" t="s">
        <v>215</v>
      </c>
      <c r="AA29168" t="s">
        <v>441008</v>
      </c>
      <c r="AB29168" t="s">
        <v>441009</v>
      </c>
      <c r="AC29168" t="s">
        <v>441010</v>
      </c>
    </row>
    <row r="29169" spans="1:29" x14ac:dyDescent="0.25">
      <c r="A29169">
        <v>2046</v>
      </c>
      <c r="B29169" t="s">
        <v>410506</v>
      </c>
      <c r="C29169" t="s">
        <v>126340</v>
      </c>
      <c r="D29169" t="s">
        <v>130215</v>
      </c>
      <c r="E29169" t="s">
        <v>143810</v>
      </c>
      <c r="F29169" t="s">
        <v>441011</v>
      </c>
      <c r="G29169">
        <v>810998848</v>
      </c>
      <c r="H29169" t="s">
        <v>32</v>
      </c>
      <c r="I29169" t="s">
        <v>249520</v>
      </c>
      <c r="J29169">
        <v>84856902802662</v>
      </c>
      <c r="K29169" t="s">
        <v>35</v>
      </c>
      <c r="L29169" t="s">
        <v>2743</v>
      </c>
      <c r="M29169" t="s">
        <v>8086</v>
      </c>
      <c r="N29169" t="s">
        <v>95372</v>
      </c>
      <c r="Q29169">
        <v>1</v>
      </c>
      <c r="R29169" t="s">
        <v>441012</v>
      </c>
      <c r="T29169" t="s">
        <v>410508</v>
      </c>
      <c r="U29169" t="s">
        <v>441013</v>
      </c>
      <c r="V29169" t="s">
        <v>441014</v>
      </c>
      <c r="W29169" t="s">
        <v>441015</v>
      </c>
      <c r="Y29169" t="s">
        <v>215</v>
      </c>
      <c r="AA29169" t="s">
        <v>374753</v>
      </c>
      <c r="AB29169" t="s">
        <v>374754</v>
      </c>
      <c r="AC29169" t="s">
        <v>374755</v>
      </c>
    </row>
    <row r="29170" spans="1:29" x14ac:dyDescent="0.25">
      <c r="A29170">
        <v>2047</v>
      </c>
      <c r="B29170" t="s">
        <v>410506</v>
      </c>
      <c r="C29170" t="s">
        <v>126340</v>
      </c>
      <c r="D29170" t="s">
        <v>130215</v>
      </c>
      <c r="E29170" t="s">
        <v>143810</v>
      </c>
      <c r="F29170" t="s">
        <v>441016</v>
      </c>
      <c r="G29170">
        <v>810998847</v>
      </c>
      <c r="H29170" t="s">
        <v>32</v>
      </c>
      <c r="I29170" t="s">
        <v>249520</v>
      </c>
      <c r="J29170">
        <v>84856904802661</v>
      </c>
      <c r="K29170" t="s">
        <v>35</v>
      </c>
      <c r="L29170" t="s">
        <v>2743</v>
      </c>
      <c r="M29170" t="s">
        <v>8086</v>
      </c>
      <c r="N29170" t="s">
        <v>95372</v>
      </c>
      <c r="Q29170">
        <v>1</v>
      </c>
      <c r="R29170" t="s">
        <v>441017</v>
      </c>
      <c r="T29170" t="s">
        <v>410508</v>
      </c>
      <c r="U29170" t="s">
        <v>441018</v>
      </c>
      <c r="V29170" t="s">
        <v>441019</v>
      </c>
      <c r="W29170" t="s">
        <v>441015</v>
      </c>
      <c r="Y29170" t="s">
        <v>215</v>
      </c>
      <c r="AA29170" t="s">
        <v>374753</v>
      </c>
      <c r="AB29170" t="s">
        <v>374754</v>
      </c>
      <c r="AC29170" t="s">
        <v>374755</v>
      </c>
    </row>
    <row r="29171" spans="1:29" x14ac:dyDescent="0.25">
      <c r="A29171">
        <v>2048</v>
      </c>
      <c r="B29171" t="s">
        <v>410506</v>
      </c>
      <c r="C29171" t="s">
        <v>126340</v>
      </c>
      <c r="D29171" t="s">
        <v>130215</v>
      </c>
      <c r="E29171" t="s">
        <v>143810</v>
      </c>
      <c r="F29171" t="s">
        <v>441020</v>
      </c>
      <c r="G29171">
        <v>810998846</v>
      </c>
      <c r="H29171" t="s">
        <v>32</v>
      </c>
      <c r="I29171" t="s">
        <v>249520</v>
      </c>
      <c r="J29171">
        <v>84856908802664</v>
      </c>
      <c r="K29171" t="s">
        <v>35</v>
      </c>
      <c r="L29171" t="s">
        <v>2743</v>
      </c>
      <c r="M29171" t="s">
        <v>8086</v>
      </c>
      <c r="N29171" t="s">
        <v>95372</v>
      </c>
      <c r="Q29171">
        <v>1</v>
      </c>
      <c r="R29171" t="s">
        <v>441021</v>
      </c>
      <c r="T29171" t="s">
        <v>410508</v>
      </c>
      <c r="U29171" t="s">
        <v>441022</v>
      </c>
      <c r="V29171" t="s">
        <v>441023</v>
      </c>
      <c r="W29171" t="s">
        <v>441015</v>
      </c>
      <c r="Y29171" t="s">
        <v>215</v>
      </c>
      <c r="AA29171" t="s">
        <v>374753</v>
      </c>
      <c r="AB29171" t="s">
        <v>374754</v>
      </c>
      <c r="AC29171" t="s">
        <v>374755</v>
      </c>
    </row>
    <row r="29172" spans="1:29" x14ac:dyDescent="0.25">
      <c r="A29172">
        <v>2049</v>
      </c>
      <c r="B29172" t="s">
        <v>410506</v>
      </c>
      <c r="C29172" t="s">
        <v>126340</v>
      </c>
      <c r="D29172" t="s">
        <v>130215</v>
      </c>
      <c r="E29172" t="s">
        <v>143810</v>
      </c>
      <c r="F29172" t="s">
        <v>441024</v>
      </c>
      <c r="G29172">
        <v>810998845</v>
      </c>
      <c r="H29172" t="s">
        <v>32</v>
      </c>
      <c r="I29172" t="s">
        <v>249520</v>
      </c>
      <c r="J29172">
        <v>84856900802663</v>
      </c>
      <c r="K29172" t="s">
        <v>35</v>
      </c>
      <c r="L29172" t="s">
        <v>2743</v>
      </c>
      <c r="M29172" t="s">
        <v>8086</v>
      </c>
      <c r="N29172" t="s">
        <v>95372</v>
      </c>
      <c r="Q29172">
        <v>1</v>
      </c>
      <c r="R29172" t="s">
        <v>441025</v>
      </c>
      <c r="T29172" t="s">
        <v>410508</v>
      </c>
      <c r="U29172" t="s">
        <v>441013</v>
      </c>
      <c r="V29172" t="s">
        <v>441014</v>
      </c>
      <c r="W29172" t="s">
        <v>441015</v>
      </c>
      <c r="Y29172" t="s">
        <v>215</v>
      </c>
      <c r="AA29172" t="s">
        <v>374753</v>
      </c>
      <c r="AB29172" t="s">
        <v>374754</v>
      </c>
      <c r="AC29172" t="s">
        <v>374755</v>
      </c>
    </row>
    <row r="29173" spans="1:29" x14ac:dyDescent="0.25">
      <c r="A29173">
        <v>2050</v>
      </c>
      <c r="B29173" t="s">
        <v>410506</v>
      </c>
      <c r="C29173" t="s">
        <v>126340</v>
      </c>
      <c r="D29173" t="s">
        <v>130215</v>
      </c>
      <c r="E29173" t="s">
        <v>143810</v>
      </c>
      <c r="F29173" t="s">
        <v>441026</v>
      </c>
      <c r="G29173">
        <v>810998844</v>
      </c>
      <c r="H29173" t="s">
        <v>32</v>
      </c>
      <c r="I29173" t="s">
        <v>249520</v>
      </c>
      <c r="J29173">
        <v>84856906802660</v>
      </c>
      <c r="K29173" t="s">
        <v>35</v>
      </c>
      <c r="L29173" t="s">
        <v>2743</v>
      </c>
      <c r="M29173" t="s">
        <v>8086</v>
      </c>
      <c r="N29173" t="s">
        <v>95372</v>
      </c>
      <c r="Q29173">
        <v>1</v>
      </c>
      <c r="R29173" t="s">
        <v>441027</v>
      </c>
      <c r="T29173" t="s">
        <v>410508</v>
      </c>
      <c r="U29173" t="s">
        <v>441028</v>
      </c>
      <c r="V29173" t="s">
        <v>441029</v>
      </c>
      <c r="W29173" t="s">
        <v>441015</v>
      </c>
      <c r="Y29173" t="s">
        <v>215</v>
      </c>
      <c r="AA29173" t="s">
        <v>374753</v>
      </c>
      <c r="AB29173" t="s">
        <v>374754</v>
      </c>
      <c r="AC29173" t="s">
        <v>374755</v>
      </c>
    </row>
    <row r="29174" spans="1:29" x14ac:dyDescent="0.25">
      <c r="A29174">
        <v>2051</v>
      </c>
      <c r="B29174" t="s">
        <v>410506</v>
      </c>
      <c r="C29174" t="s">
        <v>126340</v>
      </c>
      <c r="D29174" t="s">
        <v>130215</v>
      </c>
      <c r="E29174" t="s">
        <v>143810</v>
      </c>
      <c r="F29174" t="s">
        <v>441030</v>
      </c>
      <c r="G29174">
        <v>810998843</v>
      </c>
      <c r="H29174" t="s">
        <v>32</v>
      </c>
      <c r="I29174" t="s">
        <v>249520</v>
      </c>
      <c r="J29174">
        <v>84856908802659</v>
      </c>
      <c r="K29174" t="s">
        <v>35</v>
      </c>
      <c r="L29174" t="s">
        <v>2743</v>
      </c>
      <c r="M29174" t="s">
        <v>8086</v>
      </c>
      <c r="N29174" t="s">
        <v>95372</v>
      </c>
      <c r="Q29174">
        <v>1</v>
      </c>
      <c r="R29174" t="s">
        <v>441031</v>
      </c>
      <c r="T29174" t="s">
        <v>410508</v>
      </c>
      <c r="U29174" t="s">
        <v>441013</v>
      </c>
      <c r="V29174" t="s">
        <v>441014</v>
      </c>
      <c r="W29174" t="s">
        <v>441015</v>
      </c>
      <c r="Y29174" t="s">
        <v>215</v>
      </c>
      <c r="AA29174" t="s">
        <v>374753</v>
      </c>
      <c r="AB29174" t="s">
        <v>374754</v>
      </c>
      <c r="AC29174" t="s">
        <v>374755</v>
      </c>
    </row>
    <row r="29175" spans="1:29" x14ac:dyDescent="0.25">
      <c r="A29175">
        <v>2052</v>
      </c>
      <c r="B29175" t="s">
        <v>410506</v>
      </c>
      <c r="C29175" t="s">
        <v>126340</v>
      </c>
      <c r="D29175" t="s">
        <v>130215</v>
      </c>
      <c r="E29175" t="s">
        <v>143810</v>
      </c>
      <c r="F29175" t="s">
        <v>441032</v>
      </c>
      <c r="G29175">
        <v>810998842</v>
      </c>
      <c r="H29175" t="s">
        <v>32</v>
      </c>
      <c r="I29175" t="s">
        <v>249520</v>
      </c>
      <c r="J29175">
        <v>84856902802657</v>
      </c>
      <c r="K29175" t="s">
        <v>35</v>
      </c>
      <c r="L29175" t="s">
        <v>2743</v>
      </c>
      <c r="M29175" t="s">
        <v>8086</v>
      </c>
      <c r="N29175" t="s">
        <v>95372</v>
      </c>
      <c r="Q29175">
        <v>1</v>
      </c>
      <c r="R29175" t="s">
        <v>441033</v>
      </c>
      <c r="T29175" t="s">
        <v>410508</v>
      </c>
      <c r="U29175" t="s">
        <v>441018</v>
      </c>
      <c r="V29175" t="s">
        <v>441019</v>
      </c>
      <c r="W29175" t="s">
        <v>441015</v>
      </c>
      <c r="Y29175" t="s">
        <v>215</v>
      </c>
      <c r="AA29175" t="s">
        <v>374753</v>
      </c>
      <c r="AB29175" t="s">
        <v>374754</v>
      </c>
      <c r="AC29175" t="s">
        <v>374755</v>
      </c>
    </row>
    <row r="29176" spans="1:29" x14ac:dyDescent="0.25">
      <c r="A29176">
        <v>2053</v>
      </c>
      <c r="B29176" t="s">
        <v>410506</v>
      </c>
      <c r="C29176" t="s">
        <v>126340</v>
      </c>
      <c r="D29176" t="s">
        <v>130215</v>
      </c>
      <c r="E29176" t="s">
        <v>252988</v>
      </c>
      <c r="F29176" t="s">
        <v>441034</v>
      </c>
      <c r="G29176">
        <v>810997012</v>
      </c>
      <c r="H29176" t="s">
        <v>32</v>
      </c>
      <c r="I29176" t="s">
        <v>249520</v>
      </c>
      <c r="J29176">
        <v>84856900802658</v>
      </c>
      <c r="K29176" t="s">
        <v>35</v>
      </c>
      <c r="L29176" t="s">
        <v>1121</v>
      </c>
      <c r="M29176" t="s">
        <v>157374</v>
      </c>
      <c r="N29176" t="s">
        <v>77241</v>
      </c>
      <c r="Q29176">
        <v>2</v>
      </c>
      <c r="R29176" t="s">
        <v>441035</v>
      </c>
      <c r="T29176" t="s">
        <v>410508</v>
      </c>
      <c r="U29176" t="s">
        <v>441036</v>
      </c>
      <c r="V29176" t="s">
        <v>441037</v>
      </c>
      <c r="Y29176" t="s">
        <v>215</v>
      </c>
      <c r="AA29176" t="s">
        <v>441038</v>
      </c>
      <c r="AB29176" t="s">
        <v>441039</v>
      </c>
      <c r="AC29176" t="s">
        <v>441040</v>
      </c>
    </row>
    <row r="29177" spans="1:29" x14ac:dyDescent="0.25">
      <c r="A29177">
        <v>2054</v>
      </c>
      <c r="B29177" t="s">
        <v>410506</v>
      </c>
      <c r="C29177" t="s">
        <v>126340</v>
      </c>
      <c r="D29177" t="s">
        <v>130215</v>
      </c>
      <c r="E29177" t="s">
        <v>252988</v>
      </c>
      <c r="F29177" t="s">
        <v>441041</v>
      </c>
      <c r="G29177">
        <v>810997006</v>
      </c>
      <c r="H29177" t="s">
        <v>32</v>
      </c>
      <c r="I29177" t="s">
        <v>249520</v>
      </c>
      <c r="J29177">
        <v>84856906802655</v>
      </c>
      <c r="K29177" t="s">
        <v>35</v>
      </c>
      <c r="L29177" t="s">
        <v>773</v>
      </c>
      <c r="M29177" t="s">
        <v>774</v>
      </c>
      <c r="N29177" t="s">
        <v>18571</v>
      </c>
      <c r="Q29177">
        <v>1</v>
      </c>
      <c r="R29177" t="s">
        <v>441042</v>
      </c>
      <c r="T29177" t="s">
        <v>410508</v>
      </c>
      <c r="U29177" t="s">
        <v>441043</v>
      </c>
      <c r="V29177" t="s">
        <v>441044</v>
      </c>
      <c r="Y29177" t="s">
        <v>215</v>
      </c>
      <c r="AA29177" t="s">
        <v>441045</v>
      </c>
      <c r="AB29177" t="s">
        <v>441046</v>
      </c>
      <c r="AC29177" t="s">
        <v>441047</v>
      </c>
    </row>
    <row r="29178" spans="1:29" x14ac:dyDescent="0.25">
      <c r="A29178">
        <v>2055</v>
      </c>
      <c r="B29178" t="s">
        <v>410506</v>
      </c>
      <c r="C29178" t="s">
        <v>126340</v>
      </c>
      <c r="D29178" t="s">
        <v>130215</v>
      </c>
      <c r="E29178" t="s">
        <v>252988</v>
      </c>
      <c r="F29178" t="s">
        <v>441048</v>
      </c>
      <c r="G29178">
        <v>810997011</v>
      </c>
      <c r="H29178" t="s">
        <v>32</v>
      </c>
      <c r="I29178" t="s">
        <v>249520</v>
      </c>
      <c r="J29178">
        <v>84856901802648</v>
      </c>
      <c r="K29178" t="s">
        <v>35</v>
      </c>
      <c r="L29178" t="s">
        <v>823</v>
      </c>
      <c r="M29178" t="s">
        <v>5096</v>
      </c>
      <c r="N29178" t="s">
        <v>81979</v>
      </c>
      <c r="Q29178">
        <v>1</v>
      </c>
      <c r="R29178" t="s">
        <v>441049</v>
      </c>
      <c r="T29178" t="s">
        <v>410508</v>
      </c>
      <c r="U29178" t="s">
        <v>441050</v>
      </c>
      <c r="V29178" t="s">
        <v>441051</v>
      </c>
      <c r="Y29178" t="s">
        <v>215</v>
      </c>
      <c r="AA29178" t="s">
        <v>441052</v>
      </c>
      <c r="AB29178" t="s">
        <v>441053</v>
      </c>
      <c r="AC29178" t="s">
        <v>441054</v>
      </c>
    </row>
    <row r="29179" spans="1:29" x14ac:dyDescent="0.25">
      <c r="A29179">
        <v>2056</v>
      </c>
      <c r="B29179" t="s">
        <v>410506</v>
      </c>
      <c r="C29179" t="s">
        <v>126340</v>
      </c>
      <c r="D29179" t="s">
        <v>130215</v>
      </c>
      <c r="E29179" t="s">
        <v>252988</v>
      </c>
      <c r="F29179" t="s">
        <v>441055</v>
      </c>
      <c r="G29179">
        <v>810997008</v>
      </c>
      <c r="H29179" t="s">
        <v>32</v>
      </c>
      <c r="I29179" t="s">
        <v>249520</v>
      </c>
      <c r="J29179">
        <v>84856903802647</v>
      </c>
      <c r="K29179" t="s">
        <v>35</v>
      </c>
      <c r="L29179" t="s">
        <v>823</v>
      </c>
      <c r="M29179" t="s">
        <v>5096</v>
      </c>
      <c r="N29179" t="s">
        <v>135383</v>
      </c>
      <c r="Q29179">
        <v>1</v>
      </c>
      <c r="R29179" t="s">
        <v>191749</v>
      </c>
      <c r="T29179" t="s">
        <v>410508</v>
      </c>
      <c r="U29179" t="s">
        <v>441056</v>
      </c>
      <c r="V29179" t="s">
        <v>441057</v>
      </c>
      <c r="Y29179" t="s">
        <v>215</v>
      </c>
      <c r="AA29179" t="s">
        <v>441058</v>
      </c>
      <c r="AB29179" t="s">
        <v>441059</v>
      </c>
      <c r="AC29179" t="s">
        <v>441060</v>
      </c>
    </row>
    <row r="29180" spans="1:29" x14ac:dyDescent="0.25">
      <c r="A29180">
        <v>2057</v>
      </c>
      <c r="B29180" t="s">
        <v>298318</v>
      </c>
      <c r="C29180" t="s">
        <v>1574</v>
      </c>
      <c r="D29180" t="s">
        <v>1575</v>
      </c>
      <c r="E29180" t="s">
        <v>5530</v>
      </c>
      <c r="F29180" t="s">
        <v>441061</v>
      </c>
      <c r="G29180">
        <v>810998786</v>
      </c>
      <c r="H29180" t="s">
        <v>32</v>
      </c>
      <c r="I29180" t="s">
        <v>249520</v>
      </c>
      <c r="J29180">
        <v>84856906801019</v>
      </c>
      <c r="K29180" t="s">
        <v>35</v>
      </c>
      <c r="L29180" t="s">
        <v>440</v>
      </c>
      <c r="M29180" t="s">
        <v>30814</v>
      </c>
      <c r="N29180" t="s">
        <v>50395</v>
      </c>
      <c r="Q29180">
        <v>1</v>
      </c>
      <c r="R29180" t="s">
        <v>441062</v>
      </c>
      <c r="T29180" t="s">
        <v>267727</v>
      </c>
      <c r="U29180" t="s">
        <v>441063</v>
      </c>
      <c r="V29180" t="s">
        <v>441064</v>
      </c>
      <c r="Y29180" t="s">
        <v>215</v>
      </c>
      <c r="AA29180" t="s">
        <v>441065</v>
      </c>
      <c r="AB29180" t="s">
        <v>441066</v>
      </c>
      <c r="AC29180" t="s">
        <v>441067</v>
      </c>
    </row>
    <row r="29181" spans="1:29" x14ac:dyDescent="0.25">
      <c r="A29181">
        <v>2058</v>
      </c>
      <c r="B29181" t="s">
        <v>441068</v>
      </c>
      <c r="C29181" t="s">
        <v>435</v>
      </c>
      <c r="D29181" t="s">
        <v>820</v>
      </c>
      <c r="E29181" t="s">
        <v>830</v>
      </c>
      <c r="F29181" t="s">
        <v>441069</v>
      </c>
      <c r="G29181">
        <v>810986420</v>
      </c>
      <c r="H29181" t="s">
        <v>32</v>
      </c>
      <c r="I29181" t="s">
        <v>249520</v>
      </c>
      <c r="J29181">
        <v>84856907798785</v>
      </c>
      <c r="K29181" t="s">
        <v>35</v>
      </c>
      <c r="L29181" t="s">
        <v>4463</v>
      </c>
      <c r="M29181" t="s">
        <v>13520</v>
      </c>
      <c r="N29181" t="s">
        <v>97191</v>
      </c>
      <c r="Q29181">
        <v>2</v>
      </c>
      <c r="R29181" t="s">
        <v>441070</v>
      </c>
      <c r="T29181" t="s">
        <v>441071</v>
      </c>
      <c r="U29181" t="s">
        <v>441072</v>
      </c>
      <c r="V29181" t="s">
        <v>441073</v>
      </c>
      <c r="W29181" t="s">
        <v>441074</v>
      </c>
      <c r="Y29181" t="s">
        <v>215</v>
      </c>
      <c r="AA29181" t="s">
        <v>31700</v>
      </c>
      <c r="AB29181" t="s">
        <v>441075</v>
      </c>
      <c r="AC29181" t="s">
        <v>441076</v>
      </c>
    </row>
    <row r="29182" spans="1:29" x14ac:dyDescent="0.25">
      <c r="A29182">
        <v>2059</v>
      </c>
      <c r="B29182" t="s">
        <v>441077</v>
      </c>
      <c r="C29182" t="s">
        <v>100</v>
      </c>
      <c r="D29182" t="s">
        <v>272299</v>
      </c>
      <c r="E29182" t="s">
        <v>272300</v>
      </c>
      <c r="F29182" t="s">
        <v>441078</v>
      </c>
      <c r="G29182">
        <v>810998746</v>
      </c>
      <c r="H29182" t="s">
        <v>32</v>
      </c>
      <c r="I29182" t="s">
        <v>249520</v>
      </c>
      <c r="J29182">
        <v>84856901798415</v>
      </c>
      <c r="K29182" t="s">
        <v>35</v>
      </c>
      <c r="L29182" t="s">
        <v>2020</v>
      </c>
      <c r="M29182" t="s">
        <v>9928</v>
      </c>
      <c r="N29182" t="s">
        <v>216942</v>
      </c>
      <c r="Q29182">
        <v>1</v>
      </c>
      <c r="R29182" t="s">
        <v>441079</v>
      </c>
      <c r="T29182" t="s">
        <v>441080</v>
      </c>
      <c r="U29182" t="s">
        <v>441081</v>
      </c>
      <c r="V29182" t="s">
        <v>441082</v>
      </c>
      <c r="Y29182" t="s">
        <v>215</v>
      </c>
      <c r="AA29182" t="s">
        <v>441083</v>
      </c>
      <c r="AB29182" t="s">
        <v>441084</v>
      </c>
      <c r="AC29182" t="s">
        <v>441085</v>
      </c>
    </row>
    <row r="29183" spans="1:29" x14ac:dyDescent="0.25">
      <c r="A29183">
        <v>2060</v>
      </c>
      <c r="B29183" t="s">
        <v>298324</v>
      </c>
      <c r="C29183" t="s">
        <v>435</v>
      </c>
      <c r="D29183" t="s">
        <v>820</v>
      </c>
      <c r="E29183" t="s">
        <v>3403</v>
      </c>
      <c r="F29183" t="s">
        <v>441086</v>
      </c>
      <c r="G29183">
        <v>810994858</v>
      </c>
      <c r="H29183" t="s">
        <v>32</v>
      </c>
      <c r="I29183" t="s">
        <v>249520</v>
      </c>
      <c r="J29183">
        <v>84856905797150</v>
      </c>
      <c r="K29183" t="s">
        <v>35</v>
      </c>
      <c r="L29183" t="s">
        <v>712</v>
      </c>
      <c r="M29183" t="s">
        <v>3059</v>
      </c>
      <c r="N29183" t="s">
        <v>151837</v>
      </c>
      <c r="Q29183">
        <v>1</v>
      </c>
      <c r="R29183" t="s">
        <v>441087</v>
      </c>
      <c r="T29183" t="s">
        <v>267735</v>
      </c>
      <c r="U29183" t="s">
        <v>441088</v>
      </c>
      <c r="V29183" t="s">
        <v>441089</v>
      </c>
      <c r="W29183">
        <v>265</v>
      </c>
      <c r="Y29183" t="s">
        <v>215</v>
      </c>
      <c r="AA29183" t="s">
        <v>441090</v>
      </c>
      <c r="AB29183" t="s">
        <v>441091</v>
      </c>
      <c r="AC29183" t="s">
        <v>441092</v>
      </c>
    </row>
    <row r="29184" spans="1:29" x14ac:dyDescent="0.25">
      <c r="A29184">
        <v>2061</v>
      </c>
      <c r="B29184" t="s">
        <v>426872</v>
      </c>
      <c r="C29184" t="s">
        <v>28</v>
      </c>
      <c r="D29184" t="s">
        <v>229067</v>
      </c>
      <c r="E29184" t="s">
        <v>250630</v>
      </c>
      <c r="F29184" t="s">
        <v>441093</v>
      </c>
      <c r="G29184">
        <v>810998517</v>
      </c>
      <c r="H29184" t="s">
        <v>32</v>
      </c>
      <c r="I29184" t="s">
        <v>249520</v>
      </c>
      <c r="J29184">
        <v>84856908796837</v>
      </c>
      <c r="K29184" t="s">
        <v>35</v>
      </c>
      <c r="L29184" t="s">
        <v>105</v>
      </c>
      <c r="M29184" t="s">
        <v>1428</v>
      </c>
      <c r="N29184" t="s">
        <v>470</v>
      </c>
      <c r="Q29184">
        <v>1</v>
      </c>
      <c r="R29184" t="s">
        <v>441094</v>
      </c>
      <c r="T29184" t="s">
        <v>426875</v>
      </c>
      <c r="U29184" t="s">
        <v>441095</v>
      </c>
      <c r="V29184" t="s">
        <v>441096</v>
      </c>
      <c r="W29184" t="s">
        <v>441097</v>
      </c>
      <c r="Y29184" t="s">
        <v>215</v>
      </c>
      <c r="AA29184" t="s">
        <v>441098</v>
      </c>
      <c r="AB29184" t="s">
        <v>441099</v>
      </c>
      <c r="AC29184" t="s">
        <v>441100</v>
      </c>
    </row>
    <row r="29185" spans="1:29" x14ac:dyDescent="0.25">
      <c r="A29185">
        <v>2062</v>
      </c>
      <c r="B29185" t="s">
        <v>109845</v>
      </c>
      <c r="C29185" t="s">
        <v>435</v>
      </c>
      <c r="D29185" t="s">
        <v>820</v>
      </c>
      <c r="E29185" t="s">
        <v>3403</v>
      </c>
      <c r="F29185" t="s">
        <v>441101</v>
      </c>
      <c r="G29185">
        <v>810994546</v>
      </c>
      <c r="H29185" t="s">
        <v>32</v>
      </c>
      <c r="I29185" t="s">
        <v>249520</v>
      </c>
      <c r="J29185">
        <v>84856908796658</v>
      </c>
      <c r="K29185" t="s">
        <v>35</v>
      </c>
      <c r="L29185" t="s">
        <v>548</v>
      </c>
      <c r="M29185" t="s">
        <v>7855</v>
      </c>
      <c r="N29185" t="s">
        <v>8212</v>
      </c>
      <c r="Q29185">
        <v>2</v>
      </c>
      <c r="R29185" t="s">
        <v>441102</v>
      </c>
      <c r="T29185" t="s">
        <v>441103</v>
      </c>
      <c r="U29185" t="s">
        <v>98057</v>
      </c>
      <c r="V29185" t="s">
        <v>122703</v>
      </c>
      <c r="W29185">
        <v>176</v>
      </c>
      <c r="Y29185" t="s">
        <v>215</v>
      </c>
      <c r="AA29185" t="s">
        <v>204881</v>
      </c>
      <c r="AB29185" t="s">
        <v>441104</v>
      </c>
      <c r="AC29185" t="s">
        <v>441105</v>
      </c>
    </row>
    <row r="29186" spans="1:29" x14ac:dyDescent="0.25">
      <c r="A29186">
        <v>2063</v>
      </c>
      <c r="B29186" t="s">
        <v>395647</v>
      </c>
      <c r="C29186" t="s">
        <v>435</v>
      </c>
      <c r="D29186" t="s">
        <v>820</v>
      </c>
      <c r="E29186" t="s">
        <v>3403</v>
      </c>
      <c r="F29186" t="s">
        <v>441106</v>
      </c>
      <c r="G29186">
        <v>810994898</v>
      </c>
      <c r="H29186" t="s">
        <v>32</v>
      </c>
      <c r="I29186" t="s">
        <v>249520</v>
      </c>
      <c r="J29186">
        <v>84856904796622</v>
      </c>
      <c r="K29186" t="s">
        <v>35</v>
      </c>
      <c r="L29186" t="s">
        <v>276</v>
      </c>
      <c r="M29186" t="s">
        <v>14901</v>
      </c>
      <c r="N29186" t="s">
        <v>186453</v>
      </c>
      <c r="Q29186">
        <v>1</v>
      </c>
      <c r="R29186" t="s">
        <v>441107</v>
      </c>
      <c r="T29186" t="s">
        <v>395650</v>
      </c>
      <c r="U29186" t="s">
        <v>441108</v>
      </c>
      <c r="V29186" t="s">
        <v>441109</v>
      </c>
      <c r="W29186">
        <v>131</v>
      </c>
      <c r="Y29186" t="s">
        <v>215</v>
      </c>
      <c r="AA29186" t="s">
        <v>408444</v>
      </c>
      <c r="AB29186" t="s">
        <v>408445</v>
      </c>
      <c r="AC29186" t="s">
        <v>408446</v>
      </c>
    </row>
    <row r="29187" spans="1:29" x14ac:dyDescent="0.25">
      <c r="A29187">
        <v>2064</v>
      </c>
      <c r="B29187" t="s">
        <v>395647</v>
      </c>
      <c r="C29187" t="s">
        <v>435</v>
      </c>
      <c r="D29187" t="s">
        <v>820</v>
      </c>
      <c r="E29187" t="s">
        <v>3403</v>
      </c>
      <c r="F29187" t="s">
        <v>441110</v>
      </c>
      <c r="G29187">
        <v>810995018</v>
      </c>
      <c r="H29187" t="s">
        <v>32</v>
      </c>
      <c r="I29187" t="s">
        <v>249520</v>
      </c>
      <c r="J29187">
        <v>84856904796617</v>
      </c>
      <c r="K29187" t="s">
        <v>35</v>
      </c>
      <c r="L29187" t="s">
        <v>799</v>
      </c>
      <c r="M29187" t="s">
        <v>13901</v>
      </c>
      <c r="N29187" t="s">
        <v>30591</v>
      </c>
      <c r="Q29187">
        <v>2</v>
      </c>
      <c r="R29187" t="s">
        <v>441111</v>
      </c>
      <c r="T29187" t="s">
        <v>395650</v>
      </c>
      <c r="U29187" t="s">
        <v>441112</v>
      </c>
      <c r="V29187" t="s">
        <v>441113</v>
      </c>
      <c r="W29187">
        <v>293</v>
      </c>
      <c r="Y29187" t="s">
        <v>215</v>
      </c>
      <c r="AA29187" t="s">
        <v>210300</v>
      </c>
      <c r="AB29187" t="s">
        <v>441114</v>
      </c>
      <c r="AC29187" t="s">
        <v>210301</v>
      </c>
    </row>
    <row r="29188" spans="1:29" x14ac:dyDescent="0.25">
      <c r="A29188">
        <v>2065</v>
      </c>
      <c r="B29188" t="s">
        <v>395647</v>
      </c>
      <c r="C29188" t="s">
        <v>435</v>
      </c>
      <c r="D29188" t="s">
        <v>820</v>
      </c>
      <c r="E29188" t="s">
        <v>3403</v>
      </c>
      <c r="F29188" t="s">
        <v>441115</v>
      </c>
      <c r="G29188">
        <v>810994879</v>
      </c>
      <c r="H29188" t="s">
        <v>32</v>
      </c>
      <c r="I29188" t="s">
        <v>249520</v>
      </c>
      <c r="J29188">
        <v>84856903796613</v>
      </c>
      <c r="K29188" t="s">
        <v>35</v>
      </c>
      <c r="L29188" t="s">
        <v>36</v>
      </c>
      <c r="M29188" t="s">
        <v>2949</v>
      </c>
      <c r="N29188" t="s">
        <v>6597</v>
      </c>
      <c r="Q29188">
        <v>1</v>
      </c>
      <c r="R29188" t="s">
        <v>403299</v>
      </c>
      <c r="T29188" t="s">
        <v>395650</v>
      </c>
      <c r="U29188" t="s">
        <v>124262</v>
      </c>
      <c r="V29188" t="s">
        <v>195725</v>
      </c>
      <c r="W29188">
        <v>128</v>
      </c>
      <c r="Y29188" t="s">
        <v>215</v>
      </c>
      <c r="AA29188" t="s">
        <v>441116</v>
      </c>
      <c r="AB29188" t="s">
        <v>441117</v>
      </c>
      <c r="AC29188" t="s">
        <v>441118</v>
      </c>
    </row>
    <row r="29189" spans="1:29" x14ac:dyDescent="0.25">
      <c r="A29189">
        <v>2066</v>
      </c>
      <c r="B29189" t="s">
        <v>395647</v>
      </c>
      <c r="C29189" t="s">
        <v>435</v>
      </c>
      <c r="D29189" t="s">
        <v>820</v>
      </c>
      <c r="E29189" t="s">
        <v>3403</v>
      </c>
      <c r="F29189" t="s">
        <v>441119</v>
      </c>
      <c r="G29189">
        <v>810994863</v>
      </c>
      <c r="H29189" t="s">
        <v>32</v>
      </c>
      <c r="I29189" t="s">
        <v>249520</v>
      </c>
      <c r="J29189">
        <v>84856902796604</v>
      </c>
      <c r="K29189" t="s">
        <v>35</v>
      </c>
      <c r="L29189" t="s">
        <v>1504</v>
      </c>
      <c r="M29189" t="s">
        <v>2066</v>
      </c>
      <c r="N29189" t="s">
        <v>2067</v>
      </c>
      <c r="Q29189">
        <v>1</v>
      </c>
      <c r="R29189" t="s">
        <v>441120</v>
      </c>
      <c r="T29189" t="s">
        <v>395650</v>
      </c>
      <c r="U29189" t="s">
        <v>441121</v>
      </c>
      <c r="V29189" t="s">
        <v>441122</v>
      </c>
      <c r="W29189">
        <v>125</v>
      </c>
      <c r="Y29189" t="s">
        <v>215</v>
      </c>
      <c r="AA29189" t="s">
        <v>441123</v>
      </c>
      <c r="AB29189" t="s">
        <v>441124</v>
      </c>
      <c r="AC29189" t="s">
        <v>441125</v>
      </c>
    </row>
    <row r="29190" spans="1:29" x14ac:dyDescent="0.25">
      <c r="A29190">
        <v>2067</v>
      </c>
      <c r="B29190" t="s">
        <v>395647</v>
      </c>
      <c r="C29190" t="s">
        <v>435</v>
      </c>
      <c r="D29190" t="s">
        <v>820</v>
      </c>
      <c r="E29190" t="s">
        <v>3403</v>
      </c>
      <c r="F29190" t="s">
        <v>441126</v>
      </c>
      <c r="G29190">
        <v>810994975</v>
      </c>
      <c r="H29190" t="s">
        <v>32</v>
      </c>
      <c r="I29190" t="s">
        <v>249520</v>
      </c>
      <c r="J29190">
        <v>84856909796605</v>
      </c>
      <c r="K29190" t="s">
        <v>35</v>
      </c>
      <c r="L29190" t="s">
        <v>599</v>
      </c>
      <c r="M29190" t="s">
        <v>600</v>
      </c>
      <c r="N29190" t="s">
        <v>766</v>
      </c>
      <c r="Q29190">
        <v>2</v>
      </c>
      <c r="R29190" t="s">
        <v>441127</v>
      </c>
      <c r="T29190" t="s">
        <v>395650</v>
      </c>
      <c r="U29190" t="s">
        <v>441128</v>
      </c>
      <c r="V29190" t="s">
        <v>441129</v>
      </c>
      <c r="W29190">
        <v>282</v>
      </c>
      <c r="Y29190" t="s">
        <v>215</v>
      </c>
      <c r="AA29190" t="s">
        <v>51376</v>
      </c>
      <c r="AB29190" t="s">
        <v>310774</v>
      </c>
      <c r="AC29190" t="s">
        <v>51377</v>
      </c>
    </row>
    <row r="29191" spans="1:29" x14ac:dyDescent="0.25">
      <c r="A29191">
        <v>2068</v>
      </c>
      <c r="B29191" t="s">
        <v>441130</v>
      </c>
      <c r="C29191" t="s">
        <v>28</v>
      </c>
      <c r="D29191" t="s">
        <v>9269</v>
      </c>
      <c r="E29191" t="s">
        <v>9270</v>
      </c>
      <c r="F29191" t="s">
        <v>441131</v>
      </c>
      <c r="G29191">
        <v>810998692</v>
      </c>
      <c r="H29191" t="s">
        <v>32</v>
      </c>
      <c r="I29191" t="s">
        <v>249520</v>
      </c>
      <c r="J29191">
        <v>84856900796577</v>
      </c>
      <c r="K29191" t="s">
        <v>35</v>
      </c>
      <c r="L29191" t="s">
        <v>5852</v>
      </c>
      <c r="M29191" t="s">
        <v>8262</v>
      </c>
      <c r="N29191" t="s">
        <v>9207</v>
      </c>
      <c r="Q29191">
        <v>3</v>
      </c>
      <c r="R29191" t="s">
        <v>441132</v>
      </c>
      <c r="T29191" t="s">
        <v>441133</v>
      </c>
      <c r="U29191" t="s">
        <v>441134</v>
      </c>
      <c r="V29191" t="s">
        <v>441135</v>
      </c>
      <c r="W29191" t="s">
        <v>441136</v>
      </c>
      <c r="Y29191" t="s">
        <v>215</v>
      </c>
      <c r="AA29191" t="s">
        <v>441137</v>
      </c>
      <c r="AB29191" t="s">
        <v>441138</v>
      </c>
      <c r="AC29191" t="s">
        <v>441139</v>
      </c>
    </row>
    <row r="29192" spans="1:29" x14ac:dyDescent="0.25">
      <c r="A29192">
        <v>2069</v>
      </c>
      <c r="B29192" t="s">
        <v>441140</v>
      </c>
      <c r="C29192" t="s">
        <v>28</v>
      </c>
      <c r="D29192" t="s">
        <v>9269</v>
      </c>
      <c r="E29192" t="s">
        <v>9270</v>
      </c>
      <c r="F29192" t="s">
        <v>441141</v>
      </c>
      <c r="G29192">
        <v>810998690</v>
      </c>
      <c r="H29192" t="s">
        <v>32</v>
      </c>
      <c r="I29192" t="s">
        <v>249520</v>
      </c>
      <c r="J29192">
        <v>84856907796526</v>
      </c>
      <c r="K29192" t="s">
        <v>35</v>
      </c>
      <c r="L29192" t="s">
        <v>4362</v>
      </c>
      <c r="M29192" t="s">
        <v>4363</v>
      </c>
      <c r="N29192" t="s">
        <v>15851</v>
      </c>
      <c r="Q29192">
        <v>1</v>
      </c>
      <c r="R29192" t="s">
        <v>441142</v>
      </c>
      <c r="T29192" t="s">
        <v>441143</v>
      </c>
      <c r="U29192" t="s">
        <v>160043</v>
      </c>
      <c r="V29192" t="s">
        <v>191150</v>
      </c>
      <c r="W29192" t="s">
        <v>441144</v>
      </c>
      <c r="Y29192" t="s">
        <v>215</v>
      </c>
      <c r="AA29192" t="s">
        <v>441145</v>
      </c>
      <c r="AB29192" t="s">
        <v>441146</v>
      </c>
      <c r="AC29192" t="s">
        <v>441147</v>
      </c>
    </row>
    <row r="29193" spans="1:29" x14ac:dyDescent="0.25">
      <c r="A29193">
        <v>2070</v>
      </c>
      <c r="B29193" t="s">
        <v>441148</v>
      </c>
      <c r="C29193" t="s">
        <v>28</v>
      </c>
      <c r="D29193" t="s">
        <v>9269</v>
      </c>
      <c r="E29193" t="s">
        <v>9270</v>
      </c>
      <c r="F29193" t="s">
        <v>441149</v>
      </c>
      <c r="G29193">
        <v>810998686</v>
      </c>
      <c r="H29193" t="s">
        <v>32</v>
      </c>
      <c r="I29193" t="s">
        <v>249520</v>
      </c>
      <c r="J29193">
        <v>84856901796478</v>
      </c>
      <c r="K29193" t="s">
        <v>35</v>
      </c>
      <c r="L29193" t="s">
        <v>2668</v>
      </c>
      <c r="M29193" t="s">
        <v>90228</v>
      </c>
      <c r="N29193" t="s">
        <v>205280</v>
      </c>
      <c r="Q29193">
        <v>1</v>
      </c>
      <c r="R29193" t="s">
        <v>299382</v>
      </c>
      <c r="T29193" t="s">
        <v>441150</v>
      </c>
      <c r="U29193" t="s">
        <v>96687</v>
      </c>
      <c r="V29193" t="s">
        <v>122454</v>
      </c>
      <c r="W29193" t="s">
        <v>441151</v>
      </c>
      <c r="Y29193" t="s">
        <v>215</v>
      </c>
      <c r="AA29193" t="s">
        <v>441152</v>
      </c>
      <c r="AB29193" t="s">
        <v>441153</v>
      </c>
      <c r="AC29193" t="s">
        <v>441154</v>
      </c>
    </row>
    <row r="29194" spans="1:29" x14ac:dyDescent="0.25">
      <c r="A29194">
        <v>2071</v>
      </c>
      <c r="B29194" t="s">
        <v>426901</v>
      </c>
      <c r="C29194" t="s">
        <v>435</v>
      </c>
      <c r="D29194" t="s">
        <v>820</v>
      </c>
      <c r="E29194" t="s">
        <v>3403</v>
      </c>
      <c r="F29194" t="s">
        <v>441155</v>
      </c>
      <c r="G29194">
        <v>810994369</v>
      </c>
      <c r="H29194" t="s">
        <v>32</v>
      </c>
      <c r="I29194" t="s">
        <v>249520</v>
      </c>
      <c r="J29194">
        <v>84856900796233</v>
      </c>
      <c r="K29194" t="s">
        <v>35</v>
      </c>
      <c r="L29194" t="s">
        <v>790</v>
      </c>
      <c r="M29194" t="s">
        <v>791</v>
      </c>
      <c r="N29194" t="s">
        <v>1373</v>
      </c>
      <c r="Q29194">
        <v>2</v>
      </c>
      <c r="R29194" t="s">
        <v>431577</v>
      </c>
      <c r="T29194" t="s">
        <v>426903</v>
      </c>
      <c r="U29194" t="s">
        <v>441156</v>
      </c>
      <c r="V29194" t="s">
        <v>441157</v>
      </c>
      <c r="W29194">
        <v>153</v>
      </c>
      <c r="Y29194" t="s">
        <v>215</v>
      </c>
      <c r="AA29194" t="s">
        <v>15359</v>
      </c>
      <c r="AB29194" t="s">
        <v>441158</v>
      </c>
      <c r="AC29194" t="s">
        <v>101830</v>
      </c>
    </row>
    <row r="29195" spans="1:29" x14ac:dyDescent="0.25">
      <c r="A29195">
        <v>2072</v>
      </c>
      <c r="B29195" t="s">
        <v>441159</v>
      </c>
      <c r="C29195" t="s">
        <v>28</v>
      </c>
      <c r="D29195" t="s">
        <v>138237</v>
      </c>
      <c r="E29195" t="s">
        <v>308087</v>
      </c>
      <c r="F29195" t="s">
        <v>441160</v>
      </c>
      <c r="G29195">
        <v>810997575</v>
      </c>
      <c r="H29195" t="s">
        <v>32</v>
      </c>
      <c r="I29195" t="s">
        <v>249520</v>
      </c>
      <c r="J29195">
        <v>84856904796028</v>
      </c>
      <c r="K29195" t="s">
        <v>35</v>
      </c>
      <c r="L29195" t="s">
        <v>317</v>
      </c>
      <c r="M29195" t="s">
        <v>23280</v>
      </c>
      <c r="N29195" t="s">
        <v>40275</v>
      </c>
      <c r="Q29195">
        <v>3</v>
      </c>
      <c r="R29195" t="s">
        <v>441161</v>
      </c>
      <c r="T29195" t="s">
        <v>441162</v>
      </c>
      <c r="U29195" t="s">
        <v>441163</v>
      </c>
      <c r="V29195" t="s">
        <v>441164</v>
      </c>
      <c r="Y29195" t="s">
        <v>215</v>
      </c>
      <c r="AA29195" t="s">
        <v>135640</v>
      </c>
      <c r="AB29195" t="s">
        <v>308099</v>
      </c>
      <c r="AC29195" t="s">
        <v>308100</v>
      </c>
    </row>
    <row r="29196" spans="1:29" x14ac:dyDescent="0.25">
      <c r="A29196">
        <v>2073</v>
      </c>
      <c r="B29196" t="s">
        <v>441159</v>
      </c>
      <c r="C29196" t="s">
        <v>28</v>
      </c>
      <c r="D29196" t="s">
        <v>138237</v>
      </c>
      <c r="E29196" t="s">
        <v>308087</v>
      </c>
      <c r="F29196" t="s">
        <v>441165</v>
      </c>
      <c r="G29196">
        <v>810992106</v>
      </c>
      <c r="H29196" t="s">
        <v>32</v>
      </c>
      <c r="I29196" t="s">
        <v>249520</v>
      </c>
      <c r="J29196">
        <v>84856903796019</v>
      </c>
      <c r="K29196" t="s">
        <v>35</v>
      </c>
      <c r="L29196" t="s">
        <v>1504</v>
      </c>
      <c r="M29196" t="s">
        <v>1505</v>
      </c>
      <c r="N29196" t="s">
        <v>6757</v>
      </c>
      <c r="Q29196">
        <v>3</v>
      </c>
      <c r="R29196" t="s">
        <v>300210</v>
      </c>
      <c r="T29196" t="s">
        <v>441162</v>
      </c>
      <c r="U29196" t="s">
        <v>430962</v>
      </c>
      <c r="V29196" t="s">
        <v>430963</v>
      </c>
      <c r="Y29196" t="s">
        <v>215</v>
      </c>
      <c r="AA29196" t="s">
        <v>77753</v>
      </c>
      <c r="AB29196" t="s">
        <v>441166</v>
      </c>
      <c r="AC29196" t="s">
        <v>441167</v>
      </c>
    </row>
    <row r="29197" spans="1:29" x14ac:dyDescent="0.25">
      <c r="A29197">
        <v>2074</v>
      </c>
      <c r="B29197" t="s">
        <v>298331</v>
      </c>
      <c r="C29197" t="s">
        <v>28</v>
      </c>
      <c r="D29197" t="s">
        <v>229067</v>
      </c>
      <c r="E29197" t="s">
        <v>250630</v>
      </c>
      <c r="F29197" t="s">
        <v>441168</v>
      </c>
      <c r="G29197">
        <v>810998636</v>
      </c>
      <c r="H29197" t="s">
        <v>32</v>
      </c>
      <c r="I29197" t="s">
        <v>249520</v>
      </c>
      <c r="J29197">
        <v>84856902796005</v>
      </c>
      <c r="K29197" t="s">
        <v>35</v>
      </c>
      <c r="L29197" t="s">
        <v>105</v>
      </c>
      <c r="M29197" t="s">
        <v>1597</v>
      </c>
      <c r="N29197" t="s">
        <v>19932</v>
      </c>
      <c r="Q29197">
        <v>1</v>
      </c>
      <c r="R29197" t="s">
        <v>227583</v>
      </c>
      <c r="T29197" t="s">
        <v>258057</v>
      </c>
      <c r="U29197" t="s">
        <v>441169</v>
      </c>
      <c r="V29197" t="s">
        <v>441170</v>
      </c>
      <c r="W29197" t="s">
        <v>441171</v>
      </c>
      <c r="Y29197" t="s">
        <v>215</v>
      </c>
      <c r="AA29197" t="s">
        <v>441172</v>
      </c>
      <c r="AB29197" t="s">
        <v>441173</v>
      </c>
      <c r="AC29197" t="s">
        <v>441174</v>
      </c>
    </row>
    <row r="29198" spans="1:29" x14ac:dyDescent="0.25">
      <c r="A29198">
        <v>2075</v>
      </c>
      <c r="B29198" t="s">
        <v>298331</v>
      </c>
      <c r="C29198" t="s">
        <v>28</v>
      </c>
      <c r="D29198" t="s">
        <v>229067</v>
      </c>
      <c r="E29198" t="s">
        <v>250630</v>
      </c>
      <c r="F29198" t="s">
        <v>441175</v>
      </c>
      <c r="G29198">
        <v>810998570</v>
      </c>
      <c r="H29198" t="s">
        <v>32</v>
      </c>
      <c r="I29198" t="s">
        <v>249520</v>
      </c>
      <c r="J29198">
        <v>84856903796000</v>
      </c>
      <c r="K29198" t="s">
        <v>35</v>
      </c>
      <c r="L29198" t="s">
        <v>36</v>
      </c>
      <c r="M29198" t="s">
        <v>126</v>
      </c>
      <c r="N29198" t="s">
        <v>184740</v>
      </c>
      <c r="Q29198">
        <v>3</v>
      </c>
      <c r="R29198" t="s">
        <v>441176</v>
      </c>
      <c r="T29198" t="s">
        <v>258057</v>
      </c>
      <c r="U29198" t="s">
        <v>94304</v>
      </c>
      <c r="V29198" t="s">
        <v>122011</v>
      </c>
      <c r="W29198" t="s">
        <v>441177</v>
      </c>
      <c r="Y29198" t="s">
        <v>215</v>
      </c>
      <c r="AA29198" t="s">
        <v>441178</v>
      </c>
      <c r="AB29198" t="s">
        <v>441179</v>
      </c>
      <c r="AC29198" t="s">
        <v>441180</v>
      </c>
    </row>
    <row r="29199" spans="1:29" x14ac:dyDescent="0.25">
      <c r="A29199">
        <v>2076</v>
      </c>
      <c r="B29199" t="s">
        <v>298331</v>
      </c>
      <c r="C29199" t="s">
        <v>28</v>
      </c>
      <c r="D29199" t="s">
        <v>229067</v>
      </c>
      <c r="E29199" t="s">
        <v>250630</v>
      </c>
      <c r="F29199" t="s">
        <v>441181</v>
      </c>
      <c r="G29199">
        <v>810998565</v>
      </c>
      <c r="H29199" t="s">
        <v>32</v>
      </c>
      <c r="I29199" t="s">
        <v>249520</v>
      </c>
      <c r="J29199">
        <v>84856909795998</v>
      </c>
      <c r="K29199" t="s">
        <v>35</v>
      </c>
      <c r="L29199" t="s">
        <v>458</v>
      </c>
      <c r="M29199" t="s">
        <v>1541</v>
      </c>
      <c r="N29199" t="s">
        <v>1548</v>
      </c>
      <c r="Q29199">
        <v>1</v>
      </c>
      <c r="R29199" t="s">
        <v>441182</v>
      </c>
      <c r="T29199" t="s">
        <v>258057</v>
      </c>
      <c r="U29199" t="s">
        <v>441183</v>
      </c>
      <c r="V29199" t="s">
        <v>441184</v>
      </c>
      <c r="W29199" t="s">
        <v>441185</v>
      </c>
      <c r="Y29199" t="s">
        <v>215</v>
      </c>
      <c r="AA29199" t="s">
        <v>441186</v>
      </c>
      <c r="AB29199" t="s">
        <v>441187</v>
      </c>
      <c r="AC29199" t="s">
        <v>441188</v>
      </c>
    </row>
    <row r="29200" spans="1:29" x14ac:dyDescent="0.25">
      <c r="A29200">
        <v>2077</v>
      </c>
      <c r="B29200" t="s">
        <v>298331</v>
      </c>
      <c r="C29200" t="s">
        <v>28</v>
      </c>
      <c r="D29200" t="s">
        <v>229067</v>
      </c>
      <c r="E29200" t="s">
        <v>250630</v>
      </c>
      <c r="F29200" t="s">
        <v>441189</v>
      </c>
      <c r="G29200">
        <v>810998563</v>
      </c>
      <c r="H29200" t="s">
        <v>32</v>
      </c>
      <c r="I29200" t="s">
        <v>249520</v>
      </c>
      <c r="J29200">
        <v>84856905795995</v>
      </c>
      <c r="K29200" t="s">
        <v>35</v>
      </c>
      <c r="L29200" t="s">
        <v>1224</v>
      </c>
      <c r="M29200" t="s">
        <v>1720</v>
      </c>
      <c r="N29200" t="s">
        <v>10977</v>
      </c>
      <c r="Q29200">
        <v>1</v>
      </c>
      <c r="R29200" t="s">
        <v>441190</v>
      </c>
      <c r="T29200" t="s">
        <v>258057</v>
      </c>
      <c r="U29200" t="s">
        <v>441191</v>
      </c>
      <c r="V29200" t="s">
        <v>441192</v>
      </c>
      <c r="W29200" t="s">
        <v>441193</v>
      </c>
      <c r="Y29200" t="s">
        <v>215</v>
      </c>
      <c r="AA29200" t="s">
        <v>441194</v>
      </c>
      <c r="AB29200" t="s">
        <v>441195</v>
      </c>
      <c r="AC29200" t="s">
        <v>441196</v>
      </c>
    </row>
    <row r="29201" spans="1:29" x14ac:dyDescent="0.25">
      <c r="A29201">
        <v>2078</v>
      </c>
      <c r="B29201" t="s">
        <v>298331</v>
      </c>
      <c r="C29201" t="s">
        <v>28</v>
      </c>
      <c r="D29201" t="s">
        <v>229067</v>
      </c>
      <c r="E29201" t="s">
        <v>250630</v>
      </c>
      <c r="F29201" t="s">
        <v>441197</v>
      </c>
      <c r="G29201">
        <v>810998562</v>
      </c>
      <c r="H29201" t="s">
        <v>32</v>
      </c>
      <c r="I29201" t="s">
        <v>249520</v>
      </c>
      <c r="J29201">
        <v>84856900795993</v>
      </c>
      <c r="K29201" t="s">
        <v>35</v>
      </c>
      <c r="L29201" t="s">
        <v>105</v>
      </c>
      <c r="M29201" t="s">
        <v>1072</v>
      </c>
      <c r="N29201" t="s">
        <v>1073</v>
      </c>
      <c r="Q29201">
        <v>1</v>
      </c>
      <c r="R29201" t="s">
        <v>441198</v>
      </c>
      <c r="T29201" t="s">
        <v>258057</v>
      </c>
      <c r="U29201" t="s">
        <v>441199</v>
      </c>
      <c r="V29201" t="s">
        <v>441200</v>
      </c>
      <c r="W29201" t="s">
        <v>441201</v>
      </c>
      <c r="Y29201" t="s">
        <v>215</v>
      </c>
      <c r="AA29201" t="s">
        <v>441202</v>
      </c>
      <c r="AB29201" t="s">
        <v>441203</v>
      </c>
      <c r="AC29201" t="s">
        <v>441204</v>
      </c>
    </row>
    <row r="29202" spans="1:29" x14ac:dyDescent="0.25">
      <c r="A29202">
        <v>2079</v>
      </c>
      <c r="B29202" t="s">
        <v>298331</v>
      </c>
      <c r="C29202" t="s">
        <v>28</v>
      </c>
      <c r="D29202" t="s">
        <v>229067</v>
      </c>
      <c r="E29202" t="s">
        <v>250630</v>
      </c>
      <c r="F29202" t="s">
        <v>441205</v>
      </c>
      <c r="G29202">
        <v>810998560</v>
      </c>
      <c r="H29202" t="s">
        <v>32</v>
      </c>
      <c r="I29202" t="s">
        <v>249520</v>
      </c>
      <c r="J29202">
        <v>84856902795992</v>
      </c>
      <c r="K29202" t="s">
        <v>35</v>
      </c>
      <c r="L29202" t="s">
        <v>5852</v>
      </c>
      <c r="M29202" t="s">
        <v>8262</v>
      </c>
      <c r="N29202" t="s">
        <v>91081</v>
      </c>
      <c r="Q29202">
        <v>1</v>
      </c>
      <c r="R29202" t="s">
        <v>441206</v>
      </c>
      <c r="T29202" t="s">
        <v>258057</v>
      </c>
      <c r="U29202" t="s">
        <v>441207</v>
      </c>
      <c r="V29202" t="s">
        <v>441208</v>
      </c>
      <c r="W29202" t="s">
        <v>441209</v>
      </c>
      <c r="Y29202" t="s">
        <v>215</v>
      </c>
      <c r="AA29202" t="s">
        <v>441210</v>
      </c>
      <c r="AB29202" t="s">
        <v>441211</v>
      </c>
      <c r="AC29202" t="s">
        <v>441212</v>
      </c>
    </row>
    <row r="29203" spans="1:29" x14ac:dyDescent="0.25">
      <c r="A29203">
        <v>2080</v>
      </c>
      <c r="B29203" t="s">
        <v>298331</v>
      </c>
      <c r="C29203" t="s">
        <v>28</v>
      </c>
      <c r="D29203" t="s">
        <v>229067</v>
      </c>
      <c r="E29203" t="s">
        <v>250630</v>
      </c>
      <c r="F29203" t="s">
        <v>441213</v>
      </c>
      <c r="G29203">
        <v>810998555</v>
      </c>
      <c r="H29203" t="s">
        <v>32</v>
      </c>
      <c r="I29203" t="s">
        <v>249520</v>
      </c>
      <c r="J29203">
        <v>84856906795990</v>
      </c>
      <c r="K29203" t="s">
        <v>35</v>
      </c>
      <c r="L29203" t="s">
        <v>105</v>
      </c>
      <c r="M29203" t="s">
        <v>2916</v>
      </c>
      <c r="N29203" t="s">
        <v>12044</v>
      </c>
      <c r="Q29203">
        <v>1</v>
      </c>
      <c r="R29203" t="s">
        <v>438041</v>
      </c>
      <c r="T29203" t="s">
        <v>258057</v>
      </c>
      <c r="U29203" t="s">
        <v>441214</v>
      </c>
      <c r="V29203" t="s">
        <v>441215</v>
      </c>
      <c r="W29203" t="s">
        <v>441216</v>
      </c>
      <c r="Y29203" t="s">
        <v>215</v>
      </c>
      <c r="AA29203" t="s">
        <v>441217</v>
      </c>
      <c r="AB29203" t="s">
        <v>441218</v>
      </c>
      <c r="AC29203" t="s">
        <v>441219</v>
      </c>
    </row>
    <row r="29204" spans="1:29" x14ac:dyDescent="0.25">
      <c r="A29204">
        <v>2081</v>
      </c>
      <c r="B29204" t="s">
        <v>298331</v>
      </c>
      <c r="C29204" t="s">
        <v>28</v>
      </c>
      <c r="D29204" t="s">
        <v>229067</v>
      </c>
      <c r="E29204" t="s">
        <v>250630</v>
      </c>
      <c r="F29204" t="s">
        <v>441220</v>
      </c>
      <c r="G29204">
        <v>810998554</v>
      </c>
      <c r="H29204" t="s">
        <v>32</v>
      </c>
      <c r="I29204" t="s">
        <v>249520</v>
      </c>
      <c r="J29204">
        <v>84856908795989</v>
      </c>
      <c r="K29204" t="s">
        <v>35</v>
      </c>
      <c r="L29204" t="s">
        <v>105</v>
      </c>
      <c r="M29204" t="s">
        <v>4743</v>
      </c>
      <c r="N29204" t="s">
        <v>21454</v>
      </c>
      <c r="Q29204">
        <v>1</v>
      </c>
      <c r="R29204" t="s">
        <v>401422</v>
      </c>
      <c r="T29204" t="s">
        <v>258057</v>
      </c>
      <c r="U29204" t="s">
        <v>441221</v>
      </c>
      <c r="V29204" t="s">
        <v>441222</v>
      </c>
      <c r="W29204" t="s">
        <v>441223</v>
      </c>
      <c r="Y29204" t="s">
        <v>215</v>
      </c>
      <c r="AA29204" t="s">
        <v>441224</v>
      </c>
      <c r="AB29204" t="s">
        <v>441225</v>
      </c>
      <c r="AC29204" t="s">
        <v>441226</v>
      </c>
    </row>
    <row r="29205" spans="1:29" x14ac:dyDescent="0.25">
      <c r="A29205">
        <v>2082</v>
      </c>
      <c r="B29205" t="s">
        <v>298331</v>
      </c>
      <c r="C29205" t="s">
        <v>28</v>
      </c>
      <c r="D29205" t="s">
        <v>229067</v>
      </c>
      <c r="E29205" t="s">
        <v>250630</v>
      </c>
      <c r="F29205" t="s">
        <v>441227</v>
      </c>
      <c r="G29205">
        <v>810998552</v>
      </c>
      <c r="H29205" t="s">
        <v>32</v>
      </c>
      <c r="I29205" t="s">
        <v>249520</v>
      </c>
      <c r="J29205">
        <v>84856909795984</v>
      </c>
      <c r="K29205" t="s">
        <v>35</v>
      </c>
      <c r="L29205" t="s">
        <v>773</v>
      </c>
      <c r="M29205" t="s">
        <v>7412</v>
      </c>
      <c r="N29205" t="s">
        <v>1006</v>
      </c>
      <c r="Q29205">
        <v>1</v>
      </c>
      <c r="R29205" t="s">
        <v>441228</v>
      </c>
      <c r="T29205" t="s">
        <v>258057</v>
      </c>
      <c r="U29205" t="s">
        <v>441229</v>
      </c>
      <c r="V29205" t="s">
        <v>441230</v>
      </c>
      <c r="W29205" t="s">
        <v>441231</v>
      </c>
      <c r="Y29205" t="s">
        <v>215</v>
      </c>
      <c r="AA29205" t="s">
        <v>10282</v>
      </c>
      <c r="AB29205" t="s">
        <v>441232</v>
      </c>
      <c r="AC29205" t="s">
        <v>441233</v>
      </c>
    </row>
    <row r="29206" spans="1:29" x14ac:dyDescent="0.25">
      <c r="A29206">
        <v>2083</v>
      </c>
      <c r="B29206" t="s">
        <v>298331</v>
      </c>
      <c r="C29206" t="s">
        <v>28</v>
      </c>
      <c r="D29206" t="s">
        <v>229067</v>
      </c>
      <c r="E29206" t="s">
        <v>250630</v>
      </c>
      <c r="F29206" t="s">
        <v>441234</v>
      </c>
      <c r="G29206">
        <v>810998551</v>
      </c>
      <c r="H29206" t="s">
        <v>32</v>
      </c>
      <c r="I29206" t="s">
        <v>249520</v>
      </c>
      <c r="J29206">
        <v>84856906795985</v>
      </c>
      <c r="K29206" t="s">
        <v>35</v>
      </c>
      <c r="L29206" t="s">
        <v>105</v>
      </c>
      <c r="M29206" t="s">
        <v>6896</v>
      </c>
      <c r="N29206" t="s">
        <v>5075</v>
      </c>
      <c r="Q29206">
        <v>1</v>
      </c>
      <c r="R29206" t="s">
        <v>441235</v>
      </c>
      <c r="T29206" t="s">
        <v>258057</v>
      </c>
      <c r="U29206" t="s">
        <v>438466</v>
      </c>
      <c r="V29206" t="s">
        <v>438467</v>
      </c>
      <c r="W29206" t="s">
        <v>441236</v>
      </c>
      <c r="Y29206" t="s">
        <v>215</v>
      </c>
      <c r="AA29206" t="s">
        <v>441237</v>
      </c>
      <c r="AB29206" t="s">
        <v>441238</v>
      </c>
      <c r="AC29206" t="s">
        <v>441239</v>
      </c>
    </row>
    <row r="29207" spans="1:29" x14ac:dyDescent="0.25">
      <c r="A29207">
        <v>2084</v>
      </c>
      <c r="B29207" t="s">
        <v>298331</v>
      </c>
      <c r="C29207" t="s">
        <v>28</v>
      </c>
      <c r="D29207" t="s">
        <v>229067</v>
      </c>
      <c r="E29207" t="s">
        <v>250630</v>
      </c>
      <c r="F29207" t="s">
        <v>441240</v>
      </c>
      <c r="G29207">
        <v>810998549</v>
      </c>
      <c r="H29207" t="s">
        <v>32</v>
      </c>
      <c r="I29207" t="s">
        <v>249520</v>
      </c>
      <c r="J29207">
        <v>84856901795983</v>
      </c>
      <c r="K29207" t="s">
        <v>35</v>
      </c>
      <c r="L29207" t="s">
        <v>449</v>
      </c>
      <c r="M29207" t="s">
        <v>996</v>
      </c>
      <c r="N29207" t="s">
        <v>1244</v>
      </c>
      <c r="Q29207">
        <v>1</v>
      </c>
      <c r="R29207" t="s">
        <v>441241</v>
      </c>
      <c r="T29207" t="s">
        <v>258057</v>
      </c>
      <c r="U29207" t="s">
        <v>441242</v>
      </c>
      <c r="V29207" t="s">
        <v>441243</v>
      </c>
      <c r="W29207" t="s">
        <v>441244</v>
      </c>
      <c r="Y29207" t="s">
        <v>215</v>
      </c>
      <c r="AA29207" t="s">
        <v>342754</v>
      </c>
      <c r="AB29207" t="s">
        <v>342755</v>
      </c>
      <c r="AC29207" t="s">
        <v>441245</v>
      </c>
    </row>
    <row r="29208" spans="1:29" x14ac:dyDescent="0.25">
      <c r="A29208">
        <v>2085</v>
      </c>
      <c r="B29208" t="s">
        <v>298331</v>
      </c>
      <c r="C29208" t="s">
        <v>28</v>
      </c>
      <c r="D29208" t="s">
        <v>229067</v>
      </c>
      <c r="E29208" t="s">
        <v>250630</v>
      </c>
      <c r="F29208" t="s">
        <v>441246</v>
      </c>
      <c r="G29208">
        <v>810998548</v>
      </c>
      <c r="H29208" t="s">
        <v>32</v>
      </c>
      <c r="I29208" t="s">
        <v>249520</v>
      </c>
      <c r="J29208">
        <v>84856903795982</v>
      </c>
      <c r="K29208" t="s">
        <v>35</v>
      </c>
      <c r="L29208" t="s">
        <v>105</v>
      </c>
      <c r="M29208" t="s">
        <v>1428</v>
      </c>
      <c r="N29208" t="s">
        <v>2985</v>
      </c>
      <c r="Q29208">
        <v>1</v>
      </c>
      <c r="R29208" t="s">
        <v>441247</v>
      </c>
      <c r="T29208" t="s">
        <v>258057</v>
      </c>
      <c r="U29208" t="s">
        <v>441248</v>
      </c>
      <c r="V29208" t="s">
        <v>441249</v>
      </c>
      <c r="W29208" t="s">
        <v>441250</v>
      </c>
      <c r="Y29208" t="s">
        <v>215</v>
      </c>
      <c r="AA29208" t="s">
        <v>441251</v>
      </c>
      <c r="AB29208" t="s">
        <v>441252</v>
      </c>
      <c r="AC29208" t="s">
        <v>441253</v>
      </c>
    </row>
    <row r="29209" spans="1:29" x14ac:dyDescent="0.25">
      <c r="A29209">
        <v>2086</v>
      </c>
      <c r="B29209" t="s">
        <v>298331</v>
      </c>
      <c r="C29209" t="s">
        <v>28</v>
      </c>
      <c r="D29209" t="s">
        <v>229067</v>
      </c>
      <c r="E29209" t="s">
        <v>250630</v>
      </c>
      <c r="F29209" t="s">
        <v>441254</v>
      </c>
      <c r="G29209">
        <v>810998547</v>
      </c>
      <c r="H29209" t="s">
        <v>32</v>
      </c>
      <c r="I29209" t="s">
        <v>249520</v>
      </c>
      <c r="J29209">
        <v>84856904795986</v>
      </c>
      <c r="K29209" t="s">
        <v>35</v>
      </c>
      <c r="L29209" t="s">
        <v>1224</v>
      </c>
      <c r="M29209" t="s">
        <v>1720</v>
      </c>
      <c r="N29209" t="s">
        <v>2699</v>
      </c>
      <c r="Q29209">
        <v>2</v>
      </c>
      <c r="R29209" t="s">
        <v>441255</v>
      </c>
      <c r="T29209" t="s">
        <v>258057</v>
      </c>
      <c r="U29209" t="s">
        <v>441256</v>
      </c>
      <c r="V29209" t="s">
        <v>441257</v>
      </c>
      <c r="W29209" t="s">
        <v>441258</v>
      </c>
      <c r="Y29209" t="s">
        <v>215</v>
      </c>
      <c r="AA29209" t="s">
        <v>441259</v>
      </c>
      <c r="AB29209" t="s">
        <v>441260</v>
      </c>
      <c r="AC29209" t="s">
        <v>441261</v>
      </c>
    </row>
    <row r="29210" spans="1:29" x14ac:dyDescent="0.25">
      <c r="A29210">
        <v>2087</v>
      </c>
      <c r="B29210" t="s">
        <v>298331</v>
      </c>
      <c r="C29210" t="s">
        <v>28</v>
      </c>
      <c r="D29210" t="s">
        <v>229067</v>
      </c>
      <c r="E29210" t="s">
        <v>250630</v>
      </c>
      <c r="F29210" t="s">
        <v>441262</v>
      </c>
      <c r="G29210">
        <v>810998543</v>
      </c>
      <c r="H29210" t="s">
        <v>32</v>
      </c>
      <c r="I29210" t="s">
        <v>249520</v>
      </c>
      <c r="J29210">
        <v>84856909795979</v>
      </c>
      <c r="K29210" t="s">
        <v>35</v>
      </c>
      <c r="L29210" t="s">
        <v>105</v>
      </c>
      <c r="M29210" t="s">
        <v>1597</v>
      </c>
      <c r="N29210" t="s">
        <v>36023</v>
      </c>
      <c r="Q29210">
        <v>1</v>
      </c>
      <c r="R29210" t="s">
        <v>440661</v>
      </c>
      <c r="T29210" t="s">
        <v>258057</v>
      </c>
      <c r="U29210" t="s">
        <v>441263</v>
      </c>
      <c r="V29210" t="s">
        <v>441264</v>
      </c>
      <c r="W29210" t="s">
        <v>441265</v>
      </c>
      <c r="Y29210" t="s">
        <v>215</v>
      </c>
      <c r="AA29210" t="s">
        <v>441266</v>
      </c>
      <c r="AB29210" t="s">
        <v>441267</v>
      </c>
      <c r="AC29210" t="s">
        <v>441268</v>
      </c>
    </row>
    <row r="29211" spans="1:29" x14ac:dyDescent="0.25">
      <c r="A29211">
        <v>2088</v>
      </c>
      <c r="B29211" t="s">
        <v>298331</v>
      </c>
      <c r="C29211" t="s">
        <v>28</v>
      </c>
      <c r="D29211" t="s">
        <v>229067</v>
      </c>
      <c r="E29211" t="s">
        <v>250630</v>
      </c>
      <c r="F29211" t="s">
        <v>441269</v>
      </c>
      <c r="G29211">
        <v>810998542</v>
      </c>
      <c r="H29211" t="s">
        <v>32</v>
      </c>
      <c r="I29211" t="s">
        <v>249520</v>
      </c>
      <c r="J29211">
        <v>84856901795978</v>
      </c>
      <c r="K29211" t="s">
        <v>35</v>
      </c>
      <c r="L29211" t="s">
        <v>1224</v>
      </c>
      <c r="M29211" t="s">
        <v>1720</v>
      </c>
      <c r="N29211" t="s">
        <v>2523</v>
      </c>
      <c r="Q29211">
        <v>1</v>
      </c>
      <c r="R29211" t="s">
        <v>441270</v>
      </c>
      <c r="T29211" t="s">
        <v>258057</v>
      </c>
      <c r="U29211" t="s">
        <v>441271</v>
      </c>
      <c r="V29211" t="s">
        <v>441272</v>
      </c>
      <c r="W29211" t="s">
        <v>441273</v>
      </c>
      <c r="Y29211" t="s">
        <v>215</v>
      </c>
      <c r="AA29211" t="s">
        <v>441274</v>
      </c>
      <c r="AB29211" t="s">
        <v>441275</v>
      </c>
      <c r="AC29211" t="s">
        <v>441276</v>
      </c>
    </row>
    <row r="29212" spans="1:29" x14ac:dyDescent="0.25">
      <c r="A29212">
        <v>2089</v>
      </c>
      <c r="B29212" t="s">
        <v>298331</v>
      </c>
      <c r="C29212" t="s">
        <v>28</v>
      </c>
      <c r="D29212" t="s">
        <v>229067</v>
      </c>
      <c r="E29212" t="s">
        <v>250630</v>
      </c>
      <c r="F29212" t="s">
        <v>441277</v>
      </c>
      <c r="G29212">
        <v>810998536</v>
      </c>
      <c r="H29212" t="s">
        <v>32</v>
      </c>
      <c r="I29212" t="s">
        <v>249520</v>
      </c>
      <c r="J29212">
        <v>84856900795974</v>
      </c>
      <c r="K29212" t="s">
        <v>35</v>
      </c>
      <c r="L29212" t="s">
        <v>773</v>
      </c>
      <c r="M29212" t="s">
        <v>132467</v>
      </c>
      <c r="N29212" t="s">
        <v>182915</v>
      </c>
      <c r="Q29212">
        <v>1</v>
      </c>
      <c r="R29212" t="s">
        <v>441278</v>
      </c>
      <c r="T29212" t="s">
        <v>258057</v>
      </c>
      <c r="U29212" t="s">
        <v>441279</v>
      </c>
      <c r="V29212" t="s">
        <v>441280</v>
      </c>
      <c r="W29212" t="s">
        <v>441281</v>
      </c>
      <c r="Y29212" t="s">
        <v>215</v>
      </c>
      <c r="AA29212" t="s">
        <v>441282</v>
      </c>
      <c r="AB29212" t="s">
        <v>441283</v>
      </c>
      <c r="AC29212" t="s">
        <v>441284</v>
      </c>
    </row>
    <row r="29213" spans="1:29" x14ac:dyDescent="0.25">
      <c r="A29213">
        <v>2090</v>
      </c>
      <c r="B29213" t="s">
        <v>298331</v>
      </c>
      <c r="C29213" t="s">
        <v>28</v>
      </c>
      <c r="D29213" t="s">
        <v>229067</v>
      </c>
      <c r="E29213" t="s">
        <v>250630</v>
      </c>
      <c r="F29213" t="s">
        <v>441285</v>
      </c>
      <c r="G29213">
        <v>810998535</v>
      </c>
      <c r="H29213" t="s">
        <v>32</v>
      </c>
      <c r="I29213" t="s">
        <v>249520</v>
      </c>
      <c r="J29213">
        <v>84856906795971</v>
      </c>
      <c r="K29213" t="s">
        <v>35</v>
      </c>
      <c r="L29213" t="s">
        <v>2340</v>
      </c>
      <c r="M29213" t="s">
        <v>96326</v>
      </c>
      <c r="N29213" t="s">
        <v>261299</v>
      </c>
      <c r="Q29213">
        <v>2</v>
      </c>
      <c r="R29213" t="s">
        <v>441286</v>
      </c>
      <c r="T29213" t="s">
        <v>258057</v>
      </c>
      <c r="U29213" t="s">
        <v>441287</v>
      </c>
      <c r="V29213" t="s">
        <v>441288</v>
      </c>
      <c r="W29213" t="s">
        <v>441289</v>
      </c>
      <c r="Y29213" t="s">
        <v>215</v>
      </c>
      <c r="AA29213" t="s">
        <v>12547</v>
      </c>
      <c r="AB29213" t="s">
        <v>441290</v>
      </c>
      <c r="AC29213" t="s">
        <v>441291</v>
      </c>
    </row>
    <row r="29214" spans="1:29" x14ac:dyDescent="0.25">
      <c r="A29214">
        <v>2091</v>
      </c>
      <c r="B29214" t="s">
        <v>298331</v>
      </c>
      <c r="C29214" t="s">
        <v>28</v>
      </c>
      <c r="D29214" t="s">
        <v>229067</v>
      </c>
      <c r="E29214" t="s">
        <v>250630</v>
      </c>
      <c r="F29214" t="s">
        <v>441292</v>
      </c>
      <c r="G29214">
        <v>810998531</v>
      </c>
      <c r="H29214" t="s">
        <v>32</v>
      </c>
      <c r="I29214" t="s">
        <v>249520</v>
      </c>
      <c r="J29214">
        <v>84856900795969</v>
      </c>
      <c r="K29214" t="s">
        <v>35</v>
      </c>
      <c r="L29214" t="s">
        <v>105</v>
      </c>
      <c r="M29214" t="s">
        <v>1072</v>
      </c>
      <c r="N29214" t="s">
        <v>5861</v>
      </c>
      <c r="Q29214">
        <v>1</v>
      </c>
      <c r="R29214" t="s">
        <v>441293</v>
      </c>
      <c r="T29214" t="s">
        <v>258057</v>
      </c>
      <c r="U29214" t="s">
        <v>441294</v>
      </c>
      <c r="V29214" t="s">
        <v>441295</v>
      </c>
      <c r="W29214" t="s">
        <v>441296</v>
      </c>
      <c r="Y29214" t="s">
        <v>215</v>
      </c>
      <c r="AA29214" t="s">
        <v>244086</v>
      </c>
      <c r="AB29214" t="s">
        <v>441297</v>
      </c>
      <c r="AC29214" t="s">
        <v>441298</v>
      </c>
    </row>
    <row r="29215" spans="1:29" x14ac:dyDescent="0.25">
      <c r="A29215">
        <v>2092</v>
      </c>
      <c r="B29215" t="s">
        <v>298331</v>
      </c>
      <c r="C29215" t="s">
        <v>28</v>
      </c>
      <c r="D29215" t="s">
        <v>229067</v>
      </c>
      <c r="E29215" t="s">
        <v>250630</v>
      </c>
      <c r="F29215" t="s">
        <v>441299</v>
      </c>
      <c r="G29215">
        <v>810998529</v>
      </c>
      <c r="H29215" t="s">
        <v>32</v>
      </c>
      <c r="I29215" t="s">
        <v>249520</v>
      </c>
      <c r="J29215">
        <v>84856902795968</v>
      </c>
      <c r="K29215" t="s">
        <v>35</v>
      </c>
      <c r="L29215" t="s">
        <v>756</v>
      </c>
      <c r="M29215" t="s">
        <v>1020</v>
      </c>
      <c r="N29215" t="s">
        <v>5887</v>
      </c>
      <c r="Q29215">
        <v>1</v>
      </c>
      <c r="R29215" t="s">
        <v>441300</v>
      </c>
      <c r="T29215" t="s">
        <v>258057</v>
      </c>
      <c r="U29215" t="s">
        <v>441301</v>
      </c>
      <c r="V29215" t="s">
        <v>441302</v>
      </c>
      <c r="W29215" t="s">
        <v>441303</v>
      </c>
      <c r="Y29215" t="s">
        <v>215</v>
      </c>
      <c r="AA29215" t="s">
        <v>441304</v>
      </c>
      <c r="AB29215" t="s">
        <v>441305</v>
      </c>
      <c r="AC29215" t="s">
        <v>282804</v>
      </c>
    </row>
    <row r="29216" spans="1:29" x14ac:dyDescent="0.25">
      <c r="A29216">
        <v>2093</v>
      </c>
      <c r="B29216" t="s">
        <v>298331</v>
      </c>
      <c r="C29216" t="s">
        <v>28</v>
      </c>
      <c r="D29216" t="s">
        <v>229067</v>
      </c>
      <c r="E29216" t="s">
        <v>250630</v>
      </c>
      <c r="F29216" t="s">
        <v>441306</v>
      </c>
      <c r="G29216">
        <v>810998527</v>
      </c>
      <c r="H29216" t="s">
        <v>32</v>
      </c>
      <c r="I29216" t="s">
        <v>249520</v>
      </c>
      <c r="J29216">
        <v>84856901795964</v>
      </c>
      <c r="K29216" t="s">
        <v>35</v>
      </c>
      <c r="L29216" t="s">
        <v>5852</v>
      </c>
      <c r="M29216" t="s">
        <v>9273</v>
      </c>
      <c r="N29216" t="s">
        <v>9831</v>
      </c>
      <c r="Q29216">
        <v>1</v>
      </c>
      <c r="R29216" t="s">
        <v>121623</v>
      </c>
      <c r="T29216" t="s">
        <v>258057</v>
      </c>
      <c r="U29216" t="s">
        <v>441307</v>
      </c>
      <c r="V29216" t="s">
        <v>441308</v>
      </c>
      <c r="W29216" t="s">
        <v>441309</v>
      </c>
      <c r="Y29216" t="s">
        <v>215</v>
      </c>
      <c r="AA29216" t="s">
        <v>441310</v>
      </c>
      <c r="AB29216" t="s">
        <v>441311</v>
      </c>
      <c r="AC29216" t="s">
        <v>441312</v>
      </c>
    </row>
    <row r="29217" spans="1:29" x14ac:dyDescent="0.25">
      <c r="A29217">
        <v>2094</v>
      </c>
      <c r="B29217" t="s">
        <v>298331</v>
      </c>
      <c r="C29217" t="s">
        <v>28</v>
      </c>
      <c r="D29217" t="s">
        <v>229067</v>
      </c>
      <c r="E29217" t="s">
        <v>250630</v>
      </c>
      <c r="F29217" t="s">
        <v>441313</v>
      </c>
      <c r="G29217">
        <v>810998526</v>
      </c>
      <c r="H29217" t="s">
        <v>32</v>
      </c>
      <c r="I29217" t="s">
        <v>249520</v>
      </c>
      <c r="J29217">
        <v>84856903795963</v>
      </c>
      <c r="K29217" t="s">
        <v>35</v>
      </c>
      <c r="L29217" t="s">
        <v>105</v>
      </c>
      <c r="M29217" t="s">
        <v>5037</v>
      </c>
      <c r="N29217" t="s">
        <v>997</v>
      </c>
      <c r="Q29217">
        <v>1</v>
      </c>
      <c r="R29217" t="s">
        <v>441314</v>
      </c>
      <c r="T29217" t="s">
        <v>258057</v>
      </c>
      <c r="U29217" t="s">
        <v>441315</v>
      </c>
      <c r="V29217" t="s">
        <v>441316</v>
      </c>
      <c r="W29217" t="s">
        <v>441317</v>
      </c>
      <c r="Y29217" t="s">
        <v>215</v>
      </c>
      <c r="AA29217" t="s">
        <v>441318</v>
      </c>
      <c r="AB29217" t="s">
        <v>441319</v>
      </c>
      <c r="AC29217" t="s">
        <v>441320</v>
      </c>
    </row>
    <row r="29218" spans="1:29" x14ac:dyDescent="0.25">
      <c r="A29218">
        <v>2095</v>
      </c>
      <c r="B29218" t="s">
        <v>298331</v>
      </c>
      <c r="C29218" t="s">
        <v>28</v>
      </c>
      <c r="D29218" t="s">
        <v>229067</v>
      </c>
      <c r="E29218" t="s">
        <v>250630</v>
      </c>
      <c r="F29218" t="s">
        <v>441321</v>
      </c>
      <c r="G29218">
        <v>810998522</v>
      </c>
      <c r="H29218" t="s">
        <v>32</v>
      </c>
      <c r="I29218" t="s">
        <v>249520</v>
      </c>
      <c r="J29218">
        <v>84856907795961</v>
      </c>
      <c r="K29218" t="s">
        <v>35</v>
      </c>
      <c r="L29218" t="s">
        <v>449</v>
      </c>
      <c r="M29218" t="s">
        <v>2400</v>
      </c>
      <c r="N29218" t="s">
        <v>2692</v>
      </c>
      <c r="Q29218">
        <v>1</v>
      </c>
      <c r="R29218" t="s">
        <v>441322</v>
      </c>
      <c r="T29218" t="s">
        <v>258057</v>
      </c>
      <c r="U29218" t="s">
        <v>441323</v>
      </c>
      <c r="V29218" t="s">
        <v>441324</v>
      </c>
      <c r="W29218" t="s">
        <v>441325</v>
      </c>
      <c r="Y29218" t="s">
        <v>215</v>
      </c>
      <c r="AA29218" t="s">
        <v>266616</v>
      </c>
      <c r="AB29218" t="s">
        <v>441326</v>
      </c>
      <c r="AC29218" t="s">
        <v>441327</v>
      </c>
    </row>
    <row r="29219" spans="1:29" x14ac:dyDescent="0.25">
      <c r="A29219">
        <v>2096</v>
      </c>
      <c r="B29219" t="s">
        <v>298331</v>
      </c>
      <c r="C29219" t="s">
        <v>28</v>
      </c>
      <c r="D29219" t="s">
        <v>229067</v>
      </c>
      <c r="E29219" t="s">
        <v>250630</v>
      </c>
      <c r="F29219" t="s">
        <v>441328</v>
      </c>
      <c r="G29219">
        <v>810998521</v>
      </c>
      <c r="H29219" t="s">
        <v>32</v>
      </c>
      <c r="I29219" t="s">
        <v>249520</v>
      </c>
      <c r="J29219">
        <v>84856907795956</v>
      </c>
      <c r="K29219" t="s">
        <v>35</v>
      </c>
      <c r="L29219" t="s">
        <v>1224</v>
      </c>
      <c r="M29219" t="s">
        <v>6267</v>
      </c>
      <c r="N29219" t="s">
        <v>28619</v>
      </c>
      <c r="Q29219">
        <v>1</v>
      </c>
      <c r="R29219" t="s">
        <v>287733</v>
      </c>
      <c r="T29219" t="s">
        <v>258057</v>
      </c>
      <c r="U29219" t="s">
        <v>441329</v>
      </c>
      <c r="V29219" t="s">
        <v>441330</v>
      </c>
      <c r="W29219" t="s">
        <v>441331</v>
      </c>
      <c r="Y29219" t="s">
        <v>215</v>
      </c>
      <c r="AA29219" t="s">
        <v>68531</v>
      </c>
      <c r="AB29219" t="s">
        <v>441332</v>
      </c>
      <c r="AC29219" t="s">
        <v>441333</v>
      </c>
    </row>
    <row r="29220" spans="1:29" x14ac:dyDescent="0.25">
      <c r="A29220">
        <v>2097</v>
      </c>
      <c r="B29220" t="s">
        <v>298331</v>
      </c>
      <c r="C29220" t="s">
        <v>28</v>
      </c>
      <c r="D29220" t="s">
        <v>229067</v>
      </c>
      <c r="E29220" t="s">
        <v>250630</v>
      </c>
      <c r="F29220" t="s">
        <v>441334</v>
      </c>
      <c r="G29220">
        <v>810998520</v>
      </c>
      <c r="H29220" t="s">
        <v>32</v>
      </c>
      <c r="I29220" t="s">
        <v>249520</v>
      </c>
      <c r="J29220">
        <v>84856901795959</v>
      </c>
      <c r="K29220" t="s">
        <v>35</v>
      </c>
      <c r="L29220" t="s">
        <v>105</v>
      </c>
      <c r="M29220" t="s">
        <v>1428</v>
      </c>
      <c r="N29220" t="s">
        <v>4689</v>
      </c>
      <c r="Q29220">
        <v>1</v>
      </c>
      <c r="R29220" t="s">
        <v>441335</v>
      </c>
      <c r="T29220" t="s">
        <v>258057</v>
      </c>
      <c r="U29220" t="s">
        <v>441336</v>
      </c>
      <c r="V29220" t="s">
        <v>441337</v>
      </c>
      <c r="W29220" t="s">
        <v>441338</v>
      </c>
      <c r="Y29220" t="s">
        <v>215</v>
      </c>
      <c r="AA29220" t="s">
        <v>2933</v>
      </c>
      <c r="AB29220" t="s">
        <v>441339</v>
      </c>
      <c r="AC29220" t="s">
        <v>441340</v>
      </c>
    </row>
    <row r="29221" spans="1:29" x14ac:dyDescent="0.25">
      <c r="A29221">
        <v>2098</v>
      </c>
      <c r="B29221" t="s">
        <v>298331</v>
      </c>
      <c r="C29221" t="s">
        <v>28</v>
      </c>
      <c r="D29221" t="s">
        <v>229067</v>
      </c>
      <c r="E29221" t="s">
        <v>250630</v>
      </c>
      <c r="F29221" t="s">
        <v>441341</v>
      </c>
      <c r="G29221">
        <v>810998514</v>
      </c>
      <c r="H29221" t="s">
        <v>32</v>
      </c>
      <c r="I29221" t="s">
        <v>249520</v>
      </c>
      <c r="J29221">
        <v>84856902795949</v>
      </c>
      <c r="K29221" t="s">
        <v>35</v>
      </c>
      <c r="L29221" t="s">
        <v>105</v>
      </c>
      <c r="M29221" t="s">
        <v>1072</v>
      </c>
      <c r="N29221" t="s">
        <v>1073</v>
      </c>
      <c r="Q29221">
        <v>2</v>
      </c>
      <c r="R29221" t="s">
        <v>441342</v>
      </c>
      <c r="T29221" t="s">
        <v>258057</v>
      </c>
      <c r="U29221" t="s">
        <v>441343</v>
      </c>
      <c r="V29221" t="s">
        <v>441344</v>
      </c>
      <c r="W29221" t="s">
        <v>441345</v>
      </c>
      <c r="Y29221" t="s">
        <v>215</v>
      </c>
      <c r="AA29221" t="s">
        <v>441346</v>
      </c>
      <c r="AB29221" t="s">
        <v>441347</v>
      </c>
      <c r="AC29221" t="s">
        <v>441348</v>
      </c>
    </row>
    <row r="29222" spans="1:29" x14ac:dyDescent="0.25">
      <c r="A29222">
        <v>2099</v>
      </c>
      <c r="B29222" t="s">
        <v>298331</v>
      </c>
      <c r="C29222" t="s">
        <v>28</v>
      </c>
      <c r="D29222" t="s">
        <v>229067</v>
      </c>
      <c r="E29222" t="s">
        <v>250630</v>
      </c>
      <c r="F29222" t="s">
        <v>441349</v>
      </c>
      <c r="G29222">
        <v>810998513</v>
      </c>
      <c r="H29222" t="s">
        <v>32</v>
      </c>
      <c r="I29222" t="s">
        <v>249520</v>
      </c>
      <c r="J29222">
        <v>84856904795948</v>
      </c>
      <c r="K29222" t="s">
        <v>35</v>
      </c>
      <c r="L29222" t="s">
        <v>105</v>
      </c>
      <c r="M29222" t="s">
        <v>5037</v>
      </c>
      <c r="N29222" t="s">
        <v>3418</v>
      </c>
      <c r="Q29222">
        <v>2</v>
      </c>
      <c r="R29222" t="s">
        <v>441350</v>
      </c>
      <c r="T29222" t="s">
        <v>258057</v>
      </c>
      <c r="U29222" t="s">
        <v>441351</v>
      </c>
      <c r="V29222" t="s">
        <v>441352</v>
      </c>
      <c r="W29222" t="s">
        <v>441353</v>
      </c>
      <c r="Y29222" t="s">
        <v>215</v>
      </c>
      <c r="AA29222" t="s">
        <v>94760</v>
      </c>
      <c r="AB29222" t="s">
        <v>441354</v>
      </c>
      <c r="AC29222" t="s">
        <v>441355</v>
      </c>
    </row>
    <row r="29223" spans="1:29" x14ac:dyDescent="0.25">
      <c r="A29223">
        <v>2100</v>
      </c>
      <c r="B29223" t="s">
        <v>298331</v>
      </c>
      <c r="C29223" t="s">
        <v>28</v>
      </c>
      <c r="D29223" t="s">
        <v>229067</v>
      </c>
      <c r="E29223" t="s">
        <v>250630</v>
      </c>
      <c r="F29223" t="s">
        <v>441356</v>
      </c>
      <c r="G29223">
        <v>810998509</v>
      </c>
      <c r="H29223" t="s">
        <v>32</v>
      </c>
      <c r="I29223" t="s">
        <v>249520</v>
      </c>
      <c r="J29223">
        <v>84856906795952</v>
      </c>
      <c r="K29223" t="s">
        <v>35</v>
      </c>
      <c r="L29223" t="s">
        <v>105</v>
      </c>
      <c r="M29223" t="s">
        <v>7012</v>
      </c>
      <c r="N29223" t="s">
        <v>62154</v>
      </c>
      <c r="Q29223">
        <v>1</v>
      </c>
      <c r="R29223" t="s">
        <v>441357</v>
      </c>
      <c r="T29223" t="s">
        <v>258057</v>
      </c>
      <c r="U29223" t="s">
        <v>441358</v>
      </c>
      <c r="V29223" t="s">
        <v>430805</v>
      </c>
      <c r="W29223" t="s">
        <v>441359</v>
      </c>
      <c r="Y29223" t="s">
        <v>215</v>
      </c>
      <c r="AA29223" t="s">
        <v>441360</v>
      </c>
      <c r="AB29223" t="s">
        <v>441361</v>
      </c>
      <c r="AC29223" t="s">
        <v>441362</v>
      </c>
    </row>
    <row r="29224" spans="1:29" x14ac:dyDescent="0.25">
      <c r="A29224">
        <v>2101</v>
      </c>
      <c r="B29224" t="s">
        <v>298331</v>
      </c>
      <c r="C29224" t="s">
        <v>28</v>
      </c>
      <c r="D29224" t="s">
        <v>229067</v>
      </c>
      <c r="E29224" t="s">
        <v>250630</v>
      </c>
      <c r="F29224" t="s">
        <v>441363</v>
      </c>
      <c r="G29224">
        <v>810998507</v>
      </c>
      <c r="H29224" t="s">
        <v>32</v>
      </c>
      <c r="I29224" t="s">
        <v>249520</v>
      </c>
      <c r="J29224">
        <v>84856900795950</v>
      </c>
      <c r="K29224" t="s">
        <v>35</v>
      </c>
      <c r="L29224" t="s">
        <v>105</v>
      </c>
      <c r="M29224" t="s">
        <v>1597</v>
      </c>
      <c r="N29224" t="s">
        <v>4940</v>
      </c>
      <c r="Q29224">
        <v>1</v>
      </c>
      <c r="R29224" t="s">
        <v>441364</v>
      </c>
      <c r="T29224" t="s">
        <v>258057</v>
      </c>
      <c r="U29224" t="s">
        <v>441365</v>
      </c>
      <c r="V29224" t="s">
        <v>441366</v>
      </c>
      <c r="W29224" t="s">
        <v>441367</v>
      </c>
      <c r="Y29224" t="s">
        <v>215</v>
      </c>
      <c r="AA29224" t="s">
        <v>135630</v>
      </c>
      <c r="AB29224" t="s">
        <v>441368</v>
      </c>
      <c r="AC29224" t="s">
        <v>441369</v>
      </c>
    </row>
    <row r="29225" spans="1:29" x14ac:dyDescent="0.25">
      <c r="A29225">
        <v>2102</v>
      </c>
      <c r="B29225" t="s">
        <v>298331</v>
      </c>
      <c r="C29225" t="s">
        <v>28</v>
      </c>
      <c r="D29225" t="s">
        <v>229067</v>
      </c>
      <c r="E29225" t="s">
        <v>250630</v>
      </c>
      <c r="F29225" t="s">
        <v>441370</v>
      </c>
      <c r="G29225">
        <v>810998506</v>
      </c>
      <c r="H29225" t="s">
        <v>32</v>
      </c>
      <c r="I29225" t="s">
        <v>249520</v>
      </c>
      <c r="J29225">
        <v>84856906795947</v>
      </c>
      <c r="K29225" t="s">
        <v>35</v>
      </c>
      <c r="L29225" t="s">
        <v>105</v>
      </c>
      <c r="M29225" t="s">
        <v>4702</v>
      </c>
      <c r="N29225" t="s">
        <v>5761</v>
      </c>
      <c r="Q29225">
        <v>1</v>
      </c>
      <c r="R29225" t="s">
        <v>441371</v>
      </c>
      <c r="T29225" t="s">
        <v>258057</v>
      </c>
      <c r="U29225" t="s">
        <v>441372</v>
      </c>
      <c r="V29225" t="s">
        <v>441373</v>
      </c>
      <c r="W29225" t="s">
        <v>441374</v>
      </c>
      <c r="Y29225" t="s">
        <v>215</v>
      </c>
      <c r="AA29225" t="s">
        <v>72348</v>
      </c>
      <c r="AB29225" t="s">
        <v>441375</v>
      </c>
      <c r="AC29225" t="s">
        <v>441376</v>
      </c>
    </row>
    <row r="29226" spans="1:29" x14ac:dyDescent="0.25">
      <c r="A29226">
        <v>2103</v>
      </c>
      <c r="B29226" t="s">
        <v>298331</v>
      </c>
      <c r="C29226" t="s">
        <v>28</v>
      </c>
      <c r="D29226" t="s">
        <v>229067</v>
      </c>
      <c r="E29226" t="s">
        <v>250630</v>
      </c>
      <c r="F29226" t="s">
        <v>441377</v>
      </c>
      <c r="G29226">
        <v>810998505</v>
      </c>
      <c r="H29226" t="s">
        <v>32</v>
      </c>
      <c r="I29226" t="s">
        <v>249520</v>
      </c>
      <c r="J29226">
        <v>84856903795944</v>
      </c>
      <c r="K29226" t="s">
        <v>35</v>
      </c>
      <c r="L29226" t="s">
        <v>105</v>
      </c>
      <c r="M29226" t="s">
        <v>469</v>
      </c>
      <c r="N29226" t="s">
        <v>5748</v>
      </c>
      <c r="Q29226">
        <v>1</v>
      </c>
      <c r="R29226" t="s">
        <v>432656</v>
      </c>
      <c r="T29226" t="s">
        <v>258057</v>
      </c>
      <c r="U29226" t="s">
        <v>441378</v>
      </c>
      <c r="V29226" t="s">
        <v>441379</v>
      </c>
      <c r="W29226" t="s">
        <v>441380</v>
      </c>
      <c r="Y29226" t="s">
        <v>215</v>
      </c>
      <c r="AA29226" t="s">
        <v>441381</v>
      </c>
      <c r="AB29226" t="s">
        <v>441382</v>
      </c>
      <c r="AC29226" t="s">
        <v>441383</v>
      </c>
    </row>
    <row r="29227" spans="1:29" x14ac:dyDescent="0.25">
      <c r="A29227">
        <v>2104</v>
      </c>
      <c r="B29227" t="s">
        <v>298331</v>
      </c>
      <c r="C29227" t="s">
        <v>28</v>
      </c>
      <c r="D29227" t="s">
        <v>229067</v>
      </c>
      <c r="E29227" t="s">
        <v>250630</v>
      </c>
      <c r="F29227" t="s">
        <v>441384</v>
      </c>
      <c r="G29227">
        <v>810998501</v>
      </c>
      <c r="H29227" t="s">
        <v>32</v>
      </c>
      <c r="I29227" t="s">
        <v>249520</v>
      </c>
      <c r="J29227">
        <v>84856905795943</v>
      </c>
      <c r="K29227" t="s">
        <v>35</v>
      </c>
      <c r="L29227" t="s">
        <v>5852</v>
      </c>
      <c r="M29227" t="s">
        <v>5853</v>
      </c>
      <c r="N29227" t="s">
        <v>17521</v>
      </c>
      <c r="Q29227">
        <v>2</v>
      </c>
      <c r="R29227" t="s">
        <v>227912</v>
      </c>
      <c r="T29227" t="s">
        <v>258057</v>
      </c>
      <c r="U29227" t="s">
        <v>441385</v>
      </c>
      <c r="V29227" t="s">
        <v>441386</v>
      </c>
      <c r="W29227" t="s">
        <v>441387</v>
      </c>
      <c r="Y29227" t="s">
        <v>215</v>
      </c>
      <c r="AA29227" t="s">
        <v>441388</v>
      </c>
      <c r="AB29227" t="s">
        <v>441389</v>
      </c>
      <c r="AC29227" t="s">
        <v>441390</v>
      </c>
    </row>
    <row r="29228" spans="1:29" x14ac:dyDescent="0.25">
      <c r="A29228">
        <v>2105</v>
      </c>
      <c r="B29228" t="s">
        <v>298331</v>
      </c>
      <c r="C29228" t="s">
        <v>28</v>
      </c>
      <c r="D29228" t="s">
        <v>229067</v>
      </c>
      <c r="E29228" t="s">
        <v>250630</v>
      </c>
      <c r="F29228" t="s">
        <v>441391</v>
      </c>
      <c r="G29228">
        <v>810998497</v>
      </c>
      <c r="H29228" t="s">
        <v>32</v>
      </c>
      <c r="I29228" t="s">
        <v>249520</v>
      </c>
      <c r="J29228">
        <v>84856904795953</v>
      </c>
      <c r="K29228" t="s">
        <v>35</v>
      </c>
      <c r="L29228" t="s">
        <v>105</v>
      </c>
      <c r="M29228" t="s">
        <v>7012</v>
      </c>
      <c r="N29228" t="s">
        <v>62154</v>
      </c>
      <c r="Q29228">
        <v>1</v>
      </c>
      <c r="R29228" t="s">
        <v>441392</v>
      </c>
      <c r="T29228" t="s">
        <v>258057</v>
      </c>
      <c r="U29228" t="s">
        <v>160969</v>
      </c>
      <c r="V29228" t="s">
        <v>191288</v>
      </c>
      <c r="W29228" t="s">
        <v>441393</v>
      </c>
      <c r="Y29228" t="s">
        <v>215</v>
      </c>
      <c r="AA29228" t="s">
        <v>441394</v>
      </c>
      <c r="AB29228" t="s">
        <v>441395</v>
      </c>
      <c r="AC29228" t="s">
        <v>441396</v>
      </c>
    </row>
    <row r="29229" spans="1:29" x14ac:dyDescent="0.25">
      <c r="A29229">
        <v>2106</v>
      </c>
      <c r="B29229" t="s">
        <v>426954</v>
      </c>
      <c r="C29229" t="s">
        <v>435</v>
      </c>
      <c r="D29229" t="s">
        <v>820</v>
      </c>
      <c r="E29229" t="s">
        <v>3403</v>
      </c>
      <c r="F29229" t="s">
        <v>441397</v>
      </c>
      <c r="G29229">
        <v>810994682</v>
      </c>
      <c r="H29229" t="s">
        <v>32</v>
      </c>
      <c r="I29229" t="s">
        <v>249520</v>
      </c>
      <c r="J29229">
        <v>84856908795475</v>
      </c>
      <c r="K29229" t="s">
        <v>35</v>
      </c>
      <c r="L29229" t="s">
        <v>276</v>
      </c>
      <c r="M29229" t="s">
        <v>18421</v>
      </c>
      <c r="N29229" t="s">
        <v>67691</v>
      </c>
      <c r="Q29229">
        <v>1</v>
      </c>
      <c r="R29229" t="s">
        <v>441398</v>
      </c>
      <c r="T29229" t="s">
        <v>426957</v>
      </c>
      <c r="U29229" t="s">
        <v>441399</v>
      </c>
      <c r="V29229" t="s">
        <v>441400</v>
      </c>
      <c r="W29229">
        <v>77</v>
      </c>
      <c r="Y29229" t="s">
        <v>215</v>
      </c>
      <c r="AA29229" t="s">
        <v>42960</v>
      </c>
      <c r="AB29229" t="s">
        <v>391596</v>
      </c>
      <c r="AC29229" t="s">
        <v>391597</v>
      </c>
    </row>
    <row r="29230" spans="1:29" x14ac:dyDescent="0.25">
      <c r="A29230">
        <v>2107</v>
      </c>
      <c r="B29230" t="s">
        <v>426954</v>
      </c>
      <c r="C29230" t="s">
        <v>435</v>
      </c>
      <c r="D29230" t="s">
        <v>820</v>
      </c>
      <c r="E29230" t="s">
        <v>3403</v>
      </c>
      <c r="F29230" t="s">
        <v>441401</v>
      </c>
      <c r="G29230">
        <v>810994423</v>
      </c>
      <c r="H29230" t="s">
        <v>32</v>
      </c>
      <c r="I29230" t="s">
        <v>249520</v>
      </c>
      <c r="J29230">
        <v>84856908795461</v>
      </c>
      <c r="K29230" t="s">
        <v>35</v>
      </c>
      <c r="L29230" t="s">
        <v>36</v>
      </c>
      <c r="M29230" t="s">
        <v>8406</v>
      </c>
      <c r="N29230" t="s">
        <v>35676</v>
      </c>
      <c r="Q29230">
        <v>1</v>
      </c>
      <c r="R29230" t="s">
        <v>441402</v>
      </c>
      <c r="T29230" t="s">
        <v>426957</v>
      </c>
      <c r="U29230" t="s">
        <v>441403</v>
      </c>
      <c r="V29230" t="s">
        <v>441404</v>
      </c>
      <c r="W29230">
        <v>37</v>
      </c>
      <c r="Y29230" t="s">
        <v>215</v>
      </c>
      <c r="AA29230" t="s">
        <v>307609</v>
      </c>
      <c r="AB29230" t="s">
        <v>441405</v>
      </c>
      <c r="AC29230" t="s">
        <v>441406</v>
      </c>
    </row>
    <row r="29231" spans="1:29" x14ac:dyDescent="0.25">
      <c r="A29231">
        <v>2108</v>
      </c>
      <c r="B29231" t="s">
        <v>441407</v>
      </c>
      <c r="C29231" t="s">
        <v>28</v>
      </c>
      <c r="D29231" t="s">
        <v>200049</v>
      </c>
      <c r="E29231" t="s">
        <v>207410</v>
      </c>
      <c r="F29231" t="s">
        <v>441408</v>
      </c>
      <c r="G29231">
        <v>810998604</v>
      </c>
      <c r="H29231" t="s">
        <v>32</v>
      </c>
      <c r="I29231" t="s">
        <v>249520</v>
      </c>
      <c r="J29231">
        <v>84856908794621</v>
      </c>
      <c r="K29231" t="s">
        <v>35</v>
      </c>
      <c r="L29231" t="s">
        <v>790</v>
      </c>
      <c r="M29231" t="s">
        <v>23137</v>
      </c>
      <c r="N29231" t="s">
        <v>4625</v>
      </c>
      <c r="Q29231">
        <v>1</v>
      </c>
      <c r="R29231" t="s">
        <v>441409</v>
      </c>
      <c r="T29231" t="s">
        <v>441410</v>
      </c>
      <c r="U29231" t="s">
        <v>91131</v>
      </c>
      <c r="V29231" t="s">
        <v>121397</v>
      </c>
      <c r="Y29231" t="s">
        <v>215</v>
      </c>
      <c r="AA29231" t="s">
        <v>45259</v>
      </c>
      <c r="AB29231" t="s">
        <v>441411</v>
      </c>
      <c r="AC29231" t="s">
        <v>441412</v>
      </c>
    </row>
    <row r="29232" spans="1:29" x14ac:dyDescent="0.25">
      <c r="A29232">
        <v>2109</v>
      </c>
      <c r="B29232" t="s">
        <v>441413</v>
      </c>
      <c r="C29232" t="s">
        <v>7741</v>
      </c>
      <c r="D29232" t="s">
        <v>441414</v>
      </c>
      <c r="E29232" t="s">
        <v>441415</v>
      </c>
      <c r="F29232" t="s">
        <v>441416</v>
      </c>
      <c r="G29232">
        <v>810984233</v>
      </c>
      <c r="H29232" t="s">
        <v>32</v>
      </c>
      <c r="I29232" t="s">
        <v>249520</v>
      </c>
      <c r="J29232">
        <v>84856907794400</v>
      </c>
      <c r="K29232" t="s">
        <v>35</v>
      </c>
      <c r="L29232" t="s">
        <v>36</v>
      </c>
      <c r="M29232" t="s">
        <v>8406</v>
      </c>
      <c r="N29232" t="s">
        <v>59787</v>
      </c>
      <c r="Q29232">
        <v>1</v>
      </c>
      <c r="R29232" t="s">
        <v>441417</v>
      </c>
      <c r="T29232" t="s">
        <v>441418</v>
      </c>
      <c r="U29232" t="s">
        <v>441419</v>
      </c>
      <c r="V29232" t="s">
        <v>441420</v>
      </c>
      <c r="Y29232" t="s">
        <v>215</v>
      </c>
      <c r="AA29232" t="s">
        <v>96342</v>
      </c>
      <c r="AB29232" t="s">
        <v>441421</v>
      </c>
      <c r="AC29232" t="s">
        <v>441422</v>
      </c>
    </row>
    <row r="29233" spans="1:29" x14ac:dyDescent="0.25">
      <c r="A29233">
        <v>2110</v>
      </c>
      <c r="B29233" t="s">
        <v>190195</v>
      </c>
      <c r="C29233" t="s">
        <v>2738</v>
      </c>
      <c r="D29233" t="s">
        <v>5687</v>
      </c>
      <c r="E29233" t="s">
        <v>23167</v>
      </c>
      <c r="F29233" t="s">
        <v>441423</v>
      </c>
      <c r="G29233">
        <v>810997526</v>
      </c>
      <c r="H29233" t="s">
        <v>32</v>
      </c>
      <c r="I29233" t="s">
        <v>249520</v>
      </c>
      <c r="J29233">
        <v>84856907783029</v>
      </c>
      <c r="K29233" t="s">
        <v>35</v>
      </c>
      <c r="L29233" t="s">
        <v>7088</v>
      </c>
      <c r="M29233" t="s">
        <v>7992</v>
      </c>
      <c r="N29233" t="s">
        <v>48985</v>
      </c>
      <c r="Q29233">
        <v>1</v>
      </c>
      <c r="R29233" t="s">
        <v>430013</v>
      </c>
      <c r="T29233" t="s">
        <v>441424</v>
      </c>
      <c r="U29233" t="s">
        <v>441425</v>
      </c>
      <c r="V29233" t="s">
        <v>441426</v>
      </c>
      <c r="Y29233" t="s">
        <v>42</v>
      </c>
      <c r="AA29233" t="s">
        <v>18958</v>
      </c>
      <c r="AB29233" t="s">
        <v>441427</v>
      </c>
      <c r="AC29233" t="s">
        <v>441428</v>
      </c>
    </row>
    <row r="29234" spans="1:29" x14ac:dyDescent="0.25">
      <c r="A29234">
        <v>2111</v>
      </c>
      <c r="B29234" t="s">
        <v>426966</v>
      </c>
      <c r="C29234" t="s">
        <v>28</v>
      </c>
      <c r="D29234" t="s">
        <v>263</v>
      </c>
      <c r="E29234" t="s">
        <v>11097</v>
      </c>
      <c r="F29234" t="s">
        <v>441429</v>
      </c>
      <c r="G29234">
        <v>810995739</v>
      </c>
      <c r="H29234" t="s">
        <v>32</v>
      </c>
      <c r="I29234" t="s">
        <v>249520</v>
      </c>
      <c r="J29234">
        <v>84856904775587</v>
      </c>
      <c r="K29234" t="s">
        <v>35</v>
      </c>
      <c r="L29234" t="s">
        <v>105</v>
      </c>
      <c r="M29234" t="s">
        <v>1428</v>
      </c>
      <c r="N29234" t="s">
        <v>4695</v>
      </c>
      <c r="Q29234">
        <v>1</v>
      </c>
      <c r="R29234" t="s">
        <v>441430</v>
      </c>
      <c r="T29234" t="s">
        <v>426969</v>
      </c>
      <c r="U29234" t="s">
        <v>441431</v>
      </c>
      <c r="V29234" t="s">
        <v>441432</v>
      </c>
      <c r="Y29234" t="s">
        <v>215</v>
      </c>
      <c r="AA29234" t="s">
        <v>1383</v>
      </c>
      <c r="AB29234" t="s">
        <v>441433</v>
      </c>
      <c r="AC29234" t="s">
        <v>441434</v>
      </c>
    </row>
    <row r="29235" spans="1:29" x14ac:dyDescent="0.25">
      <c r="A29235">
        <v>2112</v>
      </c>
      <c r="B29235" t="s">
        <v>426966</v>
      </c>
      <c r="C29235" t="s">
        <v>28</v>
      </c>
      <c r="D29235" t="s">
        <v>263</v>
      </c>
      <c r="E29235" t="s">
        <v>11097</v>
      </c>
      <c r="F29235" t="s">
        <v>441435</v>
      </c>
      <c r="G29235">
        <v>810995691</v>
      </c>
      <c r="H29235" t="s">
        <v>32</v>
      </c>
      <c r="I29235" t="s">
        <v>249520</v>
      </c>
      <c r="J29235">
        <v>84856908775585</v>
      </c>
      <c r="K29235" t="s">
        <v>35</v>
      </c>
      <c r="L29235" t="s">
        <v>105</v>
      </c>
      <c r="M29235" t="s">
        <v>4688</v>
      </c>
      <c r="N29235" t="s">
        <v>11145</v>
      </c>
      <c r="Q29235">
        <v>2</v>
      </c>
      <c r="R29235" t="s">
        <v>441436</v>
      </c>
      <c r="T29235" t="s">
        <v>426969</v>
      </c>
      <c r="U29235" t="s">
        <v>441437</v>
      </c>
      <c r="V29235" t="s">
        <v>441438</v>
      </c>
      <c r="Y29235" t="s">
        <v>215</v>
      </c>
      <c r="AA29235" t="s">
        <v>441439</v>
      </c>
      <c r="AB29235" t="s">
        <v>441440</v>
      </c>
      <c r="AC29235" t="s">
        <v>441441</v>
      </c>
    </row>
    <row r="29236" spans="1:29" x14ac:dyDescent="0.25">
      <c r="A29236">
        <v>2113</v>
      </c>
      <c r="B29236" t="s">
        <v>426966</v>
      </c>
      <c r="C29236" t="s">
        <v>28</v>
      </c>
      <c r="D29236" t="s">
        <v>263</v>
      </c>
      <c r="E29236" t="s">
        <v>11097</v>
      </c>
      <c r="F29236" t="s">
        <v>441442</v>
      </c>
      <c r="G29236">
        <v>810995673</v>
      </c>
      <c r="H29236" t="s">
        <v>32</v>
      </c>
      <c r="I29236" t="s">
        <v>249520</v>
      </c>
      <c r="J29236">
        <v>84856901775584</v>
      </c>
      <c r="K29236" t="s">
        <v>35</v>
      </c>
      <c r="L29236" t="s">
        <v>105</v>
      </c>
      <c r="M29236" t="s">
        <v>7047</v>
      </c>
      <c r="N29236" t="s">
        <v>4933</v>
      </c>
      <c r="Q29236">
        <v>1</v>
      </c>
      <c r="R29236" t="s">
        <v>439007</v>
      </c>
      <c r="T29236" t="s">
        <v>426969</v>
      </c>
      <c r="U29236" t="s">
        <v>441443</v>
      </c>
      <c r="V29236" t="s">
        <v>431644</v>
      </c>
      <c r="Y29236" t="s">
        <v>215</v>
      </c>
      <c r="AA29236" t="s">
        <v>441444</v>
      </c>
      <c r="AB29236" t="s">
        <v>441445</v>
      </c>
      <c r="AC29236" t="s">
        <v>441446</v>
      </c>
    </row>
    <row r="29237" spans="1:29" x14ac:dyDescent="0.25">
      <c r="A29237">
        <v>2114</v>
      </c>
      <c r="B29237" t="s">
        <v>426966</v>
      </c>
      <c r="C29237" t="s">
        <v>28</v>
      </c>
      <c r="D29237" t="s">
        <v>263</v>
      </c>
      <c r="E29237" t="s">
        <v>11097</v>
      </c>
      <c r="F29237" t="s">
        <v>441447</v>
      </c>
      <c r="G29237">
        <v>810995714</v>
      </c>
      <c r="H29237" t="s">
        <v>32</v>
      </c>
      <c r="I29237" t="s">
        <v>249520</v>
      </c>
      <c r="J29237">
        <v>84856903775583</v>
      </c>
      <c r="K29237" t="s">
        <v>35</v>
      </c>
      <c r="L29237" t="s">
        <v>2668</v>
      </c>
      <c r="M29237" t="s">
        <v>87243</v>
      </c>
      <c r="N29237" t="s">
        <v>76752</v>
      </c>
      <c r="Q29237">
        <v>2</v>
      </c>
      <c r="R29237" t="s">
        <v>378791</v>
      </c>
      <c r="T29237" t="s">
        <v>426969</v>
      </c>
      <c r="U29237" t="s">
        <v>437216</v>
      </c>
      <c r="V29237" t="s">
        <v>437217</v>
      </c>
      <c r="Y29237" t="s">
        <v>215</v>
      </c>
      <c r="AA29237" t="s">
        <v>441448</v>
      </c>
      <c r="AB29237" t="s">
        <v>441449</v>
      </c>
      <c r="AC29237" t="s">
        <v>441450</v>
      </c>
    </row>
    <row r="29238" spans="1:29" x14ac:dyDescent="0.25">
      <c r="A29238">
        <v>2115</v>
      </c>
      <c r="B29238" t="s">
        <v>441451</v>
      </c>
      <c r="C29238" t="s">
        <v>8327</v>
      </c>
      <c r="D29238" t="s">
        <v>17348</v>
      </c>
      <c r="E29238" t="s">
        <v>136691</v>
      </c>
      <c r="F29238" t="s">
        <v>441452</v>
      </c>
      <c r="G29238">
        <v>810996941</v>
      </c>
      <c r="H29238" t="s">
        <v>32</v>
      </c>
      <c r="I29238" t="s">
        <v>249520</v>
      </c>
      <c r="J29238">
        <v>84856908770309</v>
      </c>
      <c r="K29238" t="s">
        <v>35</v>
      </c>
      <c r="L29238" t="s">
        <v>2668</v>
      </c>
      <c r="M29238" t="s">
        <v>125568</v>
      </c>
      <c r="N29238" t="s">
        <v>125569</v>
      </c>
      <c r="Q29238">
        <v>1</v>
      </c>
      <c r="R29238" t="s">
        <v>441453</v>
      </c>
      <c r="T29238" t="s">
        <v>441454</v>
      </c>
      <c r="U29238" t="s">
        <v>441455</v>
      </c>
      <c r="V29238" t="s">
        <v>441456</v>
      </c>
      <c r="Y29238" t="s">
        <v>215</v>
      </c>
      <c r="AA29238" t="s">
        <v>7100</v>
      </c>
      <c r="AB29238" t="s">
        <v>441457</v>
      </c>
      <c r="AC29238" t="s">
        <v>441458</v>
      </c>
    </row>
    <row r="29239" spans="1:29" x14ac:dyDescent="0.25">
      <c r="A29239">
        <v>2116</v>
      </c>
      <c r="B29239" t="s">
        <v>441451</v>
      </c>
      <c r="C29239" t="s">
        <v>8327</v>
      </c>
      <c r="D29239" t="s">
        <v>17348</v>
      </c>
      <c r="E29239" t="s">
        <v>136691</v>
      </c>
      <c r="F29239" t="s">
        <v>441459</v>
      </c>
      <c r="G29239">
        <v>810994518</v>
      </c>
      <c r="H29239" t="s">
        <v>32</v>
      </c>
      <c r="I29239" t="s">
        <v>249520</v>
      </c>
      <c r="J29239">
        <v>84856909770304</v>
      </c>
      <c r="K29239" t="s">
        <v>35</v>
      </c>
      <c r="L29239" t="s">
        <v>2668</v>
      </c>
      <c r="M29239" t="s">
        <v>86080</v>
      </c>
      <c r="N29239" t="s">
        <v>86081</v>
      </c>
      <c r="Q29239">
        <v>2</v>
      </c>
      <c r="R29239" t="s">
        <v>441460</v>
      </c>
      <c r="T29239" t="s">
        <v>441454</v>
      </c>
      <c r="U29239" t="s">
        <v>441461</v>
      </c>
      <c r="V29239" t="s">
        <v>441462</v>
      </c>
      <c r="Y29239" t="s">
        <v>215</v>
      </c>
      <c r="AA29239" t="s">
        <v>148667</v>
      </c>
      <c r="AB29239" t="s">
        <v>374976</v>
      </c>
      <c r="AC29239" t="s">
        <v>374977</v>
      </c>
    </row>
    <row r="29240" spans="1:29" x14ac:dyDescent="0.25">
      <c r="A29240">
        <v>2117</v>
      </c>
      <c r="B29240" t="s">
        <v>441463</v>
      </c>
      <c r="C29240" t="s">
        <v>100</v>
      </c>
      <c r="D29240" t="s">
        <v>270627</v>
      </c>
      <c r="E29240" t="s">
        <v>270628</v>
      </c>
      <c r="F29240" t="s">
        <v>441464</v>
      </c>
      <c r="G29240">
        <v>810998246</v>
      </c>
      <c r="H29240" t="s">
        <v>32</v>
      </c>
      <c r="I29240" t="s">
        <v>249520</v>
      </c>
      <c r="J29240">
        <v>84856909769287</v>
      </c>
      <c r="K29240" t="s">
        <v>35</v>
      </c>
      <c r="L29240" t="s">
        <v>2668</v>
      </c>
      <c r="M29240" t="s">
        <v>39321</v>
      </c>
      <c r="N29240" t="s">
        <v>1006</v>
      </c>
      <c r="Q29240">
        <v>2</v>
      </c>
      <c r="R29240" t="s">
        <v>441465</v>
      </c>
      <c r="T29240" t="s">
        <v>441466</v>
      </c>
      <c r="U29240" t="s">
        <v>441467</v>
      </c>
      <c r="V29240" t="s">
        <v>441468</v>
      </c>
      <c r="Y29240" t="s">
        <v>215</v>
      </c>
      <c r="AA29240" t="s">
        <v>441469</v>
      </c>
      <c r="AB29240" t="s">
        <v>441470</v>
      </c>
      <c r="AC29240" t="s">
        <v>441471</v>
      </c>
    </row>
    <row r="29241" spans="1:29" x14ac:dyDescent="0.25">
      <c r="A29241">
        <v>2118</v>
      </c>
      <c r="B29241" t="s">
        <v>441472</v>
      </c>
      <c r="C29241" t="s">
        <v>8508</v>
      </c>
      <c r="D29241" t="s">
        <v>8509</v>
      </c>
      <c r="E29241" t="s">
        <v>8510</v>
      </c>
      <c r="F29241" t="s">
        <v>441473</v>
      </c>
      <c r="G29241">
        <v>810997958</v>
      </c>
      <c r="H29241" t="s">
        <v>32</v>
      </c>
      <c r="I29241" t="s">
        <v>249520</v>
      </c>
      <c r="J29241">
        <v>84856901758810</v>
      </c>
      <c r="K29241" t="s">
        <v>35</v>
      </c>
      <c r="L29241" t="s">
        <v>326</v>
      </c>
      <c r="M29241" t="s">
        <v>3228</v>
      </c>
      <c r="N29241" t="s">
        <v>29601</v>
      </c>
      <c r="Q29241">
        <v>1</v>
      </c>
      <c r="R29241" t="s">
        <v>438747</v>
      </c>
      <c r="T29241" t="s">
        <v>441474</v>
      </c>
      <c r="U29241" t="s">
        <v>215318</v>
      </c>
      <c r="V29241" t="s">
        <v>227566</v>
      </c>
      <c r="Y29241" t="s">
        <v>215</v>
      </c>
      <c r="AA29241" t="s">
        <v>441475</v>
      </c>
      <c r="AB29241" t="s">
        <v>441476</v>
      </c>
      <c r="AC29241" t="s">
        <v>441477</v>
      </c>
    </row>
    <row r="29242" spans="1:29" x14ac:dyDescent="0.25">
      <c r="A29242">
        <v>2119</v>
      </c>
      <c r="B29242" t="s">
        <v>441478</v>
      </c>
      <c r="C29242" t="s">
        <v>8327</v>
      </c>
      <c r="D29242" t="s">
        <v>8328</v>
      </c>
      <c r="E29242" t="s">
        <v>126920</v>
      </c>
      <c r="F29242" t="s">
        <v>441479</v>
      </c>
      <c r="G29242">
        <v>810996890</v>
      </c>
      <c r="H29242" t="s">
        <v>32</v>
      </c>
      <c r="I29242" t="s">
        <v>249520</v>
      </c>
      <c r="J29242">
        <v>84856902755793</v>
      </c>
      <c r="K29242" t="s">
        <v>35</v>
      </c>
      <c r="L29242" t="s">
        <v>105</v>
      </c>
      <c r="M29242" t="s">
        <v>4586</v>
      </c>
      <c r="N29242" t="s">
        <v>8127</v>
      </c>
      <c r="Q29242">
        <v>1</v>
      </c>
      <c r="R29242" t="s">
        <v>441480</v>
      </c>
      <c r="T29242" t="s">
        <v>441481</v>
      </c>
      <c r="U29242" t="s">
        <v>441482</v>
      </c>
      <c r="V29242" t="s">
        <v>441483</v>
      </c>
      <c r="Y29242" t="s">
        <v>215</v>
      </c>
      <c r="AA29242" t="s">
        <v>11576</v>
      </c>
      <c r="AB29242" t="s">
        <v>441484</v>
      </c>
      <c r="AC29242" t="s">
        <v>441485</v>
      </c>
    </row>
    <row r="29243" spans="1:29" x14ac:dyDescent="0.25">
      <c r="A29243">
        <v>2120</v>
      </c>
      <c r="B29243" t="s">
        <v>441478</v>
      </c>
      <c r="C29243" t="s">
        <v>8327</v>
      </c>
      <c r="D29243" t="s">
        <v>8328</v>
      </c>
      <c r="E29243" t="s">
        <v>126920</v>
      </c>
      <c r="F29243" t="s">
        <v>441486</v>
      </c>
      <c r="G29243">
        <v>810996888</v>
      </c>
      <c r="H29243" t="s">
        <v>32</v>
      </c>
      <c r="I29243" t="s">
        <v>249520</v>
      </c>
      <c r="J29243">
        <v>84856906755791</v>
      </c>
      <c r="K29243" t="s">
        <v>35</v>
      </c>
      <c r="L29243" t="s">
        <v>105</v>
      </c>
      <c r="M29243" t="s">
        <v>4586</v>
      </c>
      <c r="N29243" t="s">
        <v>8127</v>
      </c>
      <c r="Q29243">
        <v>1</v>
      </c>
      <c r="R29243" t="s">
        <v>441487</v>
      </c>
      <c r="T29243" t="s">
        <v>441481</v>
      </c>
      <c r="U29243" t="s">
        <v>98314</v>
      </c>
      <c r="V29243" t="s">
        <v>122755</v>
      </c>
      <c r="Y29243" t="s">
        <v>215</v>
      </c>
      <c r="AA29243" t="s">
        <v>11576</v>
      </c>
      <c r="AB29243" t="s">
        <v>441484</v>
      </c>
      <c r="AC29243" t="s">
        <v>441485</v>
      </c>
    </row>
    <row r="29244" spans="1:29" x14ac:dyDescent="0.25">
      <c r="A29244">
        <v>2121</v>
      </c>
      <c r="B29244" t="s">
        <v>441478</v>
      </c>
      <c r="C29244" t="s">
        <v>8327</v>
      </c>
      <c r="D29244" t="s">
        <v>8328</v>
      </c>
      <c r="E29244" t="s">
        <v>126920</v>
      </c>
      <c r="F29244" t="s">
        <v>441488</v>
      </c>
      <c r="G29244">
        <v>810996881</v>
      </c>
      <c r="H29244" t="s">
        <v>32</v>
      </c>
      <c r="I29244" t="s">
        <v>249520</v>
      </c>
      <c r="J29244">
        <v>84856900755789</v>
      </c>
      <c r="K29244" t="s">
        <v>35</v>
      </c>
      <c r="L29244" t="s">
        <v>105</v>
      </c>
      <c r="M29244" t="s">
        <v>4586</v>
      </c>
      <c r="N29244" t="s">
        <v>8127</v>
      </c>
      <c r="Q29244">
        <v>1</v>
      </c>
      <c r="R29244" t="s">
        <v>441489</v>
      </c>
      <c r="T29244" t="s">
        <v>441481</v>
      </c>
      <c r="U29244" t="s">
        <v>441490</v>
      </c>
      <c r="V29244" t="s">
        <v>441491</v>
      </c>
      <c r="Y29244" t="s">
        <v>215</v>
      </c>
      <c r="AA29244" t="s">
        <v>11576</v>
      </c>
      <c r="AB29244" t="s">
        <v>441484</v>
      </c>
      <c r="AC29244" t="s">
        <v>441485</v>
      </c>
    </row>
    <row r="29245" spans="1:29" x14ac:dyDescent="0.25">
      <c r="A29245">
        <v>2122</v>
      </c>
      <c r="B29245" t="s">
        <v>441478</v>
      </c>
      <c r="C29245" t="s">
        <v>8327</v>
      </c>
      <c r="D29245" t="s">
        <v>8328</v>
      </c>
      <c r="E29245" t="s">
        <v>126920</v>
      </c>
      <c r="F29245" t="s">
        <v>441492</v>
      </c>
      <c r="G29245">
        <v>810996872</v>
      </c>
      <c r="H29245" t="s">
        <v>32</v>
      </c>
      <c r="I29245" t="s">
        <v>249520</v>
      </c>
      <c r="J29245">
        <v>84856908755790</v>
      </c>
      <c r="K29245" t="s">
        <v>35</v>
      </c>
      <c r="L29245" t="s">
        <v>105</v>
      </c>
      <c r="M29245" t="s">
        <v>4586</v>
      </c>
      <c r="N29245" t="s">
        <v>8127</v>
      </c>
      <c r="Q29245">
        <v>2</v>
      </c>
      <c r="R29245" t="s">
        <v>441493</v>
      </c>
      <c r="T29245" t="s">
        <v>441481</v>
      </c>
      <c r="U29245" t="s">
        <v>441494</v>
      </c>
      <c r="V29245" t="s">
        <v>441495</v>
      </c>
      <c r="Y29245" t="s">
        <v>215</v>
      </c>
      <c r="AA29245" t="s">
        <v>11576</v>
      </c>
      <c r="AB29245" t="s">
        <v>441484</v>
      </c>
      <c r="AC29245" t="s">
        <v>441485</v>
      </c>
    </row>
    <row r="29246" spans="1:29" x14ac:dyDescent="0.25">
      <c r="A29246">
        <v>2123</v>
      </c>
      <c r="B29246" t="s">
        <v>441478</v>
      </c>
      <c r="C29246" t="s">
        <v>8327</v>
      </c>
      <c r="D29246" t="s">
        <v>8328</v>
      </c>
      <c r="E29246" t="s">
        <v>126920</v>
      </c>
      <c r="F29246" t="s">
        <v>441496</v>
      </c>
      <c r="G29246">
        <v>810996877</v>
      </c>
      <c r="H29246" t="s">
        <v>32</v>
      </c>
      <c r="I29246" t="s">
        <v>249520</v>
      </c>
      <c r="J29246">
        <v>84856902755788</v>
      </c>
      <c r="K29246" t="s">
        <v>35</v>
      </c>
      <c r="L29246" t="s">
        <v>1251</v>
      </c>
      <c r="M29246" t="s">
        <v>2472</v>
      </c>
      <c r="N29246" t="s">
        <v>2473</v>
      </c>
      <c r="Q29246">
        <v>3</v>
      </c>
      <c r="R29246" t="s">
        <v>431118</v>
      </c>
      <c r="T29246" t="s">
        <v>441481</v>
      </c>
      <c r="U29246" t="s">
        <v>441497</v>
      </c>
      <c r="V29246" t="s">
        <v>441498</v>
      </c>
      <c r="Y29246" t="s">
        <v>215</v>
      </c>
      <c r="AA29246" t="s">
        <v>441499</v>
      </c>
      <c r="AB29246" t="s">
        <v>405597</v>
      </c>
      <c r="AC29246" t="s">
        <v>441500</v>
      </c>
    </row>
    <row r="29247" spans="1:29" x14ac:dyDescent="0.25">
      <c r="A29247">
        <v>2124</v>
      </c>
      <c r="B29247" t="s">
        <v>426992</v>
      </c>
      <c r="C29247" t="s">
        <v>251393</v>
      </c>
      <c r="D29247" t="s">
        <v>251394</v>
      </c>
      <c r="E29247" t="s">
        <v>251395</v>
      </c>
      <c r="F29247" t="s">
        <v>441501</v>
      </c>
      <c r="G29247">
        <v>810997770</v>
      </c>
      <c r="H29247" t="s">
        <v>32</v>
      </c>
      <c r="I29247" t="s">
        <v>249520</v>
      </c>
      <c r="J29247">
        <v>84856908755361</v>
      </c>
      <c r="K29247" t="s">
        <v>35</v>
      </c>
      <c r="L29247" t="s">
        <v>624</v>
      </c>
      <c r="M29247" t="s">
        <v>31081</v>
      </c>
      <c r="N29247" t="s">
        <v>2496</v>
      </c>
      <c r="Q29247">
        <v>2</v>
      </c>
      <c r="R29247" t="s">
        <v>441502</v>
      </c>
      <c r="T29247" t="s">
        <v>426995</v>
      </c>
      <c r="U29247" t="s">
        <v>433618</v>
      </c>
      <c r="V29247" t="s">
        <v>433619</v>
      </c>
      <c r="Y29247" t="s">
        <v>215</v>
      </c>
      <c r="AA29247" t="s">
        <v>20184</v>
      </c>
      <c r="AB29247" t="s">
        <v>441503</v>
      </c>
      <c r="AC29247" t="s">
        <v>441504</v>
      </c>
    </row>
    <row r="29248" spans="1:29" x14ac:dyDescent="0.25">
      <c r="A29248">
        <v>2125</v>
      </c>
      <c r="B29248" t="s">
        <v>441505</v>
      </c>
      <c r="C29248" t="s">
        <v>28</v>
      </c>
      <c r="D29248" t="s">
        <v>249845</v>
      </c>
      <c r="E29248" t="s">
        <v>249846</v>
      </c>
      <c r="F29248" t="s">
        <v>441506</v>
      </c>
      <c r="G29248">
        <v>810997603</v>
      </c>
      <c r="H29248" t="s">
        <v>32</v>
      </c>
      <c r="I29248" t="s">
        <v>249520</v>
      </c>
      <c r="J29248">
        <v>84856905751958</v>
      </c>
      <c r="K29248" t="s">
        <v>35</v>
      </c>
      <c r="L29248" t="s">
        <v>799</v>
      </c>
      <c r="M29248" t="s">
        <v>2766</v>
      </c>
      <c r="N29248" t="s">
        <v>5700</v>
      </c>
      <c r="Q29248">
        <v>1</v>
      </c>
      <c r="R29248" t="s">
        <v>441507</v>
      </c>
      <c r="T29248" t="s">
        <v>441508</v>
      </c>
      <c r="U29248" t="s">
        <v>433701</v>
      </c>
      <c r="V29248" t="s">
        <v>433702</v>
      </c>
      <c r="Y29248" t="s">
        <v>215</v>
      </c>
      <c r="AA29248" t="s">
        <v>441509</v>
      </c>
      <c r="AB29248" t="s">
        <v>441510</v>
      </c>
      <c r="AC29248" t="s">
        <v>441511</v>
      </c>
    </row>
    <row r="29249" spans="1:29" x14ac:dyDescent="0.25">
      <c r="A29249">
        <v>2126</v>
      </c>
      <c r="B29249" t="s">
        <v>441512</v>
      </c>
      <c r="C29249" t="s">
        <v>28</v>
      </c>
      <c r="D29249" t="s">
        <v>249845</v>
      </c>
      <c r="E29249" t="s">
        <v>249846</v>
      </c>
      <c r="F29249" t="s">
        <v>441513</v>
      </c>
      <c r="G29249">
        <v>810997573</v>
      </c>
      <c r="H29249" t="s">
        <v>32</v>
      </c>
      <c r="I29249" t="s">
        <v>249520</v>
      </c>
      <c r="J29249">
        <v>84856902751686</v>
      </c>
      <c r="K29249" t="s">
        <v>35</v>
      </c>
      <c r="L29249" t="s">
        <v>2668</v>
      </c>
      <c r="M29249" t="s">
        <v>31021</v>
      </c>
      <c r="N29249" t="s">
        <v>58465</v>
      </c>
      <c r="Q29249">
        <v>1</v>
      </c>
      <c r="R29249" t="s">
        <v>121642</v>
      </c>
      <c r="T29249" t="s">
        <v>441514</v>
      </c>
      <c r="U29249" t="s">
        <v>441515</v>
      </c>
      <c r="V29249" t="s">
        <v>441516</v>
      </c>
      <c r="Y29249" t="s">
        <v>215</v>
      </c>
      <c r="AA29249" t="s">
        <v>441517</v>
      </c>
      <c r="AB29249" t="s">
        <v>441518</v>
      </c>
      <c r="AC29249" t="s">
        <v>441519</v>
      </c>
    </row>
    <row r="29250" spans="1:29" x14ac:dyDescent="0.25">
      <c r="A29250">
        <v>2127</v>
      </c>
      <c r="B29250" t="s">
        <v>441520</v>
      </c>
      <c r="C29250" t="s">
        <v>28</v>
      </c>
      <c r="D29250" t="s">
        <v>249845</v>
      </c>
      <c r="E29250" t="s">
        <v>249846</v>
      </c>
      <c r="F29250" t="s">
        <v>441521</v>
      </c>
      <c r="G29250">
        <v>810997570</v>
      </c>
      <c r="H29250" t="s">
        <v>32</v>
      </c>
      <c r="I29250" t="s">
        <v>249520</v>
      </c>
      <c r="J29250">
        <v>84856908751674</v>
      </c>
      <c r="K29250" t="s">
        <v>35</v>
      </c>
      <c r="L29250" t="s">
        <v>4362</v>
      </c>
      <c r="M29250" t="s">
        <v>4363</v>
      </c>
      <c r="N29250" t="s">
        <v>4364</v>
      </c>
      <c r="Q29250">
        <v>1</v>
      </c>
      <c r="R29250" t="s">
        <v>441522</v>
      </c>
      <c r="T29250" t="s">
        <v>441523</v>
      </c>
      <c r="U29250" t="s">
        <v>441524</v>
      </c>
      <c r="V29250" t="s">
        <v>441525</v>
      </c>
      <c r="Y29250" t="s">
        <v>215</v>
      </c>
      <c r="AA29250" t="s">
        <v>86698</v>
      </c>
      <c r="AB29250" t="s">
        <v>441526</v>
      </c>
      <c r="AC29250" t="s">
        <v>441527</v>
      </c>
    </row>
    <row r="29251" spans="1:29" x14ac:dyDescent="0.25">
      <c r="A29251">
        <v>2128</v>
      </c>
      <c r="B29251" t="s">
        <v>441528</v>
      </c>
      <c r="C29251" t="s">
        <v>28</v>
      </c>
      <c r="D29251" t="s">
        <v>249845</v>
      </c>
      <c r="E29251" t="s">
        <v>249846</v>
      </c>
      <c r="F29251" t="s">
        <v>441529</v>
      </c>
      <c r="G29251">
        <v>810997566</v>
      </c>
      <c r="H29251" t="s">
        <v>32</v>
      </c>
      <c r="I29251" t="s">
        <v>249520</v>
      </c>
      <c r="J29251">
        <v>84856906751632</v>
      </c>
      <c r="K29251" t="s">
        <v>35</v>
      </c>
      <c r="L29251" t="s">
        <v>2668</v>
      </c>
      <c r="M29251" t="s">
        <v>39321</v>
      </c>
      <c r="N29251" t="s">
        <v>792</v>
      </c>
      <c r="Q29251">
        <v>1</v>
      </c>
      <c r="R29251" t="s">
        <v>429908</v>
      </c>
      <c r="T29251" t="s">
        <v>441530</v>
      </c>
      <c r="U29251" t="s">
        <v>438986</v>
      </c>
      <c r="V29251" t="s">
        <v>438987</v>
      </c>
      <c r="Y29251" t="s">
        <v>215</v>
      </c>
      <c r="AA29251" t="s">
        <v>1616</v>
      </c>
      <c r="AB29251" t="s">
        <v>441531</v>
      </c>
      <c r="AC29251" t="s">
        <v>441532</v>
      </c>
    </row>
    <row r="29252" spans="1:29" x14ac:dyDescent="0.25">
      <c r="A29252">
        <v>2129</v>
      </c>
      <c r="B29252" t="s">
        <v>441533</v>
      </c>
      <c r="C29252" t="s">
        <v>28</v>
      </c>
      <c r="D29252" t="s">
        <v>249845</v>
      </c>
      <c r="E29252" t="s">
        <v>249846</v>
      </c>
      <c r="F29252" t="s">
        <v>441534</v>
      </c>
      <c r="G29252">
        <v>810997563</v>
      </c>
      <c r="H29252" t="s">
        <v>32</v>
      </c>
      <c r="I29252" t="s">
        <v>249520</v>
      </c>
      <c r="J29252">
        <v>84856904751614</v>
      </c>
      <c r="K29252" t="s">
        <v>35</v>
      </c>
      <c r="L29252" t="s">
        <v>575</v>
      </c>
      <c r="M29252" t="s">
        <v>4728</v>
      </c>
      <c r="N29252" t="s">
        <v>1006</v>
      </c>
      <c r="Q29252">
        <v>1</v>
      </c>
      <c r="R29252" t="s">
        <v>441535</v>
      </c>
      <c r="T29252" t="s">
        <v>441536</v>
      </c>
      <c r="U29252" t="s">
        <v>441537</v>
      </c>
      <c r="V29252" t="s">
        <v>435171</v>
      </c>
      <c r="Y29252" t="s">
        <v>215</v>
      </c>
      <c r="AA29252" t="s">
        <v>9107</v>
      </c>
      <c r="AB29252" t="s">
        <v>441538</v>
      </c>
      <c r="AC29252" t="s">
        <v>441539</v>
      </c>
    </row>
    <row r="29253" spans="1:29" x14ac:dyDescent="0.25">
      <c r="A29253">
        <v>2130</v>
      </c>
      <c r="B29253" t="s">
        <v>441540</v>
      </c>
      <c r="C29253" t="s">
        <v>126356</v>
      </c>
      <c r="D29253" t="s">
        <v>255890</v>
      </c>
      <c r="E29253" t="s">
        <v>255891</v>
      </c>
      <c r="F29253" t="s">
        <v>441541</v>
      </c>
      <c r="G29253">
        <v>810996997</v>
      </c>
      <c r="H29253" t="s">
        <v>32</v>
      </c>
      <c r="I29253" t="s">
        <v>249520</v>
      </c>
      <c r="J29253">
        <v>84856900748765</v>
      </c>
      <c r="K29253" t="s">
        <v>35</v>
      </c>
      <c r="L29253" t="s">
        <v>4463</v>
      </c>
      <c r="M29253" t="s">
        <v>13278</v>
      </c>
      <c r="N29253" t="s">
        <v>280646</v>
      </c>
      <c r="Q29253">
        <v>1</v>
      </c>
      <c r="R29253" t="s">
        <v>430637</v>
      </c>
      <c r="T29253" t="s">
        <v>441542</v>
      </c>
      <c r="U29253" t="s">
        <v>441543</v>
      </c>
      <c r="V29253" t="s">
        <v>441544</v>
      </c>
      <c r="Y29253" t="s">
        <v>215</v>
      </c>
      <c r="AA29253" t="s">
        <v>441545</v>
      </c>
      <c r="AB29253" t="s">
        <v>441546</v>
      </c>
      <c r="AC29253" t="s">
        <v>441547</v>
      </c>
    </row>
    <row r="29254" spans="1:29" x14ac:dyDescent="0.25">
      <c r="A29254">
        <v>2131</v>
      </c>
      <c r="B29254" t="s">
        <v>441548</v>
      </c>
      <c r="C29254" t="s">
        <v>126340</v>
      </c>
      <c r="D29254" t="s">
        <v>409996</v>
      </c>
      <c r="E29254" t="s">
        <v>409997</v>
      </c>
      <c r="F29254" t="s">
        <v>441549</v>
      </c>
      <c r="G29254">
        <v>810996804</v>
      </c>
      <c r="H29254" t="s">
        <v>32</v>
      </c>
      <c r="I29254" t="s">
        <v>249520</v>
      </c>
      <c r="J29254">
        <v>84856906746612</v>
      </c>
      <c r="K29254" t="s">
        <v>35</v>
      </c>
      <c r="L29254" t="s">
        <v>651</v>
      </c>
      <c r="M29254" t="s">
        <v>20909</v>
      </c>
      <c r="N29254" t="s">
        <v>246462</v>
      </c>
      <c r="Q29254">
        <v>2</v>
      </c>
      <c r="R29254" t="s">
        <v>441550</v>
      </c>
      <c r="T29254" t="s">
        <v>441551</v>
      </c>
      <c r="U29254" t="s">
        <v>441552</v>
      </c>
      <c r="V29254" t="s">
        <v>441553</v>
      </c>
      <c r="Y29254" t="s">
        <v>215</v>
      </c>
      <c r="AA29254" t="s">
        <v>441554</v>
      </c>
      <c r="AB29254" t="s">
        <v>441555</v>
      </c>
      <c r="AC29254" t="s">
        <v>441556</v>
      </c>
    </row>
    <row r="29255" spans="1:29" x14ac:dyDescent="0.25">
      <c r="A29255">
        <v>2132</v>
      </c>
      <c r="B29255" t="s">
        <v>427017</v>
      </c>
      <c r="C29255" t="s">
        <v>218</v>
      </c>
      <c r="D29255" t="s">
        <v>219</v>
      </c>
      <c r="E29255" t="s">
        <v>1510</v>
      </c>
      <c r="F29255" t="s">
        <v>441557</v>
      </c>
      <c r="G29255">
        <v>810992773</v>
      </c>
      <c r="H29255" t="s">
        <v>32</v>
      </c>
      <c r="I29255" t="s">
        <v>249520</v>
      </c>
      <c r="J29255">
        <v>84856902746459</v>
      </c>
      <c r="K29255" t="s">
        <v>35</v>
      </c>
      <c r="L29255" t="s">
        <v>756</v>
      </c>
      <c r="M29255" t="s">
        <v>15870</v>
      </c>
      <c r="N29255" t="s">
        <v>54770</v>
      </c>
      <c r="Q29255">
        <v>1</v>
      </c>
      <c r="R29255" t="s">
        <v>441558</v>
      </c>
      <c r="T29255" t="s">
        <v>283120</v>
      </c>
      <c r="U29255" t="s">
        <v>441559</v>
      </c>
      <c r="V29255" t="s">
        <v>438811</v>
      </c>
      <c r="W29255" t="s">
        <v>441560</v>
      </c>
      <c r="Y29255" t="s">
        <v>215</v>
      </c>
      <c r="AA29255" t="s">
        <v>441561</v>
      </c>
      <c r="AB29255" t="s">
        <v>441562</v>
      </c>
      <c r="AC29255" t="s">
        <v>441563</v>
      </c>
    </row>
    <row r="29256" spans="1:29" x14ac:dyDescent="0.25">
      <c r="A29256">
        <v>2133</v>
      </c>
      <c r="B29256" t="s">
        <v>427017</v>
      </c>
      <c r="C29256" t="s">
        <v>218</v>
      </c>
      <c r="D29256" t="s">
        <v>219</v>
      </c>
      <c r="E29256" t="s">
        <v>220</v>
      </c>
      <c r="F29256" t="s">
        <v>441564</v>
      </c>
      <c r="G29256">
        <v>810987487</v>
      </c>
      <c r="H29256" t="s">
        <v>32</v>
      </c>
      <c r="I29256" t="s">
        <v>249520</v>
      </c>
      <c r="J29256">
        <v>84856904746458</v>
      </c>
      <c r="K29256" t="s">
        <v>35</v>
      </c>
      <c r="L29256" t="s">
        <v>756</v>
      </c>
      <c r="M29256" t="s">
        <v>15870</v>
      </c>
      <c r="N29256" t="s">
        <v>57669</v>
      </c>
      <c r="Q29256">
        <v>1</v>
      </c>
      <c r="R29256" t="s">
        <v>441565</v>
      </c>
      <c r="T29256" t="s">
        <v>283120</v>
      </c>
      <c r="U29256" t="s">
        <v>96166</v>
      </c>
      <c r="V29256" t="s">
        <v>122353</v>
      </c>
      <c r="W29256">
        <v>14445567415</v>
      </c>
      <c r="Y29256" t="s">
        <v>215</v>
      </c>
      <c r="AA29256" t="s">
        <v>220921</v>
      </c>
      <c r="AB29256" t="s">
        <v>441566</v>
      </c>
      <c r="AC29256" t="s">
        <v>220922</v>
      </c>
    </row>
    <row r="29257" spans="1:29" x14ac:dyDescent="0.25">
      <c r="A29257">
        <v>2134</v>
      </c>
      <c r="B29257" t="s">
        <v>427017</v>
      </c>
      <c r="C29257" t="s">
        <v>218</v>
      </c>
      <c r="D29257" t="s">
        <v>219</v>
      </c>
      <c r="E29257" t="s">
        <v>220</v>
      </c>
      <c r="F29257" t="s">
        <v>441567</v>
      </c>
      <c r="G29257">
        <v>810987486</v>
      </c>
      <c r="H29257" t="s">
        <v>32</v>
      </c>
      <c r="I29257" t="s">
        <v>249520</v>
      </c>
      <c r="J29257">
        <v>84856908746456</v>
      </c>
      <c r="K29257" t="s">
        <v>35</v>
      </c>
      <c r="L29257" t="s">
        <v>756</v>
      </c>
      <c r="M29257" t="s">
        <v>15870</v>
      </c>
      <c r="N29257" t="s">
        <v>57669</v>
      </c>
      <c r="Q29257">
        <v>1</v>
      </c>
      <c r="R29257" t="s">
        <v>441568</v>
      </c>
      <c r="T29257" t="s">
        <v>283120</v>
      </c>
      <c r="U29257" t="s">
        <v>96166</v>
      </c>
      <c r="V29257" t="s">
        <v>122353</v>
      </c>
      <c r="W29257">
        <v>14445567416</v>
      </c>
      <c r="Y29257" t="s">
        <v>215</v>
      </c>
      <c r="AA29257" t="s">
        <v>220921</v>
      </c>
      <c r="AB29257" t="s">
        <v>441566</v>
      </c>
      <c r="AC29257" t="s">
        <v>220922</v>
      </c>
    </row>
    <row r="29258" spans="1:29" x14ac:dyDescent="0.25">
      <c r="A29258">
        <v>2135</v>
      </c>
      <c r="B29258" t="s">
        <v>427017</v>
      </c>
      <c r="C29258" t="s">
        <v>218</v>
      </c>
      <c r="D29258" t="s">
        <v>219</v>
      </c>
      <c r="E29258" t="s">
        <v>220</v>
      </c>
      <c r="F29258" t="s">
        <v>441569</v>
      </c>
      <c r="G29258">
        <v>810977347</v>
      </c>
      <c r="H29258" t="s">
        <v>32</v>
      </c>
      <c r="I29258" t="s">
        <v>249520</v>
      </c>
      <c r="J29258">
        <v>84856906746457</v>
      </c>
      <c r="K29258" t="s">
        <v>35</v>
      </c>
      <c r="L29258" t="s">
        <v>756</v>
      </c>
      <c r="M29258" t="s">
        <v>9475</v>
      </c>
      <c r="N29258" t="s">
        <v>1006</v>
      </c>
      <c r="Q29258">
        <v>1</v>
      </c>
      <c r="R29258" t="s">
        <v>441570</v>
      </c>
      <c r="T29258" t="s">
        <v>283120</v>
      </c>
      <c r="U29258" t="s">
        <v>96087</v>
      </c>
      <c r="V29258" t="s">
        <v>122336</v>
      </c>
      <c r="W29258">
        <v>14445526272</v>
      </c>
      <c r="Y29258" t="s">
        <v>215</v>
      </c>
      <c r="AA29258" t="s">
        <v>441571</v>
      </c>
      <c r="AB29258" t="s">
        <v>441572</v>
      </c>
      <c r="AC29258" t="s">
        <v>441573</v>
      </c>
    </row>
    <row r="29259" spans="1:29" x14ac:dyDescent="0.25">
      <c r="A29259">
        <v>2136</v>
      </c>
      <c r="B29259" t="s">
        <v>427017</v>
      </c>
      <c r="C29259" t="s">
        <v>218</v>
      </c>
      <c r="D29259" t="s">
        <v>219</v>
      </c>
      <c r="E29259" t="s">
        <v>220</v>
      </c>
      <c r="F29259" t="s">
        <v>441574</v>
      </c>
      <c r="G29259">
        <v>810987495</v>
      </c>
      <c r="H29259" t="s">
        <v>32</v>
      </c>
      <c r="I29259" t="s">
        <v>249520</v>
      </c>
      <c r="J29259">
        <v>84856903746454</v>
      </c>
      <c r="K29259" t="s">
        <v>35</v>
      </c>
      <c r="L29259" t="s">
        <v>1004</v>
      </c>
      <c r="M29259" t="s">
        <v>27651</v>
      </c>
      <c r="N29259" t="s">
        <v>78532</v>
      </c>
      <c r="Q29259">
        <v>1</v>
      </c>
      <c r="R29259" t="s">
        <v>433800</v>
      </c>
      <c r="T29259" t="s">
        <v>283120</v>
      </c>
      <c r="U29259" t="s">
        <v>441575</v>
      </c>
      <c r="V29259" t="s">
        <v>441576</v>
      </c>
      <c r="W29259">
        <v>14445563658</v>
      </c>
      <c r="Y29259" t="s">
        <v>215</v>
      </c>
      <c r="AA29259" t="s">
        <v>441577</v>
      </c>
      <c r="AB29259" t="s">
        <v>441578</v>
      </c>
      <c r="AC29259" t="s">
        <v>441579</v>
      </c>
    </row>
    <row r="29260" spans="1:29" x14ac:dyDescent="0.25">
      <c r="A29260">
        <v>2137</v>
      </c>
      <c r="B29260" t="s">
        <v>427017</v>
      </c>
      <c r="C29260" t="s">
        <v>218</v>
      </c>
      <c r="D29260" t="s">
        <v>219</v>
      </c>
      <c r="E29260" t="s">
        <v>220</v>
      </c>
      <c r="F29260" t="s">
        <v>441580</v>
      </c>
      <c r="G29260">
        <v>810992038</v>
      </c>
      <c r="H29260" t="s">
        <v>32</v>
      </c>
      <c r="I29260" t="s">
        <v>249520</v>
      </c>
      <c r="J29260">
        <v>84856905746453</v>
      </c>
      <c r="K29260" t="s">
        <v>35</v>
      </c>
      <c r="L29260" t="s">
        <v>105</v>
      </c>
      <c r="M29260" t="s">
        <v>1428</v>
      </c>
      <c r="N29260" t="s">
        <v>9380</v>
      </c>
      <c r="Q29260">
        <v>1</v>
      </c>
      <c r="R29260" t="s">
        <v>441581</v>
      </c>
      <c r="T29260" t="s">
        <v>283120</v>
      </c>
      <c r="U29260" t="s">
        <v>441582</v>
      </c>
      <c r="V29260" t="s">
        <v>441583</v>
      </c>
      <c r="W29260">
        <v>14445541359</v>
      </c>
      <c r="Y29260" t="s">
        <v>215</v>
      </c>
      <c r="AA29260" t="s">
        <v>441584</v>
      </c>
      <c r="AB29260" t="s">
        <v>441585</v>
      </c>
      <c r="AC29260" t="s">
        <v>441586</v>
      </c>
    </row>
    <row r="29261" spans="1:29" x14ac:dyDescent="0.25">
      <c r="A29261">
        <v>2138</v>
      </c>
      <c r="B29261" t="s">
        <v>427017</v>
      </c>
      <c r="C29261" t="s">
        <v>218</v>
      </c>
      <c r="D29261" t="s">
        <v>219</v>
      </c>
      <c r="E29261" t="s">
        <v>220</v>
      </c>
      <c r="F29261" t="s">
        <v>441587</v>
      </c>
      <c r="G29261">
        <v>810975094</v>
      </c>
      <c r="H29261" t="s">
        <v>32</v>
      </c>
      <c r="I29261" t="s">
        <v>249520</v>
      </c>
      <c r="J29261">
        <v>84856909746451</v>
      </c>
      <c r="K29261" t="s">
        <v>35</v>
      </c>
      <c r="L29261" t="s">
        <v>105</v>
      </c>
      <c r="M29261" t="s">
        <v>1428</v>
      </c>
      <c r="N29261" t="s">
        <v>7370</v>
      </c>
      <c r="Q29261">
        <v>1</v>
      </c>
      <c r="R29261" t="s">
        <v>441588</v>
      </c>
      <c r="T29261" t="s">
        <v>283120</v>
      </c>
      <c r="U29261" t="s">
        <v>441589</v>
      </c>
      <c r="V29261" t="s">
        <v>393532</v>
      </c>
      <c r="W29261">
        <v>14445558566</v>
      </c>
      <c r="Y29261" t="s">
        <v>215</v>
      </c>
      <c r="AA29261" t="s">
        <v>441590</v>
      </c>
      <c r="AB29261" t="s">
        <v>441591</v>
      </c>
      <c r="AC29261" t="s">
        <v>441592</v>
      </c>
    </row>
    <row r="29262" spans="1:29" x14ac:dyDescent="0.25">
      <c r="A29262">
        <v>2139</v>
      </c>
      <c r="B29262" t="s">
        <v>427017</v>
      </c>
      <c r="C29262" t="s">
        <v>218</v>
      </c>
      <c r="D29262" t="s">
        <v>219</v>
      </c>
      <c r="E29262" t="s">
        <v>220</v>
      </c>
      <c r="F29262" t="s">
        <v>441593</v>
      </c>
      <c r="G29262">
        <v>810969854</v>
      </c>
      <c r="H29262" t="s">
        <v>32</v>
      </c>
      <c r="I29262" t="s">
        <v>249520</v>
      </c>
      <c r="J29262">
        <v>84856905746448</v>
      </c>
      <c r="K29262" t="s">
        <v>35</v>
      </c>
      <c r="L29262" t="s">
        <v>105</v>
      </c>
      <c r="M29262" t="s">
        <v>4979</v>
      </c>
      <c r="N29262" t="s">
        <v>18694</v>
      </c>
      <c r="Q29262">
        <v>1</v>
      </c>
      <c r="R29262" t="s">
        <v>441594</v>
      </c>
      <c r="T29262" t="s">
        <v>283120</v>
      </c>
      <c r="U29262" t="s">
        <v>441595</v>
      </c>
      <c r="V29262" t="s">
        <v>434786</v>
      </c>
      <c r="W29262">
        <v>14467772655</v>
      </c>
      <c r="Y29262" t="s">
        <v>215</v>
      </c>
      <c r="AA29262" t="s">
        <v>441596</v>
      </c>
      <c r="AB29262" t="s">
        <v>441597</v>
      </c>
      <c r="AC29262" t="s">
        <v>441598</v>
      </c>
    </row>
    <row r="29263" spans="1:29" x14ac:dyDescent="0.25">
      <c r="A29263">
        <v>2140</v>
      </c>
      <c r="B29263" t="s">
        <v>427017</v>
      </c>
      <c r="C29263" t="s">
        <v>218</v>
      </c>
      <c r="D29263" t="s">
        <v>219</v>
      </c>
      <c r="E29263" t="s">
        <v>220</v>
      </c>
      <c r="F29263" t="s">
        <v>441599</v>
      </c>
      <c r="G29263">
        <v>810977353</v>
      </c>
      <c r="H29263" t="s">
        <v>32</v>
      </c>
      <c r="I29263" t="s">
        <v>249520</v>
      </c>
      <c r="J29263">
        <v>84856901746445</v>
      </c>
      <c r="K29263" t="s">
        <v>35</v>
      </c>
      <c r="L29263" t="s">
        <v>419</v>
      </c>
      <c r="M29263" t="s">
        <v>47162</v>
      </c>
      <c r="N29263" t="s">
        <v>96877</v>
      </c>
      <c r="Q29263">
        <v>2</v>
      </c>
      <c r="R29263" t="s">
        <v>441600</v>
      </c>
      <c r="T29263" t="s">
        <v>283120</v>
      </c>
      <c r="U29263" t="s">
        <v>441601</v>
      </c>
      <c r="V29263" t="s">
        <v>441602</v>
      </c>
      <c r="W29263">
        <v>14445522542</v>
      </c>
      <c r="Y29263" t="s">
        <v>215</v>
      </c>
      <c r="AA29263" t="s">
        <v>441603</v>
      </c>
      <c r="AB29263" t="s">
        <v>441604</v>
      </c>
      <c r="AC29263" t="s">
        <v>441605</v>
      </c>
    </row>
    <row r="29264" spans="1:29" x14ac:dyDescent="0.25">
      <c r="A29264">
        <v>2141</v>
      </c>
      <c r="B29264" t="s">
        <v>288646</v>
      </c>
      <c r="C29264" t="s">
        <v>218</v>
      </c>
      <c r="D29264" t="s">
        <v>219</v>
      </c>
      <c r="E29264" t="s">
        <v>220</v>
      </c>
      <c r="F29264" t="s">
        <v>441606</v>
      </c>
      <c r="G29264">
        <v>810991686</v>
      </c>
      <c r="H29264" t="s">
        <v>32</v>
      </c>
      <c r="I29264" t="s">
        <v>249520</v>
      </c>
      <c r="J29264">
        <v>84856907746447</v>
      </c>
      <c r="K29264" t="s">
        <v>35</v>
      </c>
      <c r="L29264" t="s">
        <v>440</v>
      </c>
      <c r="M29264" t="s">
        <v>30814</v>
      </c>
      <c r="N29264" t="s">
        <v>50395</v>
      </c>
      <c r="Q29264">
        <v>1</v>
      </c>
      <c r="R29264" t="s">
        <v>441607</v>
      </c>
      <c r="T29264" t="s">
        <v>283120</v>
      </c>
      <c r="U29264" t="s">
        <v>441608</v>
      </c>
      <c r="V29264" t="s">
        <v>441609</v>
      </c>
      <c r="W29264">
        <v>14445542999</v>
      </c>
      <c r="Y29264" t="s">
        <v>215</v>
      </c>
      <c r="AA29264" t="s">
        <v>399211</v>
      </c>
      <c r="AB29264" t="s">
        <v>399211</v>
      </c>
      <c r="AC29264" t="s">
        <v>399212</v>
      </c>
    </row>
    <row r="29265" spans="1:29" x14ac:dyDescent="0.25">
      <c r="A29265">
        <v>2142</v>
      </c>
      <c r="B29265" t="s">
        <v>298351</v>
      </c>
      <c r="C29265" t="s">
        <v>9827</v>
      </c>
      <c r="D29265" t="s">
        <v>9828</v>
      </c>
      <c r="E29265" t="s">
        <v>220</v>
      </c>
      <c r="F29265" t="s">
        <v>441610</v>
      </c>
      <c r="G29265">
        <v>810994421</v>
      </c>
      <c r="H29265" t="s">
        <v>32</v>
      </c>
      <c r="I29265" t="s">
        <v>249520</v>
      </c>
      <c r="J29265">
        <v>84856909745630</v>
      </c>
      <c r="K29265" t="s">
        <v>35</v>
      </c>
      <c r="L29265" t="s">
        <v>599</v>
      </c>
      <c r="M29265" t="s">
        <v>14545</v>
      </c>
      <c r="N29265" t="s">
        <v>57480</v>
      </c>
      <c r="Q29265">
        <v>2</v>
      </c>
      <c r="R29265" t="s">
        <v>441611</v>
      </c>
      <c r="T29265" t="s">
        <v>258095</v>
      </c>
      <c r="U29265" t="s">
        <v>441612</v>
      </c>
      <c r="V29265" t="s">
        <v>441613</v>
      </c>
      <c r="W29265">
        <v>14445544516</v>
      </c>
      <c r="Y29265" t="s">
        <v>215</v>
      </c>
      <c r="AA29265" t="s">
        <v>441614</v>
      </c>
      <c r="AB29265" t="s">
        <v>441615</v>
      </c>
      <c r="AC29265" t="s">
        <v>441616</v>
      </c>
    </row>
    <row r="29266" spans="1:29" x14ac:dyDescent="0.25">
      <c r="A29266">
        <v>2143</v>
      </c>
      <c r="B29266" t="s">
        <v>298351</v>
      </c>
      <c r="C29266" t="s">
        <v>9827</v>
      </c>
      <c r="D29266" t="s">
        <v>9828</v>
      </c>
      <c r="E29266" t="s">
        <v>220</v>
      </c>
      <c r="F29266" t="s">
        <v>441617</v>
      </c>
      <c r="G29266">
        <v>810994235</v>
      </c>
      <c r="H29266" t="s">
        <v>32</v>
      </c>
      <c r="I29266" t="s">
        <v>249520</v>
      </c>
      <c r="J29266">
        <v>84856901745629</v>
      </c>
      <c r="K29266" t="s">
        <v>35</v>
      </c>
      <c r="L29266" t="s">
        <v>599</v>
      </c>
      <c r="M29266" t="s">
        <v>11276</v>
      </c>
      <c r="N29266" t="s">
        <v>28339</v>
      </c>
      <c r="Q29266">
        <v>2</v>
      </c>
      <c r="R29266" t="s">
        <v>441618</v>
      </c>
      <c r="T29266" t="s">
        <v>258095</v>
      </c>
      <c r="U29266" t="s">
        <v>441619</v>
      </c>
      <c r="V29266" t="s">
        <v>441620</v>
      </c>
      <c r="W29266">
        <v>14445584853</v>
      </c>
      <c r="Y29266" t="s">
        <v>215</v>
      </c>
      <c r="AA29266" t="s">
        <v>28341</v>
      </c>
      <c r="AB29266" t="s">
        <v>441621</v>
      </c>
      <c r="AC29266" t="s">
        <v>28342</v>
      </c>
    </row>
    <row r="29267" spans="1:29" x14ac:dyDescent="0.25">
      <c r="A29267">
        <v>2144</v>
      </c>
      <c r="B29267" t="s">
        <v>441622</v>
      </c>
      <c r="C29267" t="s">
        <v>28</v>
      </c>
      <c r="D29267" t="s">
        <v>141001</v>
      </c>
      <c r="E29267" t="s">
        <v>141002</v>
      </c>
      <c r="F29267" t="s">
        <v>441623</v>
      </c>
      <c r="G29267">
        <v>810996327</v>
      </c>
      <c r="H29267" t="s">
        <v>32</v>
      </c>
      <c r="I29267" t="s">
        <v>249520</v>
      </c>
      <c r="J29267">
        <v>84856903745478</v>
      </c>
      <c r="K29267" t="s">
        <v>35</v>
      </c>
      <c r="L29267" t="s">
        <v>458</v>
      </c>
      <c r="M29267" t="s">
        <v>459</v>
      </c>
      <c r="N29267" t="s">
        <v>1709</v>
      </c>
      <c r="Q29267">
        <v>1</v>
      </c>
      <c r="R29267" t="s">
        <v>434814</v>
      </c>
      <c r="T29267" t="s">
        <v>441624</v>
      </c>
      <c r="U29267" t="s">
        <v>441625</v>
      </c>
      <c r="V29267" t="s">
        <v>441626</v>
      </c>
      <c r="Y29267" t="s">
        <v>215</v>
      </c>
      <c r="AA29267" t="s">
        <v>250834</v>
      </c>
      <c r="AB29267" t="s">
        <v>441627</v>
      </c>
      <c r="AC29267" t="s">
        <v>441628</v>
      </c>
    </row>
    <row r="29268" spans="1:29" x14ac:dyDescent="0.25">
      <c r="A29268">
        <v>2145</v>
      </c>
      <c r="B29268" t="s">
        <v>288650</v>
      </c>
      <c r="C29268" t="s">
        <v>28</v>
      </c>
      <c r="D29268" t="s">
        <v>41304</v>
      </c>
      <c r="E29268" t="s">
        <v>283124</v>
      </c>
      <c r="F29268" t="s">
        <v>441629</v>
      </c>
      <c r="G29268">
        <v>810996278</v>
      </c>
      <c r="H29268" t="s">
        <v>32</v>
      </c>
      <c r="I29268" t="s">
        <v>249520</v>
      </c>
      <c r="J29268">
        <v>84856908744688</v>
      </c>
      <c r="K29268" t="s">
        <v>35</v>
      </c>
      <c r="L29268" t="s">
        <v>1251</v>
      </c>
      <c r="M29268" t="s">
        <v>8059</v>
      </c>
      <c r="N29268" t="s">
        <v>149739</v>
      </c>
      <c r="Q29268">
        <v>1</v>
      </c>
      <c r="R29268" t="s">
        <v>441630</v>
      </c>
      <c r="T29268" t="s">
        <v>283126</v>
      </c>
      <c r="U29268" t="s">
        <v>441631</v>
      </c>
      <c r="V29268" t="s">
        <v>441632</v>
      </c>
      <c r="Y29268" t="s">
        <v>215</v>
      </c>
      <c r="AA29268" t="s">
        <v>441633</v>
      </c>
      <c r="AB29268" t="s">
        <v>441634</v>
      </c>
      <c r="AC29268" t="s">
        <v>441635</v>
      </c>
    </row>
    <row r="29269" spans="1:29" x14ac:dyDescent="0.25">
      <c r="A29269">
        <v>2146</v>
      </c>
      <c r="B29269" t="s">
        <v>441636</v>
      </c>
      <c r="C29269" t="s">
        <v>28</v>
      </c>
      <c r="D29269" t="s">
        <v>41304</v>
      </c>
      <c r="E29269" t="s">
        <v>268859</v>
      </c>
      <c r="F29269" t="s">
        <v>441637</v>
      </c>
      <c r="G29269">
        <v>810993528</v>
      </c>
      <c r="H29269" t="s">
        <v>32</v>
      </c>
      <c r="I29269" t="s">
        <v>249520</v>
      </c>
      <c r="J29269">
        <v>84856905744425</v>
      </c>
      <c r="K29269" t="s">
        <v>35</v>
      </c>
      <c r="L29269" t="s">
        <v>624</v>
      </c>
      <c r="M29269" t="s">
        <v>1728</v>
      </c>
      <c r="N29269" t="s">
        <v>19997</v>
      </c>
      <c r="Q29269">
        <v>4</v>
      </c>
      <c r="R29269" t="s">
        <v>441638</v>
      </c>
      <c r="T29269" t="s">
        <v>441639</v>
      </c>
      <c r="U29269" t="s">
        <v>441640</v>
      </c>
      <c r="V29269" t="s">
        <v>441641</v>
      </c>
      <c r="Y29269" t="s">
        <v>215</v>
      </c>
      <c r="AA29269" t="s">
        <v>358819</v>
      </c>
      <c r="AB29269" t="s">
        <v>358820</v>
      </c>
      <c r="AC29269" t="s">
        <v>358821</v>
      </c>
    </row>
    <row r="29270" spans="1:29" x14ac:dyDescent="0.25">
      <c r="A29270">
        <v>2147</v>
      </c>
      <c r="B29270" t="s">
        <v>300213</v>
      </c>
      <c r="C29270" t="s">
        <v>28</v>
      </c>
      <c r="D29270" t="s">
        <v>41304</v>
      </c>
      <c r="E29270" t="s">
        <v>140209</v>
      </c>
      <c r="F29270" t="s">
        <v>441642</v>
      </c>
      <c r="G29270">
        <v>810996147</v>
      </c>
      <c r="H29270" t="s">
        <v>32</v>
      </c>
      <c r="I29270" t="s">
        <v>249520</v>
      </c>
      <c r="J29270">
        <v>84856905744171</v>
      </c>
      <c r="K29270" t="s">
        <v>35</v>
      </c>
      <c r="L29270" t="s">
        <v>4463</v>
      </c>
      <c r="M29270" t="s">
        <v>31188</v>
      </c>
      <c r="N29270" t="s">
        <v>31189</v>
      </c>
      <c r="Q29270">
        <v>2</v>
      </c>
      <c r="R29270" t="s">
        <v>122612</v>
      </c>
      <c r="T29270" t="s">
        <v>258108</v>
      </c>
      <c r="U29270" t="s">
        <v>441643</v>
      </c>
      <c r="V29270" t="s">
        <v>441644</v>
      </c>
      <c r="Y29270" t="s">
        <v>215</v>
      </c>
      <c r="AA29270" t="s">
        <v>441645</v>
      </c>
      <c r="AB29270" t="s">
        <v>441646</v>
      </c>
      <c r="AC29270" t="s">
        <v>441647</v>
      </c>
    </row>
    <row r="29271" spans="1:29" x14ac:dyDescent="0.25">
      <c r="A29271">
        <v>2148</v>
      </c>
      <c r="B29271" t="s">
        <v>441648</v>
      </c>
      <c r="C29271" t="s">
        <v>464</v>
      </c>
      <c r="D29271" t="s">
        <v>3324</v>
      </c>
      <c r="E29271" t="s">
        <v>3325</v>
      </c>
      <c r="F29271" t="s">
        <v>441649</v>
      </c>
      <c r="G29271">
        <v>810996122</v>
      </c>
      <c r="H29271" t="s">
        <v>32</v>
      </c>
      <c r="I29271" t="s">
        <v>249520</v>
      </c>
      <c r="J29271">
        <v>84856908740379</v>
      </c>
      <c r="K29271" t="s">
        <v>35</v>
      </c>
      <c r="L29271" t="s">
        <v>2668</v>
      </c>
      <c r="M29271" t="s">
        <v>39321</v>
      </c>
      <c r="N29271" t="s">
        <v>792</v>
      </c>
      <c r="Q29271">
        <v>1</v>
      </c>
      <c r="R29271" t="s">
        <v>435980</v>
      </c>
      <c r="T29271" t="s">
        <v>441650</v>
      </c>
      <c r="U29271" t="s">
        <v>441651</v>
      </c>
      <c r="V29271" t="s">
        <v>441652</v>
      </c>
      <c r="Y29271" t="s">
        <v>215</v>
      </c>
      <c r="AA29271" t="s">
        <v>282272</v>
      </c>
      <c r="AB29271" t="s">
        <v>287960</v>
      </c>
      <c r="AC29271" t="s">
        <v>282273</v>
      </c>
    </row>
    <row r="29272" spans="1:29" x14ac:dyDescent="0.25">
      <c r="A29272">
        <v>2149</v>
      </c>
      <c r="B29272" t="s">
        <v>427076</v>
      </c>
      <c r="C29272" t="s">
        <v>126356</v>
      </c>
      <c r="D29272" t="s">
        <v>126357</v>
      </c>
      <c r="E29272" t="s">
        <v>126358</v>
      </c>
      <c r="F29272" t="s">
        <v>441653</v>
      </c>
      <c r="G29272">
        <v>810991718</v>
      </c>
      <c r="H29272" t="s">
        <v>32</v>
      </c>
      <c r="I29272" t="s">
        <v>249520</v>
      </c>
      <c r="J29272">
        <v>84856907740148</v>
      </c>
      <c r="K29272" t="s">
        <v>35</v>
      </c>
      <c r="L29272" t="s">
        <v>2836</v>
      </c>
      <c r="M29272" t="s">
        <v>5331</v>
      </c>
      <c r="N29272" t="s">
        <v>17980</v>
      </c>
      <c r="Q29272">
        <v>2</v>
      </c>
      <c r="R29272" t="s">
        <v>441654</v>
      </c>
      <c r="T29272" t="s">
        <v>427079</v>
      </c>
      <c r="U29272" t="s">
        <v>439437</v>
      </c>
      <c r="V29272" t="s">
        <v>439438</v>
      </c>
      <c r="Y29272" t="s">
        <v>215</v>
      </c>
      <c r="AA29272" t="s">
        <v>234984</v>
      </c>
      <c r="AB29272" t="s">
        <v>441655</v>
      </c>
      <c r="AC29272" t="s">
        <v>441656</v>
      </c>
    </row>
    <row r="29273" spans="1:29" x14ac:dyDescent="0.25">
      <c r="A29273">
        <v>2150</v>
      </c>
      <c r="B29273" t="s">
        <v>427076</v>
      </c>
      <c r="C29273" t="s">
        <v>126356</v>
      </c>
      <c r="D29273" t="s">
        <v>126357</v>
      </c>
      <c r="E29273" t="s">
        <v>256826</v>
      </c>
      <c r="F29273" t="s">
        <v>441657</v>
      </c>
      <c r="G29273">
        <v>810992021</v>
      </c>
      <c r="H29273" t="s">
        <v>32</v>
      </c>
      <c r="I29273" t="s">
        <v>249520</v>
      </c>
      <c r="J29273">
        <v>84856904740140</v>
      </c>
      <c r="K29273" t="s">
        <v>35</v>
      </c>
      <c r="L29273" t="s">
        <v>4463</v>
      </c>
      <c r="M29273" t="s">
        <v>4464</v>
      </c>
      <c r="N29273" t="s">
        <v>15705</v>
      </c>
      <c r="Q29273">
        <v>1</v>
      </c>
      <c r="R29273" t="s">
        <v>441658</v>
      </c>
      <c r="T29273" t="s">
        <v>427079</v>
      </c>
      <c r="U29273" t="s">
        <v>441659</v>
      </c>
      <c r="V29273" t="s">
        <v>299390</v>
      </c>
      <c r="Y29273" t="s">
        <v>215</v>
      </c>
      <c r="AA29273" t="s">
        <v>441660</v>
      </c>
      <c r="AB29273" t="s">
        <v>441661</v>
      </c>
      <c r="AC29273" t="s">
        <v>441662</v>
      </c>
    </row>
    <row r="29274" spans="1:29" x14ac:dyDescent="0.25">
      <c r="A29274">
        <v>2151</v>
      </c>
      <c r="B29274" t="s">
        <v>441663</v>
      </c>
      <c r="C29274" t="s">
        <v>464</v>
      </c>
      <c r="D29274" t="s">
        <v>3324</v>
      </c>
      <c r="E29274" t="s">
        <v>3325</v>
      </c>
      <c r="F29274" t="s">
        <v>441664</v>
      </c>
      <c r="G29274">
        <v>810996107</v>
      </c>
      <c r="H29274" t="s">
        <v>32</v>
      </c>
      <c r="I29274" t="s">
        <v>249520</v>
      </c>
      <c r="J29274">
        <v>84856902740103</v>
      </c>
      <c r="K29274" t="s">
        <v>35</v>
      </c>
      <c r="L29274" t="s">
        <v>799</v>
      </c>
      <c r="M29274" t="s">
        <v>124871</v>
      </c>
      <c r="N29274" t="s">
        <v>148395</v>
      </c>
      <c r="Q29274">
        <v>1</v>
      </c>
      <c r="R29274" t="s">
        <v>441665</v>
      </c>
      <c r="T29274" t="s">
        <v>441666</v>
      </c>
      <c r="U29274" t="s">
        <v>430343</v>
      </c>
      <c r="V29274" t="s">
        <v>430344</v>
      </c>
      <c r="Y29274" t="s">
        <v>215</v>
      </c>
      <c r="AA29274" t="s">
        <v>101662</v>
      </c>
      <c r="AB29274" t="s">
        <v>441667</v>
      </c>
      <c r="AC29274" t="s">
        <v>441668</v>
      </c>
    </row>
    <row r="29275" spans="1:29" x14ac:dyDescent="0.25">
      <c r="A29275">
        <v>2152</v>
      </c>
      <c r="B29275" t="s">
        <v>441663</v>
      </c>
      <c r="C29275" t="s">
        <v>464</v>
      </c>
      <c r="D29275" t="s">
        <v>3324</v>
      </c>
      <c r="E29275" t="s">
        <v>3325</v>
      </c>
      <c r="F29275" t="s">
        <v>441669</v>
      </c>
      <c r="G29275">
        <v>810996102</v>
      </c>
      <c r="H29275" t="s">
        <v>32</v>
      </c>
      <c r="I29275" t="s">
        <v>249520</v>
      </c>
      <c r="J29275">
        <v>84856904740102</v>
      </c>
      <c r="K29275" t="s">
        <v>35</v>
      </c>
      <c r="L29275" t="s">
        <v>1251</v>
      </c>
      <c r="M29275" t="s">
        <v>159465</v>
      </c>
      <c r="N29275" t="s">
        <v>201666</v>
      </c>
      <c r="Q29275">
        <v>2</v>
      </c>
      <c r="R29275" t="s">
        <v>441670</v>
      </c>
      <c r="T29275" t="s">
        <v>441666</v>
      </c>
      <c r="U29275" t="s">
        <v>441671</v>
      </c>
      <c r="V29275" t="s">
        <v>441672</v>
      </c>
      <c r="Y29275" t="s">
        <v>215</v>
      </c>
      <c r="AA29275" t="s">
        <v>23171</v>
      </c>
      <c r="AB29275" t="s">
        <v>441673</v>
      </c>
      <c r="AC29275" t="s">
        <v>441674</v>
      </c>
    </row>
    <row r="29276" spans="1:29" x14ac:dyDescent="0.25">
      <c r="A29276">
        <v>2153</v>
      </c>
      <c r="B29276" t="s">
        <v>293979</v>
      </c>
      <c r="C29276" t="s">
        <v>28</v>
      </c>
      <c r="D29276" t="s">
        <v>164060</v>
      </c>
      <c r="E29276" t="s">
        <v>179747</v>
      </c>
      <c r="F29276" t="s">
        <v>441675</v>
      </c>
      <c r="G29276">
        <v>810986299</v>
      </c>
      <c r="H29276" t="s">
        <v>32</v>
      </c>
      <c r="I29276" t="s">
        <v>249520</v>
      </c>
      <c r="J29276">
        <v>84856908739677</v>
      </c>
      <c r="K29276" t="s">
        <v>35</v>
      </c>
      <c r="L29276" t="s">
        <v>105</v>
      </c>
      <c r="M29276" t="s">
        <v>5037</v>
      </c>
      <c r="N29276" t="s">
        <v>2985</v>
      </c>
      <c r="Q29276">
        <v>1</v>
      </c>
      <c r="R29276" t="s">
        <v>430437</v>
      </c>
      <c r="T29276" t="s">
        <v>441676</v>
      </c>
      <c r="U29276" t="s">
        <v>441677</v>
      </c>
      <c r="V29276" t="s">
        <v>441678</v>
      </c>
      <c r="Y29276" t="s">
        <v>215</v>
      </c>
      <c r="AA29276" t="s">
        <v>334583</v>
      </c>
      <c r="AB29276" t="s">
        <v>441679</v>
      </c>
      <c r="AC29276" t="s">
        <v>441680</v>
      </c>
    </row>
    <row r="29277" spans="1:29" x14ac:dyDescent="0.25">
      <c r="A29277">
        <v>2154</v>
      </c>
      <c r="B29277" t="s">
        <v>441681</v>
      </c>
      <c r="C29277" t="s">
        <v>464</v>
      </c>
      <c r="D29277" t="s">
        <v>3324</v>
      </c>
      <c r="E29277" t="s">
        <v>3325</v>
      </c>
      <c r="F29277" t="s">
        <v>441682</v>
      </c>
      <c r="G29277">
        <v>810996045</v>
      </c>
      <c r="H29277" t="s">
        <v>32</v>
      </c>
      <c r="I29277" t="s">
        <v>249520</v>
      </c>
      <c r="J29277">
        <v>84856904739537</v>
      </c>
      <c r="K29277" t="s">
        <v>35</v>
      </c>
      <c r="L29277" t="s">
        <v>756</v>
      </c>
      <c r="M29277" t="s">
        <v>4719</v>
      </c>
      <c r="N29277" t="s">
        <v>45947</v>
      </c>
      <c r="Q29277">
        <v>2</v>
      </c>
      <c r="R29277" t="s">
        <v>441683</v>
      </c>
      <c r="T29277" t="s">
        <v>441684</v>
      </c>
      <c r="U29277" t="s">
        <v>441685</v>
      </c>
      <c r="V29277" t="s">
        <v>441686</v>
      </c>
      <c r="Y29277" t="s">
        <v>215</v>
      </c>
      <c r="AA29277" t="s">
        <v>331247</v>
      </c>
      <c r="AB29277" t="s">
        <v>441687</v>
      </c>
      <c r="AC29277" t="s">
        <v>441688</v>
      </c>
    </row>
    <row r="29278" spans="1:29" x14ac:dyDescent="0.25">
      <c r="A29278">
        <v>2155</v>
      </c>
      <c r="B29278" t="s">
        <v>441681</v>
      </c>
      <c r="C29278" t="s">
        <v>464</v>
      </c>
      <c r="D29278" t="s">
        <v>3324</v>
      </c>
      <c r="E29278" t="s">
        <v>3325</v>
      </c>
      <c r="F29278" t="s">
        <v>441689</v>
      </c>
      <c r="G29278">
        <v>810996073</v>
      </c>
      <c r="H29278" t="s">
        <v>32</v>
      </c>
      <c r="I29278" t="s">
        <v>249520</v>
      </c>
      <c r="J29278">
        <v>84856906739536</v>
      </c>
      <c r="K29278" t="s">
        <v>35</v>
      </c>
      <c r="L29278" t="s">
        <v>773</v>
      </c>
      <c r="M29278" t="s">
        <v>12170</v>
      </c>
      <c r="N29278" t="s">
        <v>149817</v>
      </c>
      <c r="Q29278">
        <v>2</v>
      </c>
      <c r="R29278" t="s">
        <v>441690</v>
      </c>
      <c r="T29278" t="s">
        <v>441684</v>
      </c>
      <c r="U29278" t="s">
        <v>441691</v>
      </c>
      <c r="V29278" t="s">
        <v>441692</v>
      </c>
      <c r="Y29278" t="s">
        <v>215</v>
      </c>
      <c r="AA29278" t="s">
        <v>441693</v>
      </c>
      <c r="AB29278" t="s">
        <v>441694</v>
      </c>
      <c r="AC29278" t="s">
        <v>441695</v>
      </c>
    </row>
    <row r="29279" spans="1:29" x14ac:dyDescent="0.25">
      <c r="A29279">
        <v>2156</v>
      </c>
      <c r="B29279" t="s">
        <v>300216</v>
      </c>
      <c r="C29279" t="s">
        <v>464</v>
      </c>
      <c r="D29279" t="s">
        <v>465</v>
      </c>
      <c r="E29279" t="s">
        <v>8891</v>
      </c>
      <c r="F29279" t="s">
        <v>441696</v>
      </c>
      <c r="G29279">
        <v>810983739</v>
      </c>
      <c r="H29279" t="s">
        <v>32</v>
      </c>
      <c r="I29279" t="s">
        <v>249520</v>
      </c>
      <c r="J29279">
        <v>84856905739382</v>
      </c>
      <c r="K29279" t="s">
        <v>35</v>
      </c>
      <c r="L29279" t="s">
        <v>419</v>
      </c>
      <c r="M29279" t="s">
        <v>4282</v>
      </c>
      <c r="N29279" t="s">
        <v>61722</v>
      </c>
      <c r="Q29279">
        <v>2</v>
      </c>
      <c r="R29279" t="s">
        <v>441697</v>
      </c>
      <c r="T29279" t="s">
        <v>258112</v>
      </c>
      <c r="U29279" t="s">
        <v>441698</v>
      </c>
      <c r="V29279" t="s">
        <v>441699</v>
      </c>
      <c r="Y29279" t="s">
        <v>215</v>
      </c>
      <c r="AA29279" t="s">
        <v>441700</v>
      </c>
      <c r="AB29279" t="s">
        <v>441701</v>
      </c>
      <c r="AC29279" t="s">
        <v>441702</v>
      </c>
    </row>
    <row r="29280" spans="1:29" x14ac:dyDescent="0.25">
      <c r="A29280">
        <v>2157</v>
      </c>
      <c r="B29280" t="s">
        <v>300216</v>
      </c>
      <c r="C29280" t="s">
        <v>464</v>
      </c>
      <c r="D29280" t="s">
        <v>465</v>
      </c>
      <c r="E29280" t="s">
        <v>8891</v>
      </c>
      <c r="F29280" t="s">
        <v>441703</v>
      </c>
      <c r="G29280">
        <v>810994191</v>
      </c>
      <c r="H29280" t="s">
        <v>32</v>
      </c>
      <c r="I29280" t="s">
        <v>249520</v>
      </c>
      <c r="J29280">
        <v>84856901739379</v>
      </c>
      <c r="K29280" t="s">
        <v>35</v>
      </c>
      <c r="L29280" t="s">
        <v>2743</v>
      </c>
      <c r="M29280" t="s">
        <v>8086</v>
      </c>
      <c r="N29280" t="s">
        <v>1336</v>
      </c>
      <c r="Q29280">
        <v>1</v>
      </c>
      <c r="R29280" t="s">
        <v>441704</v>
      </c>
      <c r="T29280" t="s">
        <v>258112</v>
      </c>
      <c r="U29280" t="s">
        <v>441705</v>
      </c>
      <c r="V29280" t="s">
        <v>441706</v>
      </c>
      <c r="Y29280" t="s">
        <v>215</v>
      </c>
      <c r="AA29280" t="s">
        <v>38625</v>
      </c>
      <c r="AB29280" t="s">
        <v>441707</v>
      </c>
      <c r="AC29280" t="s">
        <v>441708</v>
      </c>
    </row>
    <row r="29281" spans="1:29" x14ac:dyDescent="0.25">
      <c r="A29281">
        <v>2158</v>
      </c>
      <c r="B29281" t="s">
        <v>300216</v>
      </c>
      <c r="C29281" t="s">
        <v>464</v>
      </c>
      <c r="D29281" t="s">
        <v>465</v>
      </c>
      <c r="E29281" t="s">
        <v>8891</v>
      </c>
      <c r="F29281" t="s">
        <v>441709</v>
      </c>
      <c r="G29281">
        <v>810996018</v>
      </c>
      <c r="H29281" t="s">
        <v>32</v>
      </c>
      <c r="I29281" t="s">
        <v>249520</v>
      </c>
      <c r="J29281">
        <v>84856909739375</v>
      </c>
      <c r="K29281" t="s">
        <v>35</v>
      </c>
      <c r="L29281" t="s">
        <v>428</v>
      </c>
      <c r="M29281" t="s">
        <v>429</v>
      </c>
      <c r="N29281" t="s">
        <v>10575</v>
      </c>
      <c r="Q29281">
        <v>1</v>
      </c>
      <c r="R29281" t="s">
        <v>441710</v>
      </c>
      <c r="T29281" t="s">
        <v>258112</v>
      </c>
      <c r="U29281" t="s">
        <v>441711</v>
      </c>
      <c r="V29281" t="s">
        <v>441712</v>
      </c>
      <c r="Y29281" t="s">
        <v>215</v>
      </c>
      <c r="AA29281" t="s">
        <v>5403</v>
      </c>
      <c r="AB29281" t="s">
        <v>441713</v>
      </c>
      <c r="AC29281" t="s">
        <v>441714</v>
      </c>
    </row>
    <row r="29282" spans="1:29" x14ac:dyDescent="0.25">
      <c r="A29282">
        <v>2159</v>
      </c>
      <c r="B29282" t="s">
        <v>300216</v>
      </c>
      <c r="C29282" t="s">
        <v>464</v>
      </c>
      <c r="D29282" t="s">
        <v>465</v>
      </c>
      <c r="E29282" t="s">
        <v>8891</v>
      </c>
      <c r="F29282" t="s">
        <v>441715</v>
      </c>
      <c r="G29282">
        <v>810993773</v>
      </c>
      <c r="H29282" t="s">
        <v>32</v>
      </c>
      <c r="I29282" t="s">
        <v>249520</v>
      </c>
      <c r="J29282">
        <v>84856904739373</v>
      </c>
      <c r="K29282" t="s">
        <v>35</v>
      </c>
      <c r="L29282" t="s">
        <v>428</v>
      </c>
      <c r="M29282" t="s">
        <v>429</v>
      </c>
      <c r="N29282" t="s">
        <v>10575</v>
      </c>
      <c r="Q29282">
        <v>1</v>
      </c>
      <c r="R29282" t="s">
        <v>287388</v>
      </c>
      <c r="T29282" t="s">
        <v>258112</v>
      </c>
      <c r="U29282" t="s">
        <v>441716</v>
      </c>
      <c r="V29282" t="s">
        <v>441717</v>
      </c>
      <c r="Y29282" t="s">
        <v>215</v>
      </c>
      <c r="AA29282" t="s">
        <v>5403</v>
      </c>
      <c r="AB29282" t="s">
        <v>441713</v>
      </c>
      <c r="AC29282" t="s">
        <v>441714</v>
      </c>
    </row>
    <row r="29283" spans="1:29" x14ac:dyDescent="0.25">
      <c r="A29283">
        <v>2160</v>
      </c>
      <c r="B29283" t="s">
        <v>441718</v>
      </c>
      <c r="C29283" t="s">
        <v>126340</v>
      </c>
      <c r="D29283" t="s">
        <v>204480</v>
      </c>
      <c r="E29283" t="s">
        <v>441719</v>
      </c>
      <c r="F29283" t="s">
        <v>441720</v>
      </c>
      <c r="G29283">
        <v>810994681</v>
      </c>
      <c r="H29283" t="s">
        <v>32</v>
      </c>
      <c r="I29283" t="s">
        <v>249520</v>
      </c>
      <c r="J29283">
        <v>84856907739263</v>
      </c>
      <c r="K29283" t="s">
        <v>35</v>
      </c>
      <c r="L29283" t="s">
        <v>756</v>
      </c>
      <c r="M29283" t="s">
        <v>14818</v>
      </c>
      <c r="N29283" t="s">
        <v>1380</v>
      </c>
      <c r="Q29283">
        <v>2</v>
      </c>
      <c r="R29283" t="s">
        <v>441721</v>
      </c>
      <c r="T29283" t="s">
        <v>441722</v>
      </c>
      <c r="U29283" t="s">
        <v>441723</v>
      </c>
      <c r="V29283" t="s">
        <v>441724</v>
      </c>
      <c r="Y29283" t="s">
        <v>215</v>
      </c>
      <c r="AA29283" t="s">
        <v>46807</v>
      </c>
      <c r="AB29283" t="s">
        <v>441725</v>
      </c>
      <c r="AC29283" t="s">
        <v>254594</v>
      </c>
    </row>
    <row r="29284" spans="1:29" x14ac:dyDescent="0.25">
      <c r="A29284">
        <v>2161</v>
      </c>
      <c r="B29284" t="s">
        <v>441726</v>
      </c>
      <c r="C29284" t="s">
        <v>435</v>
      </c>
      <c r="D29284" t="s">
        <v>270224</v>
      </c>
      <c r="E29284" t="s">
        <v>270225</v>
      </c>
      <c r="F29284" t="s">
        <v>441727</v>
      </c>
      <c r="G29284">
        <v>810996085</v>
      </c>
      <c r="H29284" t="s">
        <v>32</v>
      </c>
      <c r="I29284" t="s">
        <v>249520</v>
      </c>
      <c r="J29284">
        <v>84856908738970</v>
      </c>
      <c r="K29284" t="s">
        <v>35</v>
      </c>
      <c r="L29284" t="s">
        <v>36</v>
      </c>
      <c r="M29284" t="s">
        <v>3249</v>
      </c>
      <c r="N29284" t="s">
        <v>64229</v>
      </c>
      <c r="Q29284">
        <v>1</v>
      </c>
      <c r="R29284" t="s">
        <v>441728</v>
      </c>
      <c r="T29284" t="s">
        <v>441729</v>
      </c>
      <c r="U29284" t="s">
        <v>441730</v>
      </c>
      <c r="V29284" t="s">
        <v>441731</v>
      </c>
      <c r="Y29284" t="s">
        <v>215</v>
      </c>
      <c r="AA29284" t="s">
        <v>24906</v>
      </c>
      <c r="AB29284" t="s">
        <v>441732</v>
      </c>
      <c r="AC29284" t="s">
        <v>441733</v>
      </c>
    </row>
    <row r="29285" spans="1:29" x14ac:dyDescent="0.25">
      <c r="A29285">
        <v>2162</v>
      </c>
      <c r="B29285" t="s">
        <v>441734</v>
      </c>
      <c r="C29285" t="s">
        <v>464</v>
      </c>
      <c r="D29285" t="s">
        <v>3324</v>
      </c>
      <c r="E29285" t="s">
        <v>3325</v>
      </c>
      <c r="F29285" t="s">
        <v>441735</v>
      </c>
      <c r="G29285">
        <v>810996004</v>
      </c>
      <c r="H29285" t="s">
        <v>32</v>
      </c>
      <c r="I29285" t="s">
        <v>249520</v>
      </c>
      <c r="J29285">
        <v>84856903738500</v>
      </c>
      <c r="K29285" t="s">
        <v>35</v>
      </c>
      <c r="L29285" t="s">
        <v>2668</v>
      </c>
      <c r="M29285" t="s">
        <v>39321</v>
      </c>
      <c r="N29285" t="s">
        <v>1244</v>
      </c>
      <c r="Q29285">
        <v>1</v>
      </c>
      <c r="R29285" t="s">
        <v>441736</v>
      </c>
      <c r="T29285" t="s">
        <v>441737</v>
      </c>
      <c r="U29285" t="s">
        <v>124156</v>
      </c>
      <c r="V29285" t="s">
        <v>195708</v>
      </c>
      <c r="Y29285" t="s">
        <v>215</v>
      </c>
      <c r="AA29285" t="s">
        <v>325552</v>
      </c>
      <c r="AB29285" t="s">
        <v>325553</v>
      </c>
      <c r="AC29285" t="s">
        <v>325554</v>
      </c>
    </row>
    <row r="29286" spans="1:29" x14ac:dyDescent="0.25">
      <c r="A29286">
        <v>2163</v>
      </c>
      <c r="B29286" t="s">
        <v>291719</v>
      </c>
      <c r="C29286" t="s">
        <v>464</v>
      </c>
      <c r="D29286" t="s">
        <v>3324</v>
      </c>
      <c r="E29286" t="s">
        <v>3325</v>
      </c>
      <c r="F29286" t="s">
        <v>441738</v>
      </c>
      <c r="G29286">
        <v>810995997</v>
      </c>
      <c r="H29286" t="s">
        <v>32</v>
      </c>
      <c r="I29286" t="s">
        <v>249520</v>
      </c>
      <c r="J29286">
        <v>84856909736584</v>
      </c>
      <c r="K29286" t="s">
        <v>35</v>
      </c>
      <c r="L29286" t="s">
        <v>2668</v>
      </c>
      <c r="M29286" t="s">
        <v>8682</v>
      </c>
      <c r="N29286" t="s">
        <v>9410</v>
      </c>
      <c r="Q29286">
        <v>1</v>
      </c>
      <c r="R29286" t="s">
        <v>441739</v>
      </c>
      <c r="T29286" t="s">
        <v>441740</v>
      </c>
      <c r="U29286" t="s">
        <v>441741</v>
      </c>
      <c r="V29286" t="s">
        <v>441742</v>
      </c>
      <c r="Y29286" t="s">
        <v>215</v>
      </c>
      <c r="AA29286" t="s">
        <v>69042</v>
      </c>
      <c r="AB29286" t="s">
        <v>325722</v>
      </c>
      <c r="AC29286" t="s">
        <v>3361</v>
      </c>
    </row>
    <row r="29287" spans="1:29" x14ac:dyDescent="0.25">
      <c r="A29287">
        <v>2164</v>
      </c>
      <c r="B29287" t="s">
        <v>298363</v>
      </c>
      <c r="C29287" t="s">
        <v>126340</v>
      </c>
      <c r="D29287" t="s">
        <v>204480</v>
      </c>
      <c r="E29287" t="s">
        <v>208901</v>
      </c>
      <c r="F29287" t="s">
        <v>441743</v>
      </c>
      <c r="G29287">
        <v>810995674</v>
      </c>
      <c r="H29287" t="s">
        <v>32</v>
      </c>
      <c r="I29287" t="s">
        <v>249520</v>
      </c>
      <c r="J29287">
        <v>84856904735817</v>
      </c>
      <c r="K29287" t="s">
        <v>35</v>
      </c>
      <c r="L29287" t="s">
        <v>790</v>
      </c>
      <c r="M29287" t="s">
        <v>20228</v>
      </c>
      <c r="N29287" t="s">
        <v>1542</v>
      </c>
      <c r="Q29287">
        <v>2</v>
      </c>
      <c r="R29287" t="s">
        <v>441744</v>
      </c>
      <c r="T29287" t="s">
        <v>267782</v>
      </c>
      <c r="U29287" t="s">
        <v>441745</v>
      </c>
      <c r="V29287" t="s">
        <v>441746</v>
      </c>
      <c r="Y29287" t="s">
        <v>215</v>
      </c>
      <c r="AA29287" t="s">
        <v>441747</v>
      </c>
      <c r="AB29287" t="s">
        <v>441748</v>
      </c>
      <c r="AC29287" t="s">
        <v>441749</v>
      </c>
    </row>
    <row r="29288" spans="1:29" x14ac:dyDescent="0.25">
      <c r="A29288">
        <v>2165</v>
      </c>
      <c r="B29288" t="s">
        <v>298363</v>
      </c>
      <c r="C29288" t="s">
        <v>126340</v>
      </c>
      <c r="D29288" t="s">
        <v>204480</v>
      </c>
      <c r="E29288" t="s">
        <v>208901</v>
      </c>
      <c r="F29288" t="s">
        <v>441750</v>
      </c>
      <c r="G29288">
        <v>810995586</v>
      </c>
      <c r="H29288" t="s">
        <v>32</v>
      </c>
      <c r="I29288" t="s">
        <v>249520</v>
      </c>
      <c r="J29288">
        <v>84856902735804</v>
      </c>
      <c r="K29288" t="s">
        <v>35</v>
      </c>
      <c r="L29288" t="s">
        <v>624</v>
      </c>
      <c r="M29288" t="s">
        <v>20687</v>
      </c>
      <c r="N29288" t="s">
        <v>232360</v>
      </c>
      <c r="Q29288">
        <v>2</v>
      </c>
      <c r="R29288" t="s">
        <v>441751</v>
      </c>
      <c r="T29288" t="s">
        <v>267782</v>
      </c>
      <c r="U29288" t="s">
        <v>441752</v>
      </c>
      <c r="V29288" t="s">
        <v>441753</v>
      </c>
      <c r="Y29288" t="s">
        <v>215</v>
      </c>
      <c r="AA29288" t="s">
        <v>441754</v>
      </c>
      <c r="AB29288" t="s">
        <v>441755</v>
      </c>
      <c r="AC29288" t="s">
        <v>441756</v>
      </c>
    </row>
    <row r="29289" spans="1:29" x14ac:dyDescent="0.25">
      <c r="A29289">
        <v>2166</v>
      </c>
      <c r="B29289" t="s">
        <v>298363</v>
      </c>
      <c r="C29289" t="s">
        <v>126340</v>
      </c>
      <c r="D29289" t="s">
        <v>204480</v>
      </c>
      <c r="E29289" t="s">
        <v>220</v>
      </c>
      <c r="F29289" t="s">
        <v>441757</v>
      </c>
      <c r="G29289">
        <v>810983648</v>
      </c>
      <c r="H29289" t="s">
        <v>32</v>
      </c>
      <c r="I29289" t="s">
        <v>249520</v>
      </c>
      <c r="J29289">
        <v>84856909735805</v>
      </c>
      <c r="K29289" t="s">
        <v>35</v>
      </c>
      <c r="L29289" t="s">
        <v>624</v>
      </c>
      <c r="M29289" t="s">
        <v>21805</v>
      </c>
      <c r="N29289" t="s">
        <v>224662</v>
      </c>
      <c r="Q29289">
        <v>2</v>
      </c>
      <c r="R29289" t="s">
        <v>191774</v>
      </c>
      <c r="T29289" t="s">
        <v>267782</v>
      </c>
      <c r="U29289" t="s">
        <v>441758</v>
      </c>
      <c r="V29289" t="s">
        <v>441759</v>
      </c>
      <c r="W29289">
        <v>14445564833</v>
      </c>
      <c r="Y29289" t="s">
        <v>215</v>
      </c>
      <c r="AA29289" t="s">
        <v>441760</v>
      </c>
      <c r="AB29289" t="s">
        <v>441761</v>
      </c>
      <c r="AC29289" t="s">
        <v>441762</v>
      </c>
    </row>
    <row r="29290" spans="1:29" x14ac:dyDescent="0.25">
      <c r="A29290">
        <v>2167</v>
      </c>
      <c r="B29290" t="s">
        <v>298363</v>
      </c>
      <c r="C29290" t="s">
        <v>126340</v>
      </c>
      <c r="D29290" t="s">
        <v>204480</v>
      </c>
      <c r="E29290" t="s">
        <v>208901</v>
      </c>
      <c r="F29290" t="s">
        <v>441763</v>
      </c>
      <c r="G29290">
        <v>810995502</v>
      </c>
      <c r="H29290" t="s">
        <v>32</v>
      </c>
      <c r="I29290" t="s">
        <v>249520</v>
      </c>
      <c r="J29290">
        <v>84856900735777</v>
      </c>
      <c r="K29290" t="s">
        <v>35</v>
      </c>
      <c r="L29290" t="s">
        <v>5852</v>
      </c>
      <c r="M29290" t="s">
        <v>9273</v>
      </c>
      <c r="N29290" t="s">
        <v>9274</v>
      </c>
      <c r="Q29290">
        <v>2</v>
      </c>
      <c r="R29290" t="s">
        <v>441764</v>
      </c>
      <c r="T29290" t="s">
        <v>267782</v>
      </c>
      <c r="U29290" t="s">
        <v>441765</v>
      </c>
      <c r="V29290" t="s">
        <v>441766</v>
      </c>
      <c r="Y29290" t="s">
        <v>215</v>
      </c>
      <c r="AA29290" t="s">
        <v>84359</v>
      </c>
      <c r="AB29290" t="s">
        <v>441767</v>
      </c>
      <c r="AC29290" t="s">
        <v>441768</v>
      </c>
    </row>
    <row r="29291" spans="1:29" x14ac:dyDescent="0.25">
      <c r="A29291">
        <v>2168</v>
      </c>
      <c r="B29291" t="s">
        <v>441769</v>
      </c>
      <c r="C29291" t="s">
        <v>435</v>
      </c>
      <c r="D29291" t="s">
        <v>144068</v>
      </c>
      <c r="E29291" t="s">
        <v>145147</v>
      </c>
      <c r="F29291" t="s">
        <v>441770</v>
      </c>
      <c r="G29291">
        <v>810995578</v>
      </c>
      <c r="H29291" t="s">
        <v>32</v>
      </c>
      <c r="I29291" t="s">
        <v>249520</v>
      </c>
      <c r="J29291">
        <v>84856904733583</v>
      </c>
      <c r="K29291" t="s">
        <v>35</v>
      </c>
      <c r="L29291" t="s">
        <v>1081</v>
      </c>
      <c r="M29291" t="s">
        <v>10016</v>
      </c>
      <c r="N29291" t="s">
        <v>441771</v>
      </c>
      <c r="Q29291">
        <v>1</v>
      </c>
      <c r="R29291" t="s">
        <v>441772</v>
      </c>
      <c r="T29291" t="s">
        <v>441773</v>
      </c>
      <c r="U29291" t="s">
        <v>441774</v>
      </c>
      <c r="V29291" t="s">
        <v>441775</v>
      </c>
      <c r="Y29291" t="s">
        <v>215</v>
      </c>
      <c r="AA29291" t="s">
        <v>32797</v>
      </c>
      <c r="AB29291" t="s">
        <v>441776</v>
      </c>
      <c r="AC29291" t="s">
        <v>441777</v>
      </c>
    </row>
    <row r="29292" spans="1:29" x14ac:dyDescent="0.25">
      <c r="A29292">
        <v>2169</v>
      </c>
      <c r="B29292" t="s">
        <v>441769</v>
      </c>
      <c r="C29292" t="s">
        <v>435</v>
      </c>
      <c r="D29292" t="s">
        <v>144068</v>
      </c>
      <c r="E29292" t="s">
        <v>145147</v>
      </c>
      <c r="F29292" t="s">
        <v>441778</v>
      </c>
      <c r="G29292">
        <v>810995547</v>
      </c>
      <c r="H29292" t="s">
        <v>32</v>
      </c>
      <c r="I29292" t="s">
        <v>249520</v>
      </c>
      <c r="J29292">
        <v>84856902733584</v>
      </c>
      <c r="K29292" t="s">
        <v>35</v>
      </c>
      <c r="L29292" t="s">
        <v>36</v>
      </c>
      <c r="M29292" t="s">
        <v>50</v>
      </c>
      <c r="N29292" t="s">
        <v>6652</v>
      </c>
      <c r="Q29292">
        <v>1</v>
      </c>
      <c r="R29292" t="s">
        <v>441779</v>
      </c>
      <c r="T29292" t="s">
        <v>441773</v>
      </c>
      <c r="U29292" t="s">
        <v>441780</v>
      </c>
      <c r="V29292" t="s">
        <v>441781</v>
      </c>
      <c r="Y29292" t="s">
        <v>215</v>
      </c>
      <c r="AA29292" t="s">
        <v>441782</v>
      </c>
      <c r="AB29292" t="s">
        <v>441783</v>
      </c>
      <c r="AC29292" t="s">
        <v>441784</v>
      </c>
    </row>
    <row r="29293" spans="1:29" x14ac:dyDescent="0.25">
      <c r="A29293">
        <v>2170</v>
      </c>
      <c r="B29293" t="s">
        <v>410624</v>
      </c>
      <c r="C29293" t="s">
        <v>28</v>
      </c>
      <c r="D29293" t="s">
        <v>72122</v>
      </c>
      <c r="E29293" t="s">
        <v>150063</v>
      </c>
      <c r="F29293" t="s">
        <v>441785</v>
      </c>
      <c r="G29293">
        <v>810994792</v>
      </c>
      <c r="H29293" t="s">
        <v>32</v>
      </c>
      <c r="I29293" t="s">
        <v>249520</v>
      </c>
      <c r="J29293">
        <v>84856906732969</v>
      </c>
      <c r="K29293" t="s">
        <v>35</v>
      </c>
      <c r="L29293" t="s">
        <v>276</v>
      </c>
      <c r="M29293" t="s">
        <v>277</v>
      </c>
      <c r="N29293" t="s">
        <v>13215</v>
      </c>
      <c r="Q29293">
        <v>2</v>
      </c>
      <c r="R29293" t="s">
        <v>441786</v>
      </c>
      <c r="T29293" t="s">
        <v>410627</v>
      </c>
      <c r="U29293" t="s">
        <v>441787</v>
      </c>
      <c r="V29293" t="s">
        <v>441788</v>
      </c>
      <c r="Y29293" t="s">
        <v>215</v>
      </c>
      <c r="AA29293" t="s">
        <v>6892</v>
      </c>
      <c r="AB29293" t="s">
        <v>441789</v>
      </c>
      <c r="AC29293" t="s">
        <v>441790</v>
      </c>
    </row>
    <row r="29294" spans="1:29" x14ac:dyDescent="0.25">
      <c r="A29294">
        <v>2171</v>
      </c>
      <c r="B29294" t="s">
        <v>441791</v>
      </c>
      <c r="C29294" t="s">
        <v>6707</v>
      </c>
      <c r="D29294" t="s">
        <v>56852</v>
      </c>
      <c r="E29294" t="s">
        <v>250221</v>
      </c>
      <c r="F29294" t="s">
        <v>441792</v>
      </c>
      <c r="G29294">
        <v>810995843</v>
      </c>
      <c r="H29294" t="s">
        <v>32</v>
      </c>
      <c r="I29294" t="s">
        <v>249520</v>
      </c>
      <c r="J29294">
        <v>84856901732764</v>
      </c>
      <c r="K29294" t="s">
        <v>35</v>
      </c>
      <c r="L29294" t="s">
        <v>458</v>
      </c>
      <c r="M29294" t="s">
        <v>3052</v>
      </c>
      <c r="N29294" t="s">
        <v>49818</v>
      </c>
      <c r="Q29294">
        <v>1</v>
      </c>
      <c r="R29294" t="s">
        <v>441793</v>
      </c>
      <c r="T29294" t="s">
        <v>441794</v>
      </c>
      <c r="U29294" t="s">
        <v>441795</v>
      </c>
      <c r="V29294" t="s">
        <v>441796</v>
      </c>
      <c r="Y29294" t="s">
        <v>215</v>
      </c>
      <c r="AA29294" t="s">
        <v>80554</v>
      </c>
      <c r="AB29294" t="s">
        <v>441797</v>
      </c>
      <c r="AC29294" t="s">
        <v>441798</v>
      </c>
    </row>
    <row r="29295" spans="1:29" x14ac:dyDescent="0.25">
      <c r="A29295">
        <v>2172</v>
      </c>
      <c r="B29295" t="s">
        <v>189864</v>
      </c>
      <c r="C29295" t="s">
        <v>464</v>
      </c>
      <c r="D29295" t="s">
        <v>1469</v>
      </c>
      <c r="E29295" t="s">
        <v>4603</v>
      </c>
      <c r="F29295" t="s">
        <v>441799</v>
      </c>
      <c r="G29295">
        <v>810995765</v>
      </c>
      <c r="H29295" t="s">
        <v>32</v>
      </c>
      <c r="I29295" t="s">
        <v>249520</v>
      </c>
      <c r="J29295">
        <v>84856909732562</v>
      </c>
      <c r="K29295" t="s">
        <v>35</v>
      </c>
      <c r="L29295" t="s">
        <v>2340</v>
      </c>
      <c r="M29295" t="s">
        <v>133611</v>
      </c>
      <c r="N29295" t="s">
        <v>20843</v>
      </c>
      <c r="Q29295">
        <v>1</v>
      </c>
      <c r="R29295" t="s">
        <v>441800</v>
      </c>
      <c r="T29295" t="s">
        <v>427111</v>
      </c>
      <c r="U29295" t="s">
        <v>441801</v>
      </c>
      <c r="V29295" t="s">
        <v>441802</v>
      </c>
      <c r="Y29295" t="s">
        <v>42</v>
      </c>
      <c r="AA29295" t="s">
        <v>53165</v>
      </c>
      <c r="AB29295" t="s">
        <v>441803</v>
      </c>
      <c r="AC29295" t="s">
        <v>441804</v>
      </c>
    </row>
    <row r="29296" spans="1:29" x14ac:dyDescent="0.25">
      <c r="A29296">
        <v>2173</v>
      </c>
      <c r="B29296" t="s">
        <v>298371</v>
      </c>
      <c r="C29296" t="s">
        <v>7704</v>
      </c>
      <c r="D29296" t="s">
        <v>7705</v>
      </c>
      <c r="E29296" t="s">
        <v>254481</v>
      </c>
      <c r="F29296" t="s">
        <v>441805</v>
      </c>
      <c r="G29296">
        <v>810986648</v>
      </c>
      <c r="H29296" t="s">
        <v>32</v>
      </c>
      <c r="I29296" t="s">
        <v>249520</v>
      </c>
      <c r="J29296">
        <v>84856908731600</v>
      </c>
      <c r="K29296" t="s">
        <v>35</v>
      </c>
      <c r="L29296" t="s">
        <v>105</v>
      </c>
      <c r="M29296" t="s">
        <v>5037</v>
      </c>
      <c r="N29296" t="s">
        <v>2583</v>
      </c>
      <c r="Q29296">
        <v>1</v>
      </c>
      <c r="R29296" t="s">
        <v>441806</v>
      </c>
      <c r="T29296" t="s">
        <v>267790</v>
      </c>
      <c r="U29296" t="s">
        <v>91229</v>
      </c>
      <c r="V29296" t="s">
        <v>121416</v>
      </c>
      <c r="Y29296" t="s">
        <v>215</v>
      </c>
      <c r="AA29296" t="s">
        <v>15765</v>
      </c>
      <c r="AB29296" t="s">
        <v>441807</v>
      </c>
      <c r="AC29296" t="s">
        <v>441808</v>
      </c>
    </row>
    <row r="29297" spans="1:29" x14ac:dyDescent="0.25">
      <c r="A29297">
        <v>2174</v>
      </c>
      <c r="B29297" t="s">
        <v>298371</v>
      </c>
      <c r="C29297" t="s">
        <v>7704</v>
      </c>
      <c r="D29297" t="s">
        <v>7705</v>
      </c>
      <c r="E29297" t="s">
        <v>150150</v>
      </c>
      <c r="F29297" t="s">
        <v>441809</v>
      </c>
      <c r="G29297">
        <v>810992485</v>
      </c>
      <c r="H29297" t="s">
        <v>32</v>
      </c>
      <c r="I29297" t="s">
        <v>249520</v>
      </c>
      <c r="J29297">
        <v>84856904731598</v>
      </c>
      <c r="K29297" t="s">
        <v>35</v>
      </c>
      <c r="L29297" t="s">
        <v>2743</v>
      </c>
      <c r="M29297" t="s">
        <v>6688</v>
      </c>
      <c r="N29297" t="s">
        <v>6689</v>
      </c>
      <c r="Q29297">
        <v>1</v>
      </c>
      <c r="R29297" t="s">
        <v>441810</v>
      </c>
      <c r="T29297" t="s">
        <v>267790</v>
      </c>
      <c r="U29297" t="s">
        <v>441811</v>
      </c>
      <c r="V29297" t="s">
        <v>441812</v>
      </c>
      <c r="Y29297" t="s">
        <v>215</v>
      </c>
      <c r="AA29297" t="s">
        <v>441813</v>
      </c>
      <c r="AB29297" t="s">
        <v>441814</v>
      </c>
      <c r="AC29297" t="s">
        <v>441815</v>
      </c>
    </row>
    <row r="29298" spans="1:29" x14ac:dyDescent="0.25">
      <c r="A29298">
        <v>2175</v>
      </c>
      <c r="B29298" t="s">
        <v>298371</v>
      </c>
      <c r="C29298" t="s">
        <v>7704</v>
      </c>
      <c r="D29298" t="s">
        <v>7705</v>
      </c>
      <c r="E29298" t="s">
        <v>168168</v>
      </c>
      <c r="F29298" t="s">
        <v>441816</v>
      </c>
      <c r="G29298">
        <v>810995684</v>
      </c>
      <c r="H29298" t="s">
        <v>32</v>
      </c>
      <c r="I29298" t="s">
        <v>249520</v>
      </c>
      <c r="J29298">
        <v>84856908731596</v>
      </c>
      <c r="K29298" t="s">
        <v>35</v>
      </c>
      <c r="L29298" t="s">
        <v>7129</v>
      </c>
      <c r="M29298" t="s">
        <v>259380</v>
      </c>
      <c r="N29298" t="s">
        <v>441817</v>
      </c>
      <c r="Q29298">
        <v>3</v>
      </c>
      <c r="R29298" t="s">
        <v>441818</v>
      </c>
      <c r="T29298" t="s">
        <v>267790</v>
      </c>
      <c r="U29298" t="s">
        <v>441819</v>
      </c>
      <c r="V29298" t="s">
        <v>441820</v>
      </c>
      <c r="Y29298" t="s">
        <v>215</v>
      </c>
      <c r="AA29298" t="s">
        <v>352</v>
      </c>
      <c r="AB29298" t="s">
        <v>441821</v>
      </c>
      <c r="AC29298" t="s">
        <v>441822</v>
      </c>
    </row>
    <row r="29299" spans="1:29" x14ac:dyDescent="0.25">
      <c r="A29299">
        <v>2176</v>
      </c>
      <c r="B29299" t="s">
        <v>298371</v>
      </c>
      <c r="C29299" t="s">
        <v>7704</v>
      </c>
      <c r="D29299" t="s">
        <v>7705</v>
      </c>
      <c r="E29299" t="s">
        <v>150150</v>
      </c>
      <c r="F29299" t="s">
        <v>441823</v>
      </c>
      <c r="G29299">
        <v>810994767</v>
      </c>
      <c r="H29299" t="s">
        <v>32</v>
      </c>
      <c r="I29299" t="s">
        <v>249520</v>
      </c>
      <c r="J29299">
        <v>84856905731588</v>
      </c>
      <c r="K29299" t="s">
        <v>35</v>
      </c>
      <c r="L29299" t="s">
        <v>7088</v>
      </c>
      <c r="M29299" t="s">
        <v>13140</v>
      </c>
      <c r="N29299" t="s">
        <v>13141</v>
      </c>
      <c r="Q29299">
        <v>1</v>
      </c>
      <c r="R29299" t="s">
        <v>441824</v>
      </c>
      <c r="T29299" t="s">
        <v>267790</v>
      </c>
      <c r="U29299" t="s">
        <v>441825</v>
      </c>
      <c r="V29299" t="s">
        <v>441826</v>
      </c>
      <c r="Y29299" t="s">
        <v>215</v>
      </c>
      <c r="AA29299" t="s">
        <v>441827</v>
      </c>
      <c r="AB29299" t="s">
        <v>441828</v>
      </c>
      <c r="AC29299" t="s">
        <v>441829</v>
      </c>
    </row>
    <row r="29300" spans="1:29" x14ac:dyDescent="0.25">
      <c r="A29300">
        <v>2177</v>
      </c>
      <c r="B29300" t="s">
        <v>298371</v>
      </c>
      <c r="C29300" t="s">
        <v>7704</v>
      </c>
      <c r="D29300" t="s">
        <v>7705</v>
      </c>
      <c r="E29300" t="s">
        <v>150150</v>
      </c>
      <c r="F29300" t="s">
        <v>441830</v>
      </c>
      <c r="G29300">
        <v>810994724</v>
      </c>
      <c r="H29300" t="s">
        <v>32</v>
      </c>
      <c r="I29300" t="s">
        <v>249520</v>
      </c>
      <c r="J29300">
        <v>84856907731587</v>
      </c>
      <c r="K29300" t="s">
        <v>35</v>
      </c>
      <c r="L29300" t="s">
        <v>7088</v>
      </c>
      <c r="M29300" t="s">
        <v>8808</v>
      </c>
      <c r="N29300" t="s">
        <v>56013</v>
      </c>
      <c r="Q29300">
        <v>1</v>
      </c>
      <c r="R29300" t="s">
        <v>441831</v>
      </c>
      <c r="T29300" t="s">
        <v>267790</v>
      </c>
      <c r="U29300" t="s">
        <v>441832</v>
      </c>
      <c r="V29300" t="s">
        <v>441833</v>
      </c>
      <c r="Y29300" t="s">
        <v>215</v>
      </c>
      <c r="AA29300" t="s">
        <v>20602</v>
      </c>
      <c r="AB29300" t="s">
        <v>441834</v>
      </c>
      <c r="AC29300" t="s">
        <v>441835</v>
      </c>
    </row>
    <row r="29301" spans="1:29" x14ac:dyDescent="0.25">
      <c r="A29301">
        <v>2178</v>
      </c>
      <c r="B29301" t="s">
        <v>441836</v>
      </c>
      <c r="C29301" t="s">
        <v>4512</v>
      </c>
      <c r="D29301" t="s">
        <v>47044</v>
      </c>
      <c r="E29301" t="s">
        <v>98173</v>
      </c>
      <c r="F29301" t="s">
        <v>441837</v>
      </c>
      <c r="G29301">
        <v>810994021</v>
      </c>
      <c r="H29301" t="s">
        <v>32</v>
      </c>
      <c r="I29301" t="s">
        <v>249520</v>
      </c>
      <c r="J29301">
        <v>84856901731401</v>
      </c>
      <c r="K29301" t="s">
        <v>35</v>
      </c>
      <c r="L29301" t="s">
        <v>105</v>
      </c>
      <c r="M29301" t="s">
        <v>4688</v>
      </c>
      <c r="N29301" t="s">
        <v>4711</v>
      </c>
      <c r="Q29301">
        <v>2</v>
      </c>
      <c r="R29301" t="s">
        <v>441838</v>
      </c>
      <c r="T29301" t="s">
        <v>441839</v>
      </c>
      <c r="U29301" t="s">
        <v>441840</v>
      </c>
      <c r="V29301" t="s">
        <v>441841</v>
      </c>
      <c r="Y29301" t="s">
        <v>215</v>
      </c>
      <c r="AA29301" t="s">
        <v>2579</v>
      </c>
      <c r="AB29301" t="s">
        <v>441842</v>
      </c>
      <c r="AC29301" t="s">
        <v>441843</v>
      </c>
    </row>
    <row r="29302" spans="1:29" x14ac:dyDescent="0.25">
      <c r="A29302">
        <v>2179</v>
      </c>
      <c r="B29302" t="s">
        <v>288654</v>
      </c>
      <c r="C29302" t="s">
        <v>136151</v>
      </c>
      <c r="D29302" t="s">
        <v>136152</v>
      </c>
      <c r="E29302" t="s">
        <v>136153</v>
      </c>
      <c r="F29302" t="s">
        <v>441844</v>
      </c>
      <c r="G29302">
        <v>810993281</v>
      </c>
      <c r="H29302" t="s">
        <v>32</v>
      </c>
      <c r="I29302" t="s">
        <v>249520</v>
      </c>
      <c r="J29302">
        <v>84856905728133</v>
      </c>
      <c r="K29302" t="s">
        <v>35</v>
      </c>
      <c r="L29302" t="s">
        <v>7088</v>
      </c>
      <c r="M29302" t="s">
        <v>7992</v>
      </c>
      <c r="N29302" t="s">
        <v>26831</v>
      </c>
      <c r="Q29302">
        <v>2</v>
      </c>
      <c r="R29302" t="s">
        <v>441845</v>
      </c>
      <c r="T29302" t="s">
        <v>283131</v>
      </c>
      <c r="U29302" t="s">
        <v>95001</v>
      </c>
      <c r="V29302" t="s">
        <v>122141</v>
      </c>
      <c r="Y29302" t="s">
        <v>215</v>
      </c>
      <c r="AA29302" t="s">
        <v>10065</v>
      </c>
      <c r="AB29302" t="s">
        <v>376542</v>
      </c>
      <c r="AC29302" t="s">
        <v>376543</v>
      </c>
    </row>
    <row r="29303" spans="1:29" x14ac:dyDescent="0.25">
      <c r="A29303">
        <v>2180</v>
      </c>
      <c r="B29303" t="s">
        <v>441846</v>
      </c>
      <c r="C29303" t="s">
        <v>7704</v>
      </c>
      <c r="D29303" t="s">
        <v>170465</v>
      </c>
      <c r="E29303" t="s">
        <v>170466</v>
      </c>
      <c r="F29303" t="s">
        <v>441847</v>
      </c>
      <c r="G29303">
        <v>810995669</v>
      </c>
      <c r="H29303" t="s">
        <v>32</v>
      </c>
      <c r="I29303" t="s">
        <v>249520</v>
      </c>
      <c r="J29303">
        <v>84856908728117</v>
      </c>
      <c r="K29303" t="s">
        <v>35</v>
      </c>
      <c r="L29303" t="s">
        <v>105</v>
      </c>
      <c r="M29303" t="s">
        <v>4702</v>
      </c>
      <c r="N29303" t="s">
        <v>32481</v>
      </c>
      <c r="Q29303">
        <v>2</v>
      </c>
      <c r="R29303" t="s">
        <v>441848</v>
      </c>
      <c r="T29303" t="s">
        <v>441849</v>
      </c>
      <c r="U29303" t="s">
        <v>441850</v>
      </c>
      <c r="V29303" t="s">
        <v>441851</v>
      </c>
      <c r="Y29303" t="s">
        <v>215</v>
      </c>
      <c r="AA29303" t="s">
        <v>441852</v>
      </c>
      <c r="AB29303" t="s">
        <v>441853</v>
      </c>
      <c r="AC29303" t="s">
        <v>441854</v>
      </c>
    </row>
    <row r="29304" spans="1:29" x14ac:dyDescent="0.25">
      <c r="A29304">
        <v>2181</v>
      </c>
      <c r="B29304" t="s">
        <v>441855</v>
      </c>
      <c r="C29304" t="s">
        <v>126340</v>
      </c>
      <c r="D29304" t="s">
        <v>409996</v>
      </c>
      <c r="E29304" t="s">
        <v>409997</v>
      </c>
      <c r="F29304" t="s">
        <v>441856</v>
      </c>
      <c r="G29304">
        <v>810995667</v>
      </c>
      <c r="H29304" t="s">
        <v>32</v>
      </c>
      <c r="I29304" t="s">
        <v>249520</v>
      </c>
      <c r="J29304">
        <v>84856907728113</v>
      </c>
      <c r="K29304" t="s">
        <v>35</v>
      </c>
      <c r="L29304" t="s">
        <v>712</v>
      </c>
      <c r="M29304" t="s">
        <v>21620</v>
      </c>
      <c r="N29304" t="s">
        <v>78287</v>
      </c>
      <c r="Q29304">
        <v>1</v>
      </c>
      <c r="R29304" t="s">
        <v>441857</v>
      </c>
      <c r="T29304" t="s">
        <v>441858</v>
      </c>
      <c r="U29304" t="s">
        <v>441859</v>
      </c>
      <c r="V29304" t="s">
        <v>441860</v>
      </c>
      <c r="Y29304" t="s">
        <v>215</v>
      </c>
      <c r="AA29304" t="s">
        <v>34185</v>
      </c>
      <c r="AB29304" t="s">
        <v>441861</v>
      </c>
      <c r="AC29304" t="s">
        <v>441862</v>
      </c>
    </row>
    <row r="29305" spans="1:29" x14ac:dyDescent="0.25">
      <c r="A29305">
        <v>2182</v>
      </c>
      <c r="B29305" t="s">
        <v>189945</v>
      </c>
      <c r="C29305" t="s">
        <v>7704</v>
      </c>
      <c r="D29305" t="s">
        <v>170465</v>
      </c>
      <c r="E29305" t="s">
        <v>170466</v>
      </c>
      <c r="F29305" t="s">
        <v>441863</v>
      </c>
      <c r="G29305">
        <v>810995590</v>
      </c>
      <c r="H29305" t="s">
        <v>32</v>
      </c>
      <c r="I29305" t="s">
        <v>249520</v>
      </c>
      <c r="J29305">
        <v>84856901727512</v>
      </c>
      <c r="K29305" t="s">
        <v>35</v>
      </c>
      <c r="L29305" t="s">
        <v>773</v>
      </c>
      <c r="M29305" t="s">
        <v>12170</v>
      </c>
      <c r="N29305" t="s">
        <v>64482</v>
      </c>
      <c r="Q29305">
        <v>2</v>
      </c>
      <c r="R29305" t="s">
        <v>441864</v>
      </c>
      <c r="T29305" t="s">
        <v>441865</v>
      </c>
      <c r="U29305" t="s">
        <v>215769</v>
      </c>
      <c r="V29305" t="s">
        <v>227644</v>
      </c>
      <c r="Y29305" t="s">
        <v>215</v>
      </c>
      <c r="AA29305" t="s">
        <v>54406</v>
      </c>
      <c r="AB29305" t="s">
        <v>441866</v>
      </c>
      <c r="AC29305" t="s">
        <v>441867</v>
      </c>
    </row>
    <row r="29306" spans="1:29" x14ac:dyDescent="0.25">
      <c r="A29306">
        <v>2183</v>
      </c>
      <c r="B29306" t="s">
        <v>300234</v>
      </c>
      <c r="C29306" t="s">
        <v>4512</v>
      </c>
      <c r="D29306" t="s">
        <v>4513</v>
      </c>
      <c r="E29306" t="s">
        <v>220</v>
      </c>
      <c r="F29306" t="s">
        <v>441868</v>
      </c>
      <c r="G29306">
        <v>810993263</v>
      </c>
      <c r="H29306" t="s">
        <v>32</v>
      </c>
      <c r="I29306" t="s">
        <v>249520</v>
      </c>
      <c r="J29306">
        <v>84856902723448</v>
      </c>
      <c r="K29306" t="s">
        <v>35</v>
      </c>
      <c r="L29306" t="s">
        <v>7486</v>
      </c>
      <c r="M29306" t="s">
        <v>12666</v>
      </c>
      <c r="N29306" t="s">
        <v>12667</v>
      </c>
      <c r="Q29306">
        <v>1</v>
      </c>
      <c r="R29306" t="s">
        <v>441869</v>
      </c>
      <c r="T29306" t="s">
        <v>258136</v>
      </c>
      <c r="U29306" t="s">
        <v>441870</v>
      </c>
      <c r="V29306" t="s">
        <v>441871</v>
      </c>
      <c r="W29306">
        <v>14445546832</v>
      </c>
      <c r="Y29306" t="s">
        <v>42</v>
      </c>
      <c r="AA29306" t="s">
        <v>441872</v>
      </c>
      <c r="AB29306" t="s">
        <v>441873</v>
      </c>
      <c r="AC29306" t="s">
        <v>441874</v>
      </c>
    </row>
    <row r="29307" spans="1:29" x14ac:dyDescent="0.25">
      <c r="A29307">
        <v>2184</v>
      </c>
      <c r="B29307" t="s">
        <v>441875</v>
      </c>
      <c r="C29307" t="s">
        <v>7704</v>
      </c>
      <c r="D29307" t="s">
        <v>170465</v>
      </c>
      <c r="E29307" t="s">
        <v>170466</v>
      </c>
      <c r="F29307" t="s">
        <v>441876</v>
      </c>
      <c r="G29307">
        <v>810995452</v>
      </c>
      <c r="H29307" t="s">
        <v>32</v>
      </c>
      <c r="I29307" t="s">
        <v>249520</v>
      </c>
      <c r="J29307">
        <v>84856904723206</v>
      </c>
      <c r="K29307" t="s">
        <v>35</v>
      </c>
      <c r="L29307" t="s">
        <v>3372</v>
      </c>
      <c r="M29307" t="s">
        <v>29493</v>
      </c>
      <c r="N29307" t="s">
        <v>176549</v>
      </c>
      <c r="Q29307">
        <v>2</v>
      </c>
      <c r="R29307" t="s">
        <v>441877</v>
      </c>
      <c r="T29307" t="s">
        <v>441878</v>
      </c>
      <c r="U29307" t="s">
        <v>97460</v>
      </c>
      <c r="V29307" t="s">
        <v>122596</v>
      </c>
      <c r="X29307" t="s">
        <v>1476</v>
      </c>
      <c r="Y29307" t="s">
        <v>215</v>
      </c>
      <c r="AA29307" t="s">
        <v>441879</v>
      </c>
      <c r="AB29307" t="s">
        <v>441880</v>
      </c>
      <c r="AC29307" t="s">
        <v>441881</v>
      </c>
    </row>
    <row r="29308" spans="1:29" x14ac:dyDescent="0.25">
      <c r="A29308">
        <v>2185</v>
      </c>
      <c r="B29308" t="s">
        <v>293740</v>
      </c>
      <c r="C29308" t="s">
        <v>28</v>
      </c>
      <c r="D29308" t="s">
        <v>249809</v>
      </c>
      <c r="E29308" t="s">
        <v>249810</v>
      </c>
      <c r="F29308" t="s">
        <v>441882</v>
      </c>
      <c r="G29308">
        <v>810995186</v>
      </c>
      <c r="H29308" t="s">
        <v>32</v>
      </c>
      <c r="I29308" t="s">
        <v>249520</v>
      </c>
      <c r="J29308">
        <v>84856902719516</v>
      </c>
      <c r="K29308" t="s">
        <v>35</v>
      </c>
      <c r="L29308" t="s">
        <v>105</v>
      </c>
      <c r="M29308" t="s">
        <v>5037</v>
      </c>
      <c r="N29308" t="s">
        <v>5153</v>
      </c>
      <c r="Q29308">
        <v>2</v>
      </c>
      <c r="R29308" t="s">
        <v>431840</v>
      </c>
      <c r="T29308" t="s">
        <v>258150</v>
      </c>
      <c r="U29308" t="s">
        <v>441883</v>
      </c>
      <c r="V29308" t="s">
        <v>441884</v>
      </c>
      <c r="Y29308" t="s">
        <v>215</v>
      </c>
      <c r="AA29308" t="s">
        <v>441885</v>
      </c>
      <c r="AB29308" t="s">
        <v>441886</v>
      </c>
      <c r="AC29308" t="s">
        <v>441887</v>
      </c>
    </row>
    <row r="29309" spans="1:29" x14ac:dyDescent="0.25">
      <c r="A29309">
        <v>2186</v>
      </c>
      <c r="B29309" t="s">
        <v>293740</v>
      </c>
      <c r="C29309" t="s">
        <v>28</v>
      </c>
      <c r="D29309" t="s">
        <v>249809</v>
      </c>
      <c r="E29309" t="s">
        <v>249810</v>
      </c>
      <c r="F29309" t="s">
        <v>441888</v>
      </c>
      <c r="G29309">
        <v>810994983</v>
      </c>
      <c r="H29309" t="s">
        <v>32</v>
      </c>
      <c r="I29309" t="s">
        <v>249520</v>
      </c>
      <c r="J29309">
        <v>84856904719515</v>
      </c>
      <c r="K29309" t="s">
        <v>35</v>
      </c>
      <c r="L29309" t="s">
        <v>105</v>
      </c>
      <c r="M29309" t="s">
        <v>4533</v>
      </c>
      <c r="N29309" t="s">
        <v>5222</v>
      </c>
      <c r="Q29309">
        <v>1</v>
      </c>
      <c r="R29309" t="s">
        <v>441889</v>
      </c>
      <c r="T29309" t="s">
        <v>258150</v>
      </c>
      <c r="U29309" t="s">
        <v>441890</v>
      </c>
      <c r="V29309" t="s">
        <v>441891</v>
      </c>
      <c r="Y29309" t="s">
        <v>215</v>
      </c>
      <c r="AA29309" t="s">
        <v>441892</v>
      </c>
      <c r="AB29309" t="s">
        <v>441893</v>
      </c>
      <c r="AC29309" t="s">
        <v>441894</v>
      </c>
    </row>
    <row r="29310" spans="1:29" x14ac:dyDescent="0.25">
      <c r="A29310">
        <v>2187</v>
      </c>
      <c r="B29310" t="s">
        <v>293740</v>
      </c>
      <c r="C29310" t="s">
        <v>28</v>
      </c>
      <c r="D29310" t="s">
        <v>249809</v>
      </c>
      <c r="E29310" t="s">
        <v>249810</v>
      </c>
      <c r="F29310" t="s">
        <v>441895</v>
      </c>
      <c r="G29310">
        <v>810995046</v>
      </c>
      <c r="H29310" t="s">
        <v>32</v>
      </c>
      <c r="I29310" t="s">
        <v>249520</v>
      </c>
      <c r="J29310">
        <v>84856902719502</v>
      </c>
      <c r="K29310" t="s">
        <v>35</v>
      </c>
      <c r="L29310" t="s">
        <v>624</v>
      </c>
      <c r="M29310" t="s">
        <v>20687</v>
      </c>
      <c r="N29310" t="s">
        <v>441896</v>
      </c>
      <c r="Q29310">
        <v>1</v>
      </c>
      <c r="R29310" t="s">
        <v>441897</v>
      </c>
      <c r="T29310" t="s">
        <v>258150</v>
      </c>
      <c r="U29310" t="s">
        <v>441898</v>
      </c>
      <c r="V29310" t="s">
        <v>434040</v>
      </c>
      <c r="Y29310" t="s">
        <v>215</v>
      </c>
      <c r="AA29310" t="s">
        <v>441899</v>
      </c>
      <c r="AB29310" t="s">
        <v>441900</v>
      </c>
      <c r="AC29310" t="s">
        <v>441901</v>
      </c>
    </row>
    <row r="29311" spans="1:29" x14ac:dyDescent="0.25">
      <c r="A29311">
        <v>2188</v>
      </c>
      <c r="B29311" t="s">
        <v>293740</v>
      </c>
      <c r="C29311" t="s">
        <v>28</v>
      </c>
      <c r="D29311" t="s">
        <v>249809</v>
      </c>
      <c r="E29311" t="s">
        <v>249810</v>
      </c>
      <c r="F29311" t="s">
        <v>441902</v>
      </c>
      <c r="G29311">
        <v>810995199</v>
      </c>
      <c r="H29311" t="s">
        <v>32</v>
      </c>
      <c r="I29311" t="s">
        <v>249520</v>
      </c>
      <c r="J29311">
        <v>84856903719498</v>
      </c>
      <c r="K29311" t="s">
        <v>35</v>
      </c>
      <c r="L29311" t="s">
        <v>428</v>
      </c>
      <c r="M29311" t="s">
        <v>429</v>
      </c>
      <c r="N29311" t="s">
        <v>37395</v>
      </c>
      <c r="Q29311">
        <v>1</v>
      </c>
      <c r="R29311" t="s">
        <v>122759</v>
      </c>
      <c r="T29311" t="s">
        <v>258150</v>
      </c>
      <c r="U29311" t="s">
        <v>441903</v>
      </c>
      <c r="V29311" t="s">
        <v>441904</v>
      </c>
      <c r="Y29311" t="s">
        <v>215</v>
      </c>
      <c r="AA29311" t="s">
        <v>441905</v>
      </c>
      <c r="AB29311" t="s">
        <v>441906</v>
      </c>
      <c r="AC29311" t="s">
        <v>441907</v>
      </c>
    </row>
    <row r="29312" spans="1:29" x14ac:dyDescent="0.25">
      <c r="A29312">
        <v>2189</v>
      </c>
      <c r="B29312" t="s">
        <v>293740</v>
      </c>
      <c r="C29312" t="s">
        <v>28</v>
      </c>
      <c r="D29312" t="s">
        <v>249809</v>
      </c>
      <c r="E29312" t="s">
        <v>249810</v>
      </c>
      <c r="F29312" t="s">
        <v>441908</v>
      </c>
      <c r="G29312">
        <v>810994834</v>
      </c>
      <c r="H29312" t="s">
        <v>32</v>
      </c>
      <c r="I29312" t="s">
        <v>249520</v>
      </c>
      <c r="J29312">
        <v>84856905719478</v>
      </c>
      <c r="K29312" t="s">
        <v>35</v>
      </c>
      <c r="L29312" t="s">
        <v>36</v>
      </c>
      <c r="M29312" t="s">
        <v>94</v>
      </c>
      <c r="N29312" t="s">
        <v>2104</v>
      </c>
      <c r="Q29312">
        <v>4</v>
      </c>
      <c r="R29312" t="s">
        <v>441909</v>
      </c>
      <c r="T29312" t="s">
        <v>258150</v>
      </c>
      <c r="U29312" t="s">
        <v>441910</v>
      </c>
      <c r="V29312" t="s">
        <v>441911</v>
      </c>
      <c r="Y29312" t="s">
        <v>215</v>
      </c>
      <c r="AA29312" t="s">
        <v>441912</v>
      </c>
      <c r="AB29312" t="s">
        <v>441913</v>
      </c>
      <c r="AC29312" t="s">
        <v>441914</v>
      </c>
    </row>
    <row r="29313" spans="1:29" x14ac:dyDescent="0.25">
      <c r="A29313">
        <v>2190</v>
      </c>
      <c r="B29313" t="s">
        <v>293740</v>
      </c>
      <c r="C29313" t="s">
        <v>28</v>
      </c>
      <c r="D29313" t="s">
        <v>249809</v>
      </c>
      <c r="E29313" t="s">
        <v>249810</v>
      </c>
      <c r="F29313" t="s">
        <v>441915</v>
      </c>
      <c r="G29313">
        <v>810994961</v>
      </c>
      <c r="H29313" t="s">
        <v>32</v>
      </c>
      <c r="I29313" t="s">
        <v>249520</v>
      </c>
      <c r="J29313">
        <v>84856901719480</v>
      </c>
      <c r="K29313" t="s">
        <v>35</v>
      </c>
      <c r="L29313" t="s">
        <v>458</v>
      </c>
      <c r="M29313" t="s">
        <v>1530</v>
      </c>
      <c r="N29313" t="s">
        <v>67716</v>
      </c>
      <c r="Q29313">
        <v>2</v>
      </c>
      <c r="R29313" t="s">
        <v>441916</v>
      </c>
      <c r="T29313" t="s">
        <v>258150</v>
      </c>
      <c r="U29313" t="s">
        <v>441917</v>
      </c>
      <c r="V29313" t="s">
        <v>441918</v>
      </c>
      <c r="Y29313" t="s">
        <v>215</v>
      </c>
      <c r="AA29313" t="s">
        <v>143013</v>
      </c>
      <c r="AB29313" t="s">
        <v>389030</v>
      </c>
      <c r="AC29313" t="s">
        <v>389031</v>
      </c>
    </row>
    <row r="29314" spans="1:29" x14ac:dyDescent="0.25">
      <c r="A29314">
        <v>2191</v>
      </c>
      <c r="B29314" t="s">
        <v>427156</v>
      </c>
      <c r="C29314" t="s">
        <v>1574</v>
      </c>
      <c r="D29314" t="s">
        <v>1575</v>
      </c>
      <c r="E29314" t="s">
        <v>5530</v>
      </c>
      <c r="F29314" t="s">
        <v>441919</v>
      </c>
      <c r="G29314">
        <v>810993094</v>
      </c>
      <c r="H29314" t="s">
        <v>32</v>
      </c>
      <c r="I29314" t="s">
        <v>249520</v>
      </c>
      <c r="J29314">
        <v>84856904717347</v>
      </c>
      <c r="K29314" t="s">
        <v>35</v>
      </c>
      <c r="L29314" t="s">
        <v>105</v>
      </c>
      <c r="M29314" t="s">
        <v>1597</v>
      </c>
      <c r="N29314" t="s">
        <v>19932</v>
      </c>
      <c r="Q29314">
        <v>1</v>
      </c>
      <c r="R29314" t="s">
        <v>441920</v>
      </c>
      <c r="T29314" t="s">
        <v>427159</v>
      </c>
      <c r="U29314" t="s">
        <v>441921</v>
      </c>
      <c r="V29314" t="s">
        <v>441922</v>
      </c>
      <c r="Y29314" t="s">
        <v>215</v>
      </c>
      <c r="AA29314" t="s">
        <v>268299</v>
      </c>
      <c r="AB29314" t="s">
        <v>441923</v>
      </c>
      <c r="AC29314" t="s">
        <v>441924</v>
      </c>
    </row>
    <row r="29315" spans="1:29" x14ac:dyDescent="0.25">
      <c r="A29315">
        <v>2192</v>
      </c>
      <c r="B29315" t="s">
        <v>427156</v>
      </c>
      <c r="C29315" t="s">
        <v>1574</v>
      </c>
      <c r="D29315" t="s">
        <v>1575</v>
      </c>
      <c r="E29315" t="s">
        <v>5530</v>
      </c>
      <c r="F29315" t="s">
        <v>441925</v>
      </c>
      <c r="G29315">
        <v>810992996</v>
      </c>
      <c r="H29315" t="s">
        <v>32</v>
      </c>
      <c r="I29315" t="s">
        <v>249520</v>
      </c>
      <c r="J29315">
        <v>84856901717344</v>
      </c>
      <c r="K29315" t="s">
        <v>35</v>
      </c>
      <c r="L29315" t="s">
        <v>841</v>
      </c>
      <c r="M29315" t="s">
        <v>842</v>
      </c>
      <c r="N29315" t="s">
        <v>1006</v>
      </c>
      <c r="Q29315">
        <v>1</v>
      </c>
      <c r="R29315" t="s">
        <v>441926</v>
      </c>
      <c r="T29315" t="s">
        <v>427159</v>
      </c>
      <c r="U29315" t="s">
        <v>441927</v>
      </c>
      <c r="V29315" t="s">
        <v>441928</v>
      </c>
      <c r="Y29315" t="s">
        <v>215</v>
      </c>
      <c r="AA29315" t="s">
        <v>76461</v>
      </c>
      <c r="AB29315" t="s">
        <v>441929</v>
      </c>
      <c r="AC29315" t="s">
        <v>441930</v>
      </c>
    </row>
    <row r="29316" spans="1:29" x14ac:dyDescent="0.25">
      <c r="A29316">
        <v>2193</v>
      </c>
      <c r="B29316" t="s">
        <v>441931</v>
      </c>
      <c r="C29316" t="s">
        <v>4512</v>
      </c>
      <c r="D29316" t="s">
        <v>4513</v>
      </c>
      <c r="E29316" t="s">
        <v>4748</v>
      </c>
      <c r="F29316" t="s">
        <v>441932</v>
      </c>
      <c r="G29316">
        <v>810993135</v>
      </c>
      <c r="H29316" t="s">
        <v>32</v>
      </c>
      <c r="I29316" t="s">
        <v>249520</v>
      </c>
      <c r="J29316">
        <v>84856900716547</v>
      </c>
      <c r="K29316" t="s">
        <v>35</v>
      </c>
      <c r="L29316" t="s">
        <v>4463</v>
      </c>
      <c r="M29316" t="s">
        <v>37164</v>
      </c>
      <c r="N29316" t="s">
        <v>46244</v>
      </c>
      <c r="Q29316">
        <v>2</v>
      </c>
      <c r="R29316" t="s">
        <v>441933</v>
      </c>
      <c r="T29316" t="s">
        <v>395701</v>
      </c>
      <c r="U29316" t="s">
        <v>434779</v>
      </c>
      <c r="V29316" t="s">
        <v>434780</v>
      </c>
      <c r="Y29316" t="s">
        <v>42</v>
      </c>
      <c r="AA29316" t="s">
        <v>441934</v>
      </c>
      <c r="AB29316" t="s">
        <v>441935</v>
      </c>
      <c r="AC29316" t="s">
        <v>441936</v>
      </c>
    </row>
    <row r="29317" spans="1:29" x14ac:dyDescent="0.25">
      <c r="A29317">
        <v>2194</v>
      </c>
      <c r="B29317" t="s">
        <v>298387</v>
      </c>
      <c r="C29317" t="s">
        <v>8327</v>
      </c>
      <c r="D29317" t="s">
        <v>8328</v>
      </c>
      <c r="E29317" t="s">
        <v>22192</v>
      </c>
      <c r="F29317" t="s">
        <v>441937</v>
      </c>
      <c r="G29317">
        <v>810994554</v>
      </c>
      <c r="H29317" t="s">
        <v>32</v>
      </c>
      <c r="I29317" t="s">
        <v>249520</v>
      </c>
      <c r="J29317">
        <v>84856904716201</v>
      </c>
      <c r="K29317" t="s">
        <v>35</v>
      </c>
      <c r="L29317" t="s">
        <v>317</v>
      </c>
      <c r="M29317" t="s">
        <v>29057</v>
      </c>
      <c r="N29317" t="s">
        <v>153885</v>
      </c>
      <c r="Q29317">
        <v>2</v>
      </c>
      <c r="R29317" t="s">
        <v>441938</v>
      </c>
      <c r="T29317" t="s">
        <v>258155</v>
      </c>
      <c r="U29317" t="s">
        <v>441939</v>
      </c>
      <c r="V29317" t="s">
        <v>441940</v>
      </c>
      <c r="Y29317" t="s">
        <v>215</v>
      </c>
      <c r="AA29317" t="s">
        <v>47888</v>
      </c>
      <c r="AB29317" t="s">
        <v>389471</v>
      </c>
      <c r="AC29317" t="s">
        <v>389472</v>
      </c>
    </row>
    <row r="29318" spans="1:29" x14ac:dyDescent="0.25">
      <c r="A29318">
        <v>2195</v>
      </c>
      <c r="B29318" t="s">
        <v>298387</v>
      </c>
      <c r="C29318" t="s">
        <v>8327</v>
      </c>
      <c r="D29318" t="s">
        <v>8328</v>
      </c>
      <c r="E29318" t="s">
        <v>22192</v>
      </c>
      <c r="F29318" t="s">
        <v>441941</v>
      </c>
      <c r="G29318">
        <v>810994544</v>
      </c>
      <c r="H29318" t="s">
        <v>32</v>
      </c>
      <c r="I29318" t="s">
        <v>249520</v>
      </c>
      <c r="J29318">
        <v>84856906716200</v>
      </c>
      <c r="K29318" t="s">
        <v>35</v>
      </c>
      <c r="L29318" t="s">
        <v>4463</v>
      </c>
      <c r="M29318" t="s">
        <v>4770</v>
      </c>
      <c r="N29318" t="s">
        <v>12627</v>
      </c>
      <c r="Q29318">
        <v>2</v>
      </c>
      <c r="R29318" t="s">
        <v>441942</v>
      </c>
      <c r="T29318" t="s">
        <v>258155</v>
      </c>
      <c r="U29318" t="s">
        <v>441943</v>
      </c>
      <c r="V29318" t="s">
        <v>441944</v>
      </c>
      <c r="Y29318" t="s">
        <v>215</v>
      </c>
      <c r="AA29318" t="s">
        <v>221466</v>
      </c>
      <c r="AB29318" t="s">
        <v>441945</v>
      </c>
      <c r="AC29318" t="s">
        <v>441946</v>
      </c>
    </row>
    <row r="29319" spans="1:29" x14ac:dyDescent="0.25">
      <c r="A29319">
        <v>2196</v>
      </c>
      <c r="B29319" t="s">
        <v>298387</v>
      </c>
      <c r="C29319" t="s">
        <v>8327</v>
      </c>
      <c r="D29319" t="s">
        <v>8328</v>
      </c>
      <c r="E29319" t="s">
        <v>22192</v>
      </c>
      <c r="F29319" t="s">
        <v>441947</v>
      </c>
      <c r="G29319">
        <v>810994520</v>
      </c>
      <c r="H29319" t="s">
        <v>32</v>
      </c>
      <c r="I29319" t="s">
        <v>249520</v>
      </c>
      <c r="J29319">
        <v>84856905716187</v>
      </c>
      <c r="K29319" t="s">
        <v>35</v>
      </c>
      <c r="L29319" t="s">
        <v>823</v>
      </c>
      <c r="M29319" t="s">
        <v>17512</v>
      </c>
      <c r="N29319" t="s">
        <v>28644</v>
      </c>
      <c r="Q29319">
        <v>3</v>
      </c>
      <c r="R29319" t="s">
        <v>441948</v>
      </c>
      <c r="T29319" t="s">
        <v>258155</v>
      </c>
      <c r="U29319" t="s">
        <v>441949</v>
      </c>
      <c r="V29319" t="s">
        <v>441950</v>
      </c>
      <c r="Y29319" t="s">
        <v>215</v>
      </c>
      <c r="AA29319" t="s">
        <v>441951</v>
      </c>
      <c r="AB29319" t="s">
        <v>441952</v>
      </c>
      <c r="AC29319" t="s">
        <v>49534</v>
      </c>
    </row>
    <row r="29320" spans="1:29" x14ac:dyDescent="0.25">
      <c r="A29320">
        <v>2197</v>
      </c>
      <c r="B29320" t="s">
        <v>298387</v>
      </c>
      <c r="C29320" t="s">
        <v>8327</v>
      </c>
      <c r="D29320" t="s">
        <v>8328</v>
      </c>
      <c r="E29320" t="s">
        <v>22192</v>
      </c>
      <c r="F29320" t="s">
        <v>441953</v>
      </c>
      <c r="G29320">
        <v>810994240</v>
      </c>
      <c r="H29320" t="s">
        <v>32</v>
      </c>
      <c r="I29320" t="s">
        <v>249520</v>
      </c>
      <c r="J29320">
        <v>84856905716154</v>
      </c>
      <c r="K29320" t="s">
        <v>35</v>
      </c>
      <c r="L29320" t="s">
        <v>799</v>
      </c>
      <c r="M29320" t="s">
        <v>124871</v>
      </c>
      <c r="N29320" t="s">
        <v>315341</v>
      </c>
      <c r="Q29320">
        <v>4</v>
      </c>
      <c r="R29320" t="s">
        <v>435732</v>
      </c>
      <c r="T29320" t="s">
        <v>258155</v>
      </c>
      <c r="U29320" t="s">
        <v>441954</v>
      </c>
      <c r="V29320" t="s">
        <v>441955</v>
      </c>
      <c r="Y29320" t="s">
        <v>215</v>
      </c>
      <c r="AA29320" t="s">
        <v>441956</v>
      </c>
      <c r="AB29320" t="s">
        <v>441957</v>
      </c>
      <c r="AC29320" t="s">
        <v>441958</v>
      </c>
    </row>
    <row r="29321" spans="1:29" x14ac:dyDescent="0.25">
      <c r="A29321">
        <v>2198</v>
      </c>
      <c r="B29321" t="s">
        <v>298387</v>
      </c>
      <c r="C29321" t="s">
        <v>8327</v>
      </c>
      <c r="D29321" t="s">
        <v>8328</v>
      </c>
      <c r="E29321" t="s">
        <v>8329</v>
      </c>
      <c r="F29321" t="s">
        <v>441959</v>
      </c>
      <c r="G29321">
        <v>810994233</v>
      </c>
      <c r="H29321" t="s">
        <v>32</v>
      </c>
      <c r="I29321" t="s">
        <v>249520</v>
      </c>
      <c r="J29321">
        <v>84856907716153</v>
      </c>
      <c r="K29321" t="s">
        <v>35</v>
      </c>
      <c r="L29321" t="s">
        <v>2668</v>
      </c>
      <c r="M29321" t="s">
        <v>39321</v>
      </c>
      <c r="N29321" t="s">
        <v>24496</v>
      </c>
      <c r="Q29321">
        <v>2</v>
      </c>
      <c r="R29321" t="s">
        <v>441960</v>
      </c>
      <c r="T29321" t="s">
        <v>258155</v>
      </c>
      <c r="U29321" t="s">
        <v>441961</v>
      </c>
      <c r="V29321" t="s">
        <v>441962</v>
      </c>
      <c r="Y29321" t="s">
        <v>215</v>
      </c>
      <c r="AA29321" t="s">
        <v>74232</v>
      </c>
      <c r="AB29321" t="s">
        <v>441963</v>
      </c>
      <c r="AC29321" t="s">
        <v>441964</v>
      </c>
    </row>
    <row r="29322" spans="1:29" x14ac:dyDescent="0.25">
      <c r="A29322">
        <v>2199</v>
      </c>
      <c r="B29322" t="s">
        <v>288658</v>
      </c>
      <c r="C29322" t="s">
        <v>8327</v>
      </c>
      <c r="D29322" t="s">
        <v>8328</v>
      </c>
      <c r="E29322" t="s">
        <v>15146</v>
      </c>
      <c r="F29322" t="s">
        <v>441965</v>
      </c>
      <c r="G29322">
        <v>810993961</v>
      </c>
      <c r="H29322" t="s">
        <v>32</v>
      </c>
      <c r="I29322" t="s">
        <v>249520</v>
      </c>
      <c r="J29322">
        <v>84856908716100</v>
      </c>
      <c r="K29322" t="s">
        <v>35</v>
      </c>
      <c r="L29322" t="s">
        <v>2668</v>
      </c>
      <c r="M29322" t="s">
        <v>87243</v>
      </c>
      <c r="N29322" t="s">
        <v>4022</v>
      </c>
      <c r="Q29322">
        <v>3</v>
      </c>
      <c r="R29322" t="s">
        <v>430553</v>
      </c>
      <c r="T29322" t="s">
        <v>258155</v>
      </c>
      <c r="U29322" t="s">
        <v>441966</v>
      </c>
      <c r="V29322" t="s">
        <v>441967</v>
      </c>
      <c r="Y29322" t="s">
        <v>215</v>
      </c>
      <c r="AA29322" t="s">
        <v>5254</v>
      </c>
      <c r="AB29322" t="s">
        <v>441968</v>
      </c>
      <c r="AC29322" t="s">
        <v>441969</v>
      </c>
    </row>
    <row r="29323" spans="1:29" x14ac:dyDescent="0.25">
      <c r="A29323">
        <v>2200</v>
      </c>
      <c r="B29323" t="s">
        <v>288658</v>
      </c>
      <c r="C29323" t="s">
        <v>8327</v>
      </c>
      <c r="D29323" t="s">
        <v>8328</v>
      </c>
      <c r="E29323" t="s">
        <v>15146</v>
      </c>
      <c r="F29323" t="s">
        <v>441970</v>
      </c>
      <c r="G29323">
        <v>810993912</v>
      </c>
      <c r="H29323" t="s">
        <v>32</v>
      </c>
      <c r="I29323" t="s">
        <v>249520</v>
      </c>
      <c r="J29323">
        <v>84856904716098</v>
      </c>
      <c r="K29323" t="s">
        <v>35</v>
      </c>
      <c r="L29323" t="s">
        <v>440</v>
      </c>
      <c r="M29323" t="s">
        <v>7709</v>
      </c>
      <c r="N29323" t="s">
        <v>14071</v>
      </c>
      <c r="Q29323">
        <v>2</v>
      </c>
      <c r="R29323" t="s">
        <v>441971</v>
      </c>
      <c r="T29323" t="s">
        <v>258155</v>
      </c>
      <c r="U29323" t="s">
        <v>441972</v>
      </c>
      <c r="V29323" t="s">
        <v>441973</v>
      </c>
      <c r="Y29323" t="s">
        <v>215</v>
      </c>
      <c r="AA29323" t="s">
        <v>73025</v>
      </c>
      <c r="AB29323" t="s">
        <v>389555</v>
      </c>
      <c r="AC29323" t="s">
        <v>389556</v>
      </c>
    </row>
    <row r="29324" spans="1:29" x14ac:dyDescent="0.25">
      <c r="A29324">
        <v>2201</v>
      </c>
      <c r="B29324" t="s">
        <v>441974</v>
      </c>
      <c r="C29324" t="s">
        <v>7704</v>
      </c>
      <c r="D29324" t="s">
        <v>170465</v>
      </c>
      <c r="E29324" t="s">
        <v>170466</v>
      </c>
      <c r="F29324" t="s">
        <v>441975</v>
      </c>
      <c r="G29324">
        <v>810995383</v>
      </c>
      <c r="H29324" t="s">
        <v>32</v>
      </c>
      <c r="I29324" t="s">
        <v>249520</v>
      </c>
      <c r="J29324">
        <v>84856909715529</v>
      </c>
      <c r="K29324" t="s">
        <v>35</v>
      </c>
      <c r="L29324" t="s">
        <v>105</v>
      </c>
      <c r="M29324" t="s">
        <v>7012</v>
      </c>
      <c r="N29324" t="s">
        <v>2699</v>
      </c>
      <c r="Q29324">
        <v>2</v>
      </c>
      <c r="R29324" t="s">
        <v>441976</v>
      </c>
      <c r="T29324" t="s">
        <v>441977</v>
      </c>
      <c r="U29324" t="s">
        <v>441978</v>
      </c>
      <c r="V29324" t="s">
        <v>441979</v>
      </c>
      <c r="Y29324" t="s">
        <v>215</v>
      </c>
      <c r="AA29324" t="s">
        <v>441980</v>
      </c>
      <c r="AB29324" t="s">
        <v>441981</v>
      </c>
      <c r="AC29324" t="s">
        <v>441982</v>
      </c>
    </row>
    <row r="29325" spans="1:29" x14ac:dyDescent="0.25">
      <c r="A29325">
        <v>2202</v>
      </c>
      <c r="B29325" t="s">
        <v>441983</v>
      </c>
      <c r="C29325" t="s">
        <v>7704</v>
      </c>
      <c r="D29325" t="s">
        <v>170465</v>
      </c>
      <c r="E29325" t="s">
        <v>170466</v>
      </c>
      <c r="F29325" t="s">
        <v>441984</v>
      </c>
      <c r="G29325">
        <v>810995369</v>
      </c>
      <c r="H29325" t="s">
        <v>32</v>
      </c>
      <c r="I29325" t="s">
        <v>249520</v>
      </c>
      <c r="J29325">
        <v>84856907713668</v>
      </c>
      <c r="K29325" t="s">
        <v>35</v>
      </c>
      <c r="L29325" t="s">
        <v>1081</v>
      </c>
      <c r="M29325" t="s">
        <v>1082</v>
      </c>
      <c r="N29325" t="s">
        <v>175412</v>
      </c>
      <c r="Q29325">
        <v>3</v>
      </c>
      <c r="R29325" t="s">
        <v>441985</v>
      </c>
      <c r="T29325" t="s">
        <v>441986</v>
      </c>
      <c r="U29325" t="s">
        <v>441987</v>
      </c>
      <c r="V29325" t="s">
        <v>441988</v>
      </c>
      <c r="Y29325" t="s">
        <v>215</v>
      </c>
      <c r="AA29325" t="s">
        <v>379806</v>
      </c>
      <c r="AB29325" t="s">
        <v>441989</v>
      </c>
      <c r="AC29325" t="s">
        <v>441990</v>
      </c>
    </row>
    <row r="29326" spans="1:29" x14ac:dyDescent="0.25">
      <c r="A29326">
        <v>2203</v>
      </c>
      <c r="B29326" t="s">
        <v>298423</v>
      </c>
      <c r="C29326" t="s">
        <v>6240</v>
      </c>
      <c r="D29326" t="s">
        <v>249547</v>
      </c>
      <c r="E29326" t="s">
        <v>206915</v>
      </c>
      <c r="F29326" t="s">
        <v>441991</v>
      </c>
      <c r="G29326">
        <v>810995265</v>
      </c>
      <c r="H29326" t="s">
        <v>32</v>
      </c>
      <c r="I29326" t="s">
        <v>249520</v>
      </c>
      <c r="J29326">
        <v>84856901712657</v>
      </c>
      <c r="K29326" t="s">
        <v>35</v>
      </c>
      <c r="L29326" t="s">
        <v>3372</v>
      </c>
      <c r="M29326" t="s">
        <v>9149</v>
      </c>
      <c r="N29326" t="s">
        <v>39029</v>
      </c>
      <c r="Q29326">
        <v>3</v>
      </c>
      <c r="R29326" t="s">
        <v>441992</v>
      </c>
      <c r="T29326" t="s">
        <v>441993</v>
      </c>
      <c r="U29326" t="s">
        <v>441994</v>
      </c>
      <c r="V29326" t="s">
        <v>441995</v>
      </c>
      <c r="Y29326" t="s">
        <v>215</v>
      </c>
      <c r="AA29326" t="s">
        <v>441996</v>
      </c>
      <c r="AB29326" t="s">
        <v>441997</v>
      </c>
      <c r="AC29326" t="s">
        <v>441998</v>
      </c>
    </row>
    <row r="29327" spans="1:29" x14ac:dyDescent="0.25">
      <c r="A29327">
        <v>2204</v>
      </c>
      <c r="B29327" t="s">
        <v>298423</v>
      </c>
      <c r="C29327" t="s">
        <v>6240</v>
      </c>
      <c r="D29327" t="s">
        <v>249547</v>
      </c>
      <c r="E29327" t="s">
        <v>206915</v>
      </c>
      <c r="F29327" t="s">
        <v>441999</v>
      </c>
      <c r="G29327">
        <v>810995260</v>
      </c>
      <c r="H29327" t="s">
        <v>32</v>
      </c>
      <c r="I29327" t="s">
        <v>249520</v>
      </c>
      <c r="J29327">
        <v>84856906712650</v>
      </c>
      <c r="K29327" t="s">
        <v>35</v>
      </c>
      <c r="L29327" t="s">
        <v>575</v>
      </c>
      <c r="M29327" t="s">
        <v>5985</v>
      </c>
      <c r="N29327" t="s">
        <v>79518</v>
      </c>
      <c r="Q29327">
        <v>2</v>
      </c>
      <c r="R29327" t="s">
        <v>442000</v>
      </c>
      <c r="T29327" t="s">
        <v>442001</v>
      </c>
      <c r="U29327" t="s">
        <v>442002</v>
      </c>
      <c r="V29327" t="s">
        <v>442003</v>
      </c>
      <c r="Y29327" t="s">
        <v>215</v>
      </c>
      <c r="AA29327" t="s">
        <v>2519</v>
      </c>
      <c r="AB29327" t="s">
        <v>442004</v>
      </c>
      <c r="AC29327" t="s">
        <v>442005</v>
      </c>
    </row>
    <row r="29328" spans="1:29" x14ac:dyDescent="0.25">
      <c r="A29328">
        <v>2205</v>
      </c>
      <c r="B29328" t="s">
        <v>298441</v>
      </c>
      <c r="C29328" t="s">
        <v>6240</v>
      </c>
      <c r="D29328" t="s">
        <v>249547</v>
      </c>
      <c r="E29328" t="s">
        <v>206915</v>
      </c>
      <c r="F29328" t="s">
        <v>442006</v>
      </c>
      <c r="G29328">
        <v>810995156</v>
      </c>
      <c r="H29328" t="s">
        <v>32</v>
      </c>
      <c r="I29328" t="s">
        <v>249520</v>
      </c>
      <c r="J29328">
        <v>84856904705311</v>
      </c>
      <c r="K29328" t="s">
        <v>35</v>
      </c>
      <c r="L29328" t="s">
        <v>2668</v>
      </c>
      <c r="M29328" t="s">
        <v>39321</v>
      </c>
      <c r="N29328" t="s">
        <v>1373</v>
      </c>
      <c r="Q29328">
        <v>2</v>
      </c>
      <c r="R29328" t="s">
        <v>442007</v>
      </c>
      <c r="T29328" t="s">
        <v>442008</v>
      </c>
      <c r="U29328" t="s">
        <v>442009</v>
      </c>
      <c r="V29328" t="s">
        <v>442010</v>
      </c>
      <c r="Y29328" t="s">
        <v>215</v>
      </c>
      <c r="AA29328" t="s">
        <v>442011</v>
      </c>
      <c r="AB29328" t="s">
        <v>442012</v>
      </c>
      <c r="AC29328" t="s">
        <v>442013</v>
      </c>
    </row>
    <row r="29329" spans="1:29" x14ac:dyDescent="0.25">
      <c r="A29329">
        <v>2206</v>
      </c>
      <c r="B29329" t="s">
        <v>298450</v>
      </c>
      <c r="C29329" t="s">
        <v>6240</v>
      </c>
      <c r="D29329" t="s">
        <v>249547</v>
      </c>
      <c r="E29329" t="s">
        <v>206915</v>
      </c>
      <c r="F29329" t="s">
        <v>442014</v>
      </c>
      <c r="G29329">
        <v>810995126</v>
      </c>
      <c r="H29329" t="s">
        <v>32</v>
      </c>
      <c r="I29329" t="s">
        <v>249520</v>
      </c>
      <c r="J29329">
        <v>84856907705277</v>
      </c>
      <c r="K29329" t="s">
        <v>35</v>
      </c>
      <c r="L29329" t="s">
        <v>599</v>
      </c>
      <c r="M29329" t="s">
        <v>14545</v>
      </c>
      <c r="N29329" t="s">
        <v>221685</v>
      </c>
      <c r="Q29329">
        <v>2</v>
      </c>
      <c r="R29329" t="s">
        <v>121902</v>
      </c>
      <c r="T29329" t="s">
        <v>442015</v>
      </c>
      <c r="U29329" t="s">
        <v>442016</v>
      </c>
      <c r="V29329" t="s">
        <v>442017</v>
      </c>
      <c r="Y29329" t="s">
        <v>215</v>
      </c>
      <c r="AA29329" t="s">
        <v>442018</v>
      </c>
      <c r="AB29329" t="s">
        <v>442019</v>
      </c>
      <c r="AC29329" t="s">
        <v>442020</v>
      </c>
    </row>
    <row r="29330" spans="1:29" x14ac:dyDescent="0.25">
      <c r="A29330">
        <v>2207</v>
      </c>
      <c r="B29330" t="s">
        <v>298450</v>
      </c>
      <c r="C29330" t="s">
        <v>6240</v>
      </c>
      <c r="D29330" t="s">
        <v>249547</v>
      </c>
      <c r="E29330" t="s">
        <v>206915</v>
      </c>
      <c r="F29330" t="s">
        <v>442021</v>
      </c>
      <c r="G29330">
        <v>810995118</v>
      </c>
      <c r="H29330" t="s">
        <v>32</v>
      </c>
      <c r="I29330" t="s">
        <v>249520</v>
      </c>
      <c r="J29330">
        <v>84856908705267</v>
      </c>
      <c r="K29330" t="s">
        <v>35</v>
      </c>
      <c r="L29330" t="s">
        <v>440</v>
      </c>
      <c r="M29330" t="s">
        <v>441</v>
      </c>
      <c r="N29330" t="s">
        <v>6473</v>
      </c>
      <c r="Q29330">
        <v>2</v>
      </c>
      <c r="R29330" t="s">
        <v>442022</v>
      </c>
      <c r="T29330" t="s">
        <v>442023</v>
      </c>
      <c r="U29330" t="s">
        <v>442024</v>
      </c>
      <c r="V29330" t="s">
        <v>442025</v>
      </c>
      <c r="Y29330" t="s">
        <v>215</v>
      </c>
      <c r="AA29330" t="s">
        <v>442026</v>
      </c>
      <c r="AB29330" t="s">
        <v>442027</v>
      </c>
      <c r="AC29330" t="s">
        <v>442028</v>
      </c>
    </row>
    <row r="29331" spans="1:29" x14ac:dyDescent="0.25">
      <c r="A29331">
        <v>2208</v>
      </c>
      <c r="B29331" t="s">
        <v>298450</v>
      </c>
      <c r="C29331" t="s">
        <v>6240</v>
      </c>
      <c r="D29331" t="s">
        <v>249547</v>
      </c>
      <c r="E29331" t="s">
        <v>206915</v>
      </c>
      <c r="F29331" t="s">
        <v>442029</v>
      </c>
      <c r="G29331">
        <v>810995083</v>
      </c>
      <c r="H29331" t="s">
        <v>32</v>
      </c>
      <c r="I29331" t="s">
        <v>249520</v>
      </c>
      <c r="J29331">
        <v>84856906705230</v>
      </c>
      <c r="K29331" t="s">
        <v>35</v>
      </c>
      <c r="L29331" t="s">
        <v>449</v>
      </c>
      <c r="M29331" t="s">
        <v>6371</v>
      </c>
      <c r="N29331" t="s">
        <v>92153</v>
      </c>
      <c r="Q29331">
        <v>2</v>
      </c>
      <c r="R29331" t="s">
        <v>442030</v>
      </c>
      <c r="T29331" t="s">
        <v>442031</v>
      </c>
      <c r="U29331" t="s">
        <v>433265</v>
      </c>
      <c r="V29331" t="s">
        <v>300048</v>
      </c>
      <c r="Y29331" t="s">
        <v>215</v>
      </c>
      <c r="AA29331" t="s">
        <v>442032</v>
      </c>
      <c r="AB29331" t="s">
        <v>442033</v>
      </c>
      <c r="AC29331" t="s">
        <v>442034</v>
      </c>
    </row>
    <row r="29332" spans="1:29" x14ac:dyDescent="0.25">
      <c r="A29332">
        <v>2209</v>
      </c>
      <c r="B29332" t="s">
        <v>298450</v>
      </c>
      <c r="C29332" t="s">
        <v>6240</v>
      </c>
      <c r="D29332" t="s">
        <v>249547</v>
      </c>
      <c r="E29332" t="s">
        <v>206915</v>
      </c>
      <c r="F29332" t="s">
        <v>442035</v>
      </c>
      <c r="G29332">
        <v>810995082</v>
      </c>
      <c r="H29332" t="s">
        <v>32</v>
      </c>
      <c r="I29332" t="s">
        <v>249520</v>
      </c>
      <c r="J29332">
        <v>84856902705227</v>
      </c>
      <c r="K29332" t="s">
        <v>35</v>
      </c>
      <c r="L29332" t="s">
        <v>458</v>
      </c>
      <c r="M29332" t="s">
        <v>13657</v>
      </c>
      <c r="N29332" t="s">
        <v>130878</v>
      </c>
      <c r="Q29332">
        <v>2</v>
      </c>
      <c r="R29332" t="s">
        <v>432748</v>
      </c>
      <c r="T29332" t="s">
        <v>442036</v>
      </c>
      <c r="U29332" t="s">
        <v>442037</v>
      </c>
      <c r="V29332" t="s">
        <v>442038</v>
      </c>
      <c r="Y29332" t="s">
        <v>215</v>
      </c>
      <c r="AA29332" t="s">
        <v>5425</v>
      </c>
      <c r="AB29332" t="s">
        <v>442039</v>
      </c>
      <c r="AC29332" t="s">
        <v>442040</v>
      </c>
    </row>
    <row r="29333" spans="1:29" x14ac:dyDescent="0.25">
      <c r="A29333">
        <v>2210</v>
      </c>
      <c r="B29333" t="s">
        <v>442041</v>
      </c>
      <c r="C29333" t="s">
        <v>7704</v>
      </c>
      <c r="D29333" t="s">
        <v>170465</v>
      </c>
      <c r="E29333" t="s">
        <v>170466</v>
      </c>
      <c r="F29333" t="s">
        <v>442042</v>
      </c>
      <c r="G29333">
        <v>810995035</v>
      </c>
      <c r="H29333" t="s">
        <v>32</v>
      </c>
      <c r="I29333" t="s">
        <v>249520</v>
      </c>
      <c r="J29333">
        <v>84856905704311</v>
      </c>
      <c r="K29333" t="s">
        <v>35</v>
      </c>
      <c r="L29333" t="s">
        <v>4463</v>
      </c>
      <c r="M29333" t="s">
        <v>8870</v>
      </c>
      <c r="N29333" t="s">
        <v>1570</v>
      </c>
      <c r="Q29333">
        <v>2</v>
      </c>
      <c r="R29333" t="s">
        <v>442043</v>
      </c>
      <c r="T29333" t="s">
        <v>442044</v>
      </c>
      <c r="U29333" t="s">
        <v>442045</v>
      </c>
      <c r="V29333" t="s">
        <v>442046</v>
      </c>
      <c r="Y29333" t="s">
        <v>215</v>
      </c>
      <c r="AA29333" t="s">
        <v>206032</v>
      </c>
      <c r="AB29333" t="s">
        <v>442047</v>
      </c>
      <c r="AC29333" t="s">
        <v>442048</v>
      </c>
    </row>
    <row r="29334" spans="1:29" x14ac:dyDescent="0.25">
      <c r="A29334">
        <v>2211</v>
      </c>
      <c r="B29334" t="s">
        <v>190086</v>
      </c>
      <c r="C29334" t="s">
        <v>7704</v>
      </c>
      <c r="D29334" t="s">
        <v>170465</v>
      </c>
      <c r="E29334" t="s">
        <v>170466</v>
      </c>
      <c r="F29334" t="s">
        <v>442049</v>
      </c>
      <c r="G29334">
        <v>810994998</v>
      </c>
      <c r="H29334" t="s">
        <v>32</v>
      </c>
      <c r="I29334" t="s">
        <v>249520</v>
      </c>
      <c r="J29334">
        <v>84856904703270</v>
      </c>
      <c r="K29334" t="s">
        <v>35</v>
      </c>
      <c r="L29334" t="s">
        <v>2668</v>
      </c>
      <c r="M29334" t="s">
        <v>125568</v>
      </c>
      <c r="N29334" t="s">
        <v>156408</v>
      </c>
      <c r="Q29334">
        <v>2</v>
      </c>
      <c r="R29334" t="s">
        <v>442050</v>
      </c>
      <c r="T29334" t="s">
        <v>442051</v>
      </c>
      <c r="U29334" t="s">
        <v>442052</v>
      </c>
      <c r="V29334" t="s">
        <v>442053</v>
      </c>
      <c r="Y29334" t="s">
        <v>215</v>
      </c>
      <c r="AA29334" t="s">
        <v>442054</v>
      </c>
      <c r="AB29334" t="s">
        <v>442055</v>
      </c>
      <c r="AC29334" t="s">
        <v>442056</v>
      </c>
    </row>
    <row r="29335" spans="1:29" x14ac:dyDescent="0.25">
      <c r="A29335">
        <v>2212</v>
      </c>
      <c r="B29335" t="s">
        <v>442057</v>
      </c>
      <c r="C29335" t="s">
        <v>7704</v>
      </c>
      <c r="D29335" t="s">
        <v>170465</v>
      </c>
      <c r="E29335" t="s">
        <v>170466</v>
      </c>
      <c r="F29335" t="s">
        <v>442058</v>
      </c>
      <c r="G29335">
        <v>810994905</v>
      </c>
      <c r="H29335" t="s">
        <v>32</v>
      </c>
      <c r="I29335" t="s">
        <v>249520</v>
      </c>
      <c r="J29335">
        <v>84856903702313</v>
      </c>
      <c r="K29335" t="s">
        <v>35</v>
      </c>
      <c r="L29335" t="s">
        <v>5852</v>
      </c>
      <c r="M29335" t="s">
        <v>9273</v>
      </c>
      <c r="N29335" t="s">
        <v>38898</v>
      </c>
      <c r="Q29335">
        <v>2</v>
      </c>
      <c r="R29335" t="s">
        <v>442059</v>
      </c>
      <c r="T29335" t="s">
        <v>442060</v>
      </c>
      <c r="U29335" t="s">
        <v>442061</v>
      </c>
      <c r="V29335" t="s">
        <v>442062</v>
      </c>
      <c r="Y29335" t="s">
        <v>215</v>
      </c>
      <c r="AA29335" t="s">
        <v>442063</v>
      </c>
      <c r="AB29335" t="s">
        <v>442064</v>
      </c>
      <c r="AC29335" t="s">
        <v>442065</v>
      </c>
    </row>
    <row r="29336" spans="1:29" x14ac:dyDescent="0.25">
      <c r="A29336">
        <v>2213</v>
      </c>
      <c r="B29336" t="s">
        <v>442066</v>
      </c>
      <c r="C29336" t="s">
        <v>7704</v>
      </c>
      <c r="D29336" t="s">
        <v>170465</v>
      </c>
      <c r="E29336" t="s">
        <v>170466</v>
      </c>
      <c r="F29336" t="s">
        <v>442067</v>
      </c>
      <c r="G29336">
        <v>810994894</v>
      </c>
      <c r="H29336" t="s">
        <v>32</v>
      </c>
      <c r="I29336" t="s">
        <v>249520</v>
      </c>
      <c r="J29336">
        <v>84856903702006</v>
      </c>
      <c r="K29336" t="s">
        <v>35</v>
      </c>
      <c r="L29336" t="s">
        <v>756</v>
      </c>
      <c r="M29336" t="s">
        <v>14818</v>
      </c>
      <c r="N29336" t="s">
        <v>58552</v>
      </c>
      <c r="Q29336">
        <v>1</v>
      </c>
      <c r="R29336" t="s">
        <v>442068</v>
      </c>
      <c r="T29336" t="s">
        <v>442069</v>
      </c>
      <c r="U29336" t="s">
        <v>442070</v>
      </c>
      <c r="V29336" t="s">
        <v>442071</v>
      </c>
      <c r="Y29336" t="s">
        <v>215</v>
      </c>
      <c r="AA29336" t="s">
        <v>76642</v>
      </c>
      <c r="AB29336" t="s">
        <v>442072</v>
      </c>
      <c r="AC29336" t="s">
        <v>442073</v>
      </c>
    </row>
    <row r="29337" spans="1:29" x14ac:dyDescent="0.25">
      <c r="A29337">
        <v>2214</v>
      </c>
      <c r="B29337" t="s">
        <v>300480</v>
      </c>
      <c r="C29337" t="s">
        <v>28</v>
      </c>
      <c r="D29337" t="s">
        <v>138237</v>
      </c>
      <c r="E29337" t="s">
        <v>249747</v>
      </c>
      <c r="F29337" t="s">
        <v>442074</v>
      </c>
      <c r="G29337">
        <v>810991259</v>
      </c>
      <c r="H29337" t="s">
        <v>32</v>
      </c>
      <c r="I29337" t="s">
        <v>249520</v>
      </c>
      <c r="J29337">
        <v>84856902701291</v>
      </c>
      <c r="K29337" t="s">
        <v>35</v>
      </c>
      <c r="L29337" t="s">
        <v>117</v>
      </c>
      <c r="M29337" t="s">
        <v>3425</v>
      </c>
      <c r="N29337" t="s">
        <v>26931</v>
      </c>
      <c r="Q29337">
        <v>3</v>
      </c>
      <c r="R29337" t="s">
        <v>442075</v>
      </c>
      <c r="T29337" t="s">
        <v>249749</v>
      </c>
      <c r="U29337" t="s">
        <v>442076</v>
      </c>
      <c r="V29337" t="s">
        <v>442077</v>
      </c>
      <c r="W29337" t="s">
        <v>427228</v>
      </c>
      <c r="Y29337" t="s">
        <v>215</v>
      </c>
      <c r="AA29337" t="s">
        <v>442078</v>
      </c>
      <c r="AB29337" t="s">
        <v>442079</v>
      </c>
      <c r="AC29337" t="s">
        <v>442080</v>
      </c>
    </row>
    <row r="29338" spans="1:29" x14ac:dyDescent="0.25">
      <c r="A29338">
        <v>2215</v>
      </c>
      <c r="B29338" t="s">
        <v>442081</v>
      </c>
      <c r="C29338" t="s">
        <v>28</v>
      </c>
      <c r="D29338" t="s">
        <v>249809</v>
      </c>
      <c r="E29338" t="s">
        <v>251012</v>
      </c>
      <c r="F29338" t="s">
        <v>442082</v>
      </c>
      <c r="G29338">
        <v>810992028</v>
      </c>
      <c r="H29338" t="s">
        <v>32</v>
      </c>
      <c r="I29338" t="s">
        <v>249520</v>
      </c>
      <c r="J29338">
        <v>84856904701006</v>
      </c>
      <c r="K29338" t="s">
        <v>35</v>
      </c>
      <c r="L29338" t="s">
        <v>557</v>
      </c>
      <c r="M29338" t="s">
        <v>1482</v>
      </c>
      <c r="N29338" t="s">
        <v>59897</v>
      </c>
      <c r="Q29338">
        <v>2</v>
      </c>
      <c r="R29338" t="s">
        <v>442083</v>
      </c>
      <c r="T29338" t="s">
        <v>442084</v>
      </c>
      <c r="U29338" t="s">
        <v>442085</v>
      </c>
      <c r="V29338" t="s">
        <v>442086</v>
      </c>
      <c r="Y29338" t="s">
        <v>215</v>
      </c>
      <c r="AA29338" t="s">
        <v>255685</v>
      </c>
      <c r="AB29338" t="s">
        <v>442087</v>
      </c>
      <c r="AC29338" t="s">
        <v>442088</v>
      </c>
    </row>
    <row r="29339" spans="1:29" x14ac:dyDescent="0.25">
      <c r="A29339">
        <v>2216</v>
      </c>
      <c r="B29339" t="s">
        <v>298499</v>
      </c>
      <c r="C29339" t="s">
        <v>28</v>
      </c>
      <c r="D29339" t="s">
        <v>138237</v>
      </c>
      <c r="E29339" t="s">
        <v>138238</v>
      </c>
      <c r="F29339" t="s">
        <v>442089</v>
      </c>
      <c r="G29339">
        <v>810993168</v>
      </c>
      <c r="H29339" t="s">
        <v>32</v>
      </c>
      <c r="I29339" t="s">
        <v>249520</v>
      </c>
      <c r="J29339">
        <v>84856906700591</v>
      </c>
      <c r="K29339" t="s">
        <v>35</v>
      </c>
      <c r="L29339" t="s">
        <v>1047</v>
      </c>
      <c r="M29339" t="s">
        <v>7300</v>
      </c>
      <c r="N29339" t="s">
        <v>80720</v>
      </c>
      <c r="Q29339">
        <v>2</v>
      </c>
      <c r="R29339" t="s">
        <v>442090</v>
      </c>
      <c r="T29339" t="s">
        <v>249755</v>
      </c>
      <c r="U29339" t="s">
        <v>442091</v>
      </c>
      <c r="V29339" t="s">
        <v>442092</v>
      </c>
      <c r="W29339">
        <v>265747896</v>
      </c>
      <c r="Y29339" t="s">
        <v>215</v>
      </c>
      <c r="AA29339" t="s">
        <v>32797</v>
      </c>
      <c r="AB29339" t="s">
        <v>442093</v>
      </c>
      <c r="AC29339" t="s">
        <v>442094</v>
      </c>
    </row>
    <row r="29340" spans="1:29" x14ac:dyDescent="0.25">
      <c r="A29340">
        <v>2217</v>
      </c>
      <c r="B29340" t="s">
        <v>298499</v>
      </c>
      <c r="C29340" t="s">
        <v>28</v>
      </c>
      <c r="D29340" t="s">
        <v>138237</v>
      </c>
      <c r="E29340" t="s">
        <v>138238</v>
      </c>
      <c r="F29340" t="s">
        <v>442095</v>
      </c>
      <c r="G29340">
        <v>810992837</v>
      </c>
      <c r="H29340" t="s">
        <v>32</v>
      </c>
      <c r="I29340" t="s">
        <v>249520</v>
      </c>
      <c r="J29340">
        <v>84856902700593</v>
      </c>
      <c r="K29340" t="s">
        <v>35</v>
      </c>
      <c r="L29340" t="s">
        <v>575</v>
      </c>
      <c r="M29340" t="s">
        <v>1020</v>
      </c>
      <c r="N29340" t="s">
        <v>16578</v>
      </c>
      <c r="Q29340">
        <v>1</v>
      </c>
      <c r="R29340" t="s">
        <v>442096</v>
      </c>
      <c r="T29340" t="s">
        <v>249755</v>
      </c>
      <c r="U29340" t="s">
        <v>97954</v>
      </c>
      <c r="V29340" t="s">
        <v>122683</v>
      </c>
      <c r="W29340">
        <v>265736702</v>
      </c>
      <c r="Y29340" t="s">
        <v>215</v>
      </c>
      <c r="AA29340" t="s">
        <v>215882</v>
      </c>
      <c r="AB29340" t="s">
        <v>442097</v>
      </c>
      <c r="AC29340" t="s">
        <v>442098</v>
      </c>
    </row>
    <row r="29341" spans="1:29" x14ac:dyDescent="0.25">
      <c r="A29341">
        <v>2218</v>
      </c>
      <c r="B29341" t="s">
        <v>298499</v>
      </c>
      <c r="C29341" t="s">
        <v>28</v>
      </c>
      <c r="D29341" t="s">
        <v>138237</v>
      </c>
      <c r="E29341" t="s">
        <v>138238</v>
      </c>
      <c r="F29341" t="s">
        <v>442099</v>
      </c>
      <c r="G29341">
        <v>810992636</v>
      </c>
      <c r="H29341" t="s">
        <v>32</v>
      </c>
      <c r="I29341" t="s">
        <v>249520</v>
      </c>
      <c r="J29341">
        <v>84856904700568</v>
      </c>
      <c r="K29341" t="s">
        <v>35</v>
      </c>
      <c r="L29341" t="s">
        <v>428</v>
      </c>
      <c r="M29341" t="s">
        <v>429</v>
      </c>
      <c r="N29341" t="s">
        <v>10575</v>
      </c>
      <c r="Q29341">
        <v>1</v>
      </c>
      <c r="R29341" t="s">
        <v>442100</v>
      </c>
      <c r="T29341" t="s">
        <v>249755</v>
      </c>
      <c r="U29341" t="s">
        <v>442101</v>
      </c>
      <c r="V29341" t="s">
        <v>442102</v>
      </c>
      <c r="W29341">
        <v>265674305</v>
      </c>
      <c r="Y29341" t="s">
        <v>215</v>
      </c>
      <c r="AA29341" t="s">
        <v>24815</v>
      </c>
      <c r="AB29341" t="s">
        <v>442103</v>
      </c>
      <c r="AC29341" t="s">
        <v>442104</v>
      </c>
    </row>
    <row r="29342" spans="1:29" x14ac:dyDescent="0.25">
      <c r="A29342">
        <v>2219</v>
      </c>
      <c r="B29342" t="s">
        <v>298499</v>
      </c>
      <c r="C29342" t="s">
        <v>28</v>
      </c>
      <c r="D29342" t="s">
        <v>138237</v>
      </c>
      <c r="E29342" t="s">
        <v>138238</v>
      </c>
      <c r="F29342" t="s">
        <v>442105</v>
      </c>
      <c r="G29342">
        <v>810992630</v>
      </c>
      <c r="H29342" t="s">
        <v>32</v>
      </c>
      <c r="I29342" t="s">
        <v>249520</v>
      </c>
      <c r="J29342">
        <v>84856906700567</v>
      </c>
      <c r="K29342" t="s">
        <v>35</v>
      </c>
      <c r="L29342" t="s">
        <v>419</v>
      </c>
      <c r="M29342" t="s">
        <v>4282</v>
      </c>
      <c r="N29342" t="s">
        <v>50863</v>
      </c>
      <c r="Q29342">
        <v>2</v>
      </c>
      <c r="R29342" t="s">
        <v>429487</v>
      </c>
      <c r="T29342" t="s">
        <v>249755</v>
      </c>
      <c r="U29342" t="s">
        <v>442106</v>
      </c>
      <c r="V29342" t="s">
        <v>442107</v>
      </c>
      <c r="W29342">
        <v>265601388</v>
      </c>
      <c r="Y29342" t="s">
        <v>215</v>
      </c>
      <c r="AA29342" t="s">
        <v>252912</v>
      </c>
      <c r="AB29342" t="s">
        <v>304934</v>
      </c>
      <c r="AC29342" t="s">
        <v>252913</v>
      </c>
    </row>
    <row r="29343" spans="1:29" x14ac:dyDescent="0.25">
      <c r="A29343">
        <v>2220</v>
      </c>
      <c r="B29343" t="s">
        <v>298499</v>
      </c>
      <c r="C29343" t="s">
        <v>28</v>
      </c>
      <c r="D29343" t="s">
        <v>138237</v>
      </c>
      <c r="E29343" t="s">
        <v>138238</v>
      </c>
      <c r="F29343" t="s">
        <v>442108</v>
      </c>
      <c r="G29343">
        <v>810992618</v>
      </c>
      <c r="H29343" t="s">
        <v>32</v>
      </c>
      <c r="I29343" t="s">
        <v>249520</v>
      </c>
      <c r="J29343">
        <v>84856908700571</v>
      </c>
      <c r="K29343" t="s">
        <v>35</v>
      </c>
      <c r="L29343" t="s">
        <v>756</v>
      </c>
      <c r="M29343" t="s">
        <v>1522</v>
      </c>
      <c r="N29343" t="s">
        <v>49674</v>
      </c>
      <c r="Q29343">
        <v>1</v>
      </c>
      <c r="R29343" t="s">
        <v>225118</v>
      </c>
      <c r="T29343" t="s">
        <v>249755</v>
      </c>
      <c r="U29343" t="s">
        <v>442109</v>
      </c>
      <c r="V29343" t="s">
        <v>442110</v>
      </c>
      <c r="W29343">
        <v>265677821</v>
      </c>
      <c r="Y29343" t="s">
        <v>215</v>
      </c>
      <c r="AA29343" t="s">
        <v>442111</v>
      </c>
      <c r="AB29343" t="s">
        <v>442112</v>
      </c>
      <c r="AC29343" t="s">
        <v>442113</v>
      </c>
    </row>
    <row r="29344" spans="1:29" x14ac:dyDescent="0.25">
      <c r="A29344">
        <v>2221</v>
      </c>
      <c r="B29344" t="s">
        <v>298499</v>
      </c>
      <c r="C29344" t="s">
        <v>28</v>
      </c>
      <c r="D29344" t="s">
        <v>138237</v>
      </c>
      <c r="E29344" t="s">
        <v>138238</v>
      </c>
      <c r="F29344" t="s">
        <v>442114</v>
      </c>
      <c r="G29344">
        <v>810992611</v>
      </c>
      <c r="H29344" t="s">
        <v>32</v>
      </c>
      <c r="I29344" t="s">
        <v>249520</v>
      </c>
      <c r="J29344">
        <v>84856907700562</v>
      </c>
      <c r="K29344" t="s">
        <v>35</v>
      </c>
      <c r="L29344" t="s">
        <v>575</v>
      </c>
      <c r="M29344" t="s">
        <v>62583</v>
      </c>
      <c r="N29344" t="s">
        <v>167625</v>
      </c>
      <c r="Q29344">
        <v>2</v>
      </c>
      <c r="R29344" t="s">
        <v>442115</v>
      </c>
      <c r="T29344" t="s">
        <v>249755</v>
      </c>
      <c r="U29344" t="s">
        <v>93432</v>
      </c>
      <c r="V29344" t="s">
        <v>121840</v>
      </c>
      <c r="W29344">
        <v>265679712</v>
      </c>
      <c r="Y29344" t="s">
        <v>215</v>
      </c>
      <c r="AA29344" t="s">
        <v>32797</v>
      </c>
      <c r="AB29344" t="s">
        <v>442116</v>
      </c>
      <c r="AC29344" t="s">
        <v>442117</v>
      </c>
    </row>
    <row r="29345" spans="1:29" x14ac:dyDescent="0.25">
      <c r="A29345">
        <v>2222</v>
      </c>
      <c r="B29345" t="s">
        <v>298499</v>
      </c>
      <c r="C29345" t="s">
        <v>28</v>
      </c>
      <c r="D29345" t="s">
        <v>138237</v>
      </c>
      <c r="E29345" t="s">
        <v>138238</v>
      </c>
      <c r="F29345" t="s">
        <v>442118</v>
      </c>
      <c r="G29345">
        <v>810992608</v>
      </c>
      <c r="H29345" t="s">
        <v>32</v>
      </c>
      <c r="I29345" t="s">
        <v>249520</v>
      </c>
      <c r="J29345">
        <v>84856903700559</v>
      </c>
      <c r="K29345" t="s">
        <v>35</v>
      </c>
      <c r="L29345" t="s">
        <v>4362</v>
      </c>
      <c r="M29345" t="s">
        <v>4363</v>
      </c>
      <c r="N29345" t="s">
        <v>766</v>
      </c>
      <c r="Q29345">
        <v>3</v>
      </c>
      <c r="R29345" t="s">
        <v>432191</v>
      </c>
      <c r="T29345" t="s">
        <v>249755</v>
      </c>
      <c r="U29345" t="s">
        <v>442119</v>
      </c>
      <c r="V29345" t="s">
        <v>442120</v>
      </c>
      <c r="W29345">
        <v>265681034</v>
      </c>
      <c r="Y29345" t="s">
        <v>215</v>
      </c>
      <c r="AA29345" t="s">
        <v>442121</v>
      </c>
      <c r="AB29345" t="s">
        <v>442122</v>
      </c>
      <c r="AC29345" t="s">
        <v>442123</v>
      </c>
    </row>
    <row r="29346" spans="1:29" x14ac:dyDescent="0.25">
      <c r="A29346">
        <v>2223</v>
      </c>
      <c r="B29346" t="s">
        <v>298499</v>
      </c>
      <c r="C29346" t="s">
        <v>28</v>
      </c>
      <c r="D29346" t="s">
        <v>138237</v>
      </c>
      <c r="E29346" t="s">
        <v>138238</v>
      </c>
      <c r="F29346" t="s">
        <v>442124</v>
      </c>
      <c r="G29346">
        <v>810992583</v>
      </c>
      <c r="H29346" t="s">
        <v>32</v>
      </c>
      <c r="I29346" t="s">
        <v>249520</v>
      </c>
      <c r="J29346">
        <v>84856909700556</v>
      </c>
      <c r="K29346" t="s">
        <v>35</v>
      </c>
      <c r="L29346" t="s">
        <v>105</v>
      </c>
      <c r="M29346" t="s">
        <v>1597</v>
      </c>
      <c r="N29346" t="s">
        <v>36023</v>
      </c>
      <c r="Q29346">
        <v>2</v>
      </c>
      <c r="R29346" t="s">
        <v>438062</v>
      </c>
      <c r="T29346" t="s">
        <v>249755</v>
      </c>
      <c r="U29346" t="s">
        <v>442125</v>
      </c>
      <c r="V29346" t="s">
        <v>442126</v>
      </c>
      <c r="W29346">
        <v>265708741</v>
      </c>
      <c r="Y29346" t="s">
        <v>215</v>
      </c>
      <c r="AA29346" t="s">
        <v>91655</v>
      </c>
      <c r="AB29346" t="s">
        <v>442127</v>
      </c>
      <c r="AC29346" t="s">
        <v>442128</v>
      </c>
    </row>
    <row r="29347" spans="1:29" x14ac:dyDescent="0.25">
      <c r="A29347">
        <v>2224</v>
      </c>
      <c r="B29347" t="s">
        <v>298499</v>
      </c>
      <c r="C29347" t="s">
        <v>28</v>
      </c>
      <c r="D29347" t="s">
        <v>138237</v>
      </c>
      <c r="E29347" t="s">
        <v>138238</v>
      </c>
      <c r="F29347" t="s">
        <v>442129</v>
      </c>
      <c r="G29347">
        <v>810992567</v>
      </c>
      <c r="H29347" t="s">
        <v>32</v>
      </c>
      <c r="I29347" t="s">
        <v>249520</v>
      </c>
      <c r="J29347">
        <v>84856901700541</v>
      </c>
      <c r="K29347" t="s">
        <v>35</v>
      </c>
      <c r="L29347" t="s">
        <v>575</v>
      </c>
      <c r="M29347" t="s">
        <v>1662</v>
      </c>
      <c r="N29347" t="s">
        <v>25515</v>
      </c>
      <c r="Q29347">
        <v>1</v>
      </c>
      <c r="R29347" t="s">
        <v>442130</v>
      </c>
      <c r="T29347" t="s">
        <v>249755</v>
      </c>
      <c r="U29347" t="s">
        <v>442131</v>
      </c>
      <c r="V29347" t="s">
        <v>442132</v>
      </c>
      <c r="W29347">
        <v>265709408</v>
      </c>
      <c r="Y29347" t="s">
        <v>215</v>
      </c>
      <c r="AA29347" t="s">
        <v>254238</v>
      </c>
      <c r="AB29347" t="s">
        <v>442133</v>
      </c>
      <c r="AC29347" t="s">
        <v>442134</v>
      </c>
    </row>
    <row r="29348" spans="1:29" x14ac:dyDescent="0.25">
      <c r="A29348">
        <v>2225</v>
      </c>
      <c r="B29348" t="s">
        <v>298499</v>
      </c>
      <c r="C29348" t="s">
        <v>28</v>
      </c>
      <c r="D29348" t="s">
        <v>138237</v>
      </c>
      <c r="E29348" t="s">
        <v>138238</v>
      </c>
      <c r="F29348" t="s">
        <v>442135</v>
      </c>
      <c r="G29348">
        <v>810992566</v>
      </c>
      <c r="H29348" t="s">
        <v>32</v>
      </c>
      <c r="I29348" t="s">
        <v>249520</v>
      </c>
      <c r="J29348">
        <v>84856903700540</v>
      </c>
      <c r="K29348" t="s">
        <v>35</v>
      </c>
      <c r="L29348" t="s">
        <v>2668</v>
      </c>
      <c r="M29348" t="s">
        <v>86080</v>
      </c>
      <c r="N29348" t="s">
        <v>70961</v>
      </c>
      <c r="Q29348">
        <v>2</v>
      </c>
      <c r="R29348" t="s">
        <v>442136</v>
      </c>
      <c r="T29348" t="s">
        <v>249755</v>
      </c>
      <c r="U29348" t="s">
        <v>440847</v>
      </c>
      <c r="V29348" t="s">
        <v>440848</v>
      </c>
      <c r="W29348">
        <v>265709462</v>
      </c>
      <c r="Y29348" t="s">
        <v>215</v>
      </c>
      <c r="AA29348" t="s">
        <v>50795</v>
      </c>
      <c r="AB29348" t="s">
        <v>442137</v>
      </c>
      <c r="AC29348" t="s">
        <v>442138</v>
      </c>
    </row>
    <row r="29349" spans="1:29" x14ac:dyDescent="0.25">
      <c r="A29349">
        <v>2226</v>
      </c>
      <c r="B29349" t="s">
        <v>298499</v>
      </c>
      <c r="C29349" t="s">
        <v>28</v>
      </c>
      <c r="D29349" t="s">
        <v>138237</v>
      </c>
      <c r="E29349" t="s">
        <v>138238</v>
      </c>
      <c r="F29349" t="s">
        <v>442139</v>
      </c>
      <c r="G29349">
        <v>810992565</v>
      </c>
      <c r="H29349" t="s">
        <v>32</v>
      </c>
      <c r="I29349" t="s">
        <v>249520</v>
      </c>
      <c r="J29349">
        <v>84856902700550</v>
      </c>
      <c r="K29349" t="s">
        <v>35</v>
      </c>
      <c r="L29349" t="s">
        <v>2668</v>
      </c>
      <c r="M29349" t="s">
        <v>39321</v>
      </c>
      <c r="N29349" t="s">
        <v>1291</v>
      </c>
      <c r="Q29349">
        <v>2</v>
      </c>
      <c r="R29349" t="s">
        <v>442140</v>
      </c>
      <c r="T29349" t="s">
        <v>249755</v>
      </c>
      <c r="U29349" t="s">
        <v>442141</v>
      </c>
      <c r="V29349" t="s">
        <v>442142</v>
      </c>
      <c r="W29349">
        <v>265709525</v>
      </c>
      <c r="Y29349" t="s">
        <v>215</v>
      </c>
      <c r="AA29349" t="s">
        <v>54647</v>
      </c>
      <c r="AB29349" t="s">
        <v>442143</v>
      </c>
      <c r="AC29349" t="s">
        <v>442144</v>
      </c>
    </row>
    <row r="29350" spans="1:29" x14ac:dyDescent="0.25">
      <c r="A29350">
        <v>2227</v>
      </c>
      <c r="B29350" t="s">
        <v>298499</v>
      </c>
      <c r="C29350" t="s">
        <v>28</v>
      </c>
      <c r="D29350" t="s">
        <v>138237</v>
      </c>
      <c r="E29350" t="s">
        <v>138238</v>
      </c>
      <c r="F29350" t="s">
        <v>442145</v>
      </c>
      <c r="G29350">
        <v>810992564</v>
      </c>
      <c r="H29350" t="s">
        <v>32</v>
      </c>
      <c r="I29350" t="s">
        <v>249520</v>
      </c>
      <c r="J29350">
        <v>84856905700539</v>
      </c>
      <c r="K29350" t="s">
        <v>35</v>
      </c>
      <c r="L29350" t="s">
        <v>105</v>
      </c>
      <c r="M29350" t="s">
        <v>4971</v>
      </c>
      <c r="N29350" t="s">
        <v>11636</v>
      </c>
      <c r="Q29350">
        <v>3</v>
      </c>
      <c r="R29350" t="s">
        <v>442146</v>
      </c>
      <c r="T29350" t="s">
        <v>249755</v>
      </c>
      <c r="U29350" t="s">
        <v>442147</v>
      </c>
      <c r="V29350" t="s">
        <v>442148</v>
      </c>
      <c r="W29350">
        <v>265709618</v>
      </c>
      <c r="Y29350" t="s">
        <v>215</v>
      </c>
      <c r="AA29350" t="s">
        <v>172945</v>
      </c>
      <c r="AB29350" t="s">
        <v>442149</v>
      </c>
      <c r="AC29350" t="s">
        <v>442150</v>
      </c>
    </row>
    <row r="29351" spans="1:29" x14ac:dyDescent="0.25">
      <c r="A29351">
        <v>2228</v>
      </c>
      <c r="B29351" t="s">
        <v>442151</v>
      </c>
      <c r="C29351" t="s">
        <v>28</v>
      </c>
      <c r="D29351" t="s">
        <v>138237</v>
      </c>
      <c r="E29351" t="s">
        <v>138238</v>
      </c>
      <c r="F29351" t="s">
        <v>442152</v>
      </c>
      <c r="G29351">
        <v>810988057</v>
      </c>
      <c r="H29351" t="s">
        <v>32</v>
      </c>
      <c r="I29351" t="s">
        <v>249520</v>
      </c>
      <c r="J29351">
        <v>84856904700506</v>
      </c>
      <c r="K29351" t="s">
        <v>35</v>
      </c>
      <c r="L29351" t="s">
        <v>105</v>
      </c>
      <c r="M29351" t="s">
        <v>1597</v>
      </c>
      <c r="N29351" t="s">
        <v>2643</v>
      </c>
      <c r="Q29351">
        <v>3</v>
      </c>
      <c r="R29351" t="s">
        <v>442153</v>
      </c>
      <c r="T29351" t="s">
        <v>249755</v>
      </c>
      <c r="U29351" t="s">
        <v>442154</v>
      </c>
      <c r="V29351" t="s">
        <v>442155</v>
      </c>
      <c r="W29351">
        <v>265561376</v>
      </c>
      <c r="Y29351" t="s">
        <v>215</v>
      </c>
      <c r="AA29351" t="s">
        <v>41970</v>
      </c>
      <c r="AB29351" t="s">
        <v>442156</v>
      </c>
      <c r="AC29351" t="s">
        <v>442157</v>
      </c>
    </row>
    <row r="29352" spans="1:29" x14ac:dyDescent="0.25">
      <c r="A29352">
        <v>2229</v>
      </c>
      <c r="B29352" t="s">
        <v>427259</v>
      </c>
      <c r="C29352" t="s">
        <v>4512</v>
      </c>
      <c r="D29352" t="s">
        <v>4513</v>
      </c>
      <c r="E29352" t="s">
        <v>4748</v>
      </c>
      <c r="F29352" t="s">
        <v>442158</v>
      </c>
      <c r="G29352">
        <v>810992822</v>
      </c>
      <c r="H29352" t="s">
        <v>32</v>
      </c>
      <c r="I29352" t="s">
        <v>249520</v>
      </c>
      <c r="J29352">
        <v>84856904700276</v>
      </c>
      <c r="K29352" t="s">
        <v>35</v>
      </c>
      <c r="L29352" t="s">
        <v>495</v>
      </c>
      <c r="M29352" t="s">
        <v>511</v>
      </c>
      <c r="N29352" t="s">
        <v>512</v>
      </c>
      <c r="Q29352">
        <v>2</v>
      </c>
      <c r="R29352" t="s">
        <v>442159</v>
      </c>
      <c r="T29352" t="s">
        <v>427262</v>
      </c>
      <c r="U29352" t="s">
        <v>442160</v>
      </c>
      <c r="V29352" t="s">
        <v>442161</v>
      </c>
      <c r="W29352" t="s">
        <v>147203</v>
      </c>
      <c r="Y29352" t="s">
        <v>42</v>
      </c>
      <c r="AA29352" t="s">
        <v>442162</v>
      </c>
      <c r="AB29352" t="s">
        <v>442163</v>
      </c>
      <c r="AC29352" t="s">
        <v>442164</v>
      </c>
    </row>
    <row r="29353" spans="1:29" x14ac:dyDescent="0.25">
      <c r="A29353">
        <v>2230</v>
      </c>
      <c r="B29353" t="s">
        <v>442165</v>
      </c>
      <c r="C29353" t="s">
        <v>9726</v>
      </c>
      <c r="D29353" t="s">
        <v>124356</v>
      </c>
      <c r="E29353" t="s">
        <v>220</v>
      </c>
      <c r="F29353" t="s">
        <v>442166</v>
      </c>
      <c r="G29353">
        <v>810993873</v>
      </c>
      <c r="H29353" t="s">
        <v>32</v>
      </c>
      <c r="I29353" t="s">
        <v>249520</v>
      </c>
      <c r="J29353">
        <v>84856900699977</v>
      </c>
      <c r="K29353" t="s">
        <v>35</v>
      </c>
      <c r="L29353" t="s">
        <v>823</v>
      </c>
      <c r="M29353" t="s">
        <v>13285</v>
      </c>
      <c r="N29353" t="s">
        <v>235600</v>
      </c>
      <c r="Q29353">
        <v>2</v>
      </c>
      <c r="R29353" t="s">
        <v>227791</v>
      </c>
      <c r="T29353" t="s">
        <v>442167</v>
      </c>
      <c r="U29353" t="s">
        <v>442168</v>
      </c>
      <c r="V29353" t="s">
        <v>435150</v>
      </c>
      <c r="W29353">
        <v>14445582359</v>
      </c>
      <c r="Y29353" t="s">
        <v>215</v>
      </c>
      <c r="AA29353" t="s">
        <v>442169</v>
      </c>
      <c r="AB29353" t="s">
        <v>442170</v>
      </c>
      <c r="AC29353" t="s">
        <v>442171</v>
      </c>
    </row>
    <row r="29354" spans="1:29" x14ac:dyDescent="0.25">
      <c r="A29354">
        <v>2231</v>
      </c>
      <c r="B29354" t="s">
        <v>442172</v>
      </c>
      <c r="C29354" t="s">
        <v>1446</v>
      </c>
      <c r="D29354" t="s">
        <v>252143</v>
      </c>
      <c r="E29354" t="s">
        <v>252144</v>
      </c>
      <c r="F29354" t="s">
        <v>442173</v>
      </c>
      <c r="G29354">
        <v>810994668</v>
      </c>
      <c r="H29354" t="s">
        <v>32</v>
      </c>
      <c r="I29354" t="s">
        <v>249520</v>
      </c>
      <c r="J29354">
        <v>84856906697126</v>
      </c>
      <c r="K29354" t="s">
        <v>35</v>
      </c>
      <c r="L29354" t="s">
        <v>2340</v>
      </c>
      <c r="M29354" t="s">
        <v>1020</v>
      </c>
      <c r="N29354" t="s">
        <v>775</v>
      </c>
      <c r="Q29354">
        <v>4</v>
      </c>
      <c r="R29354" t="s">
        <v>442174</v>
      </c>
      <c r="T29354" t="s">
        <v>442175</v>
      </c>
      <c r="U29354" t="s">
        <v>442176</v>
      </c>
      <c r="V29354" t="s">
        <v>442177</v>
      </c>
      <c r="W29354" t="s">
        <v>442178</v>
      </c>
      <c r="Y29354" t="s">
        <v>215</v>
      </c>
      <c r="AA29354" t="s">
        <v>145451</v>
      </c>
      <c r="AB29354" t="s">
        <v>442179</v>
      </c>
      <c r="AC29354" t="s">
        <v>442180</v>
      </c>
    </row>
    <row r="29355" spans="1:29" x14ac:dyDescent="0.25">
      <c r="A29355">
        <v>2232</v>
      </c>
      <c r="B29355" t="s">
        <v>288669</v>
      </c>
      <c r="C29355" t="s">
        <v>218</v>
      </c>
      <c r="D29355" t="s">
        <v>219</v>
      </c>
      <c r="E29355" t="s">
        <v>254</v>
      </c>
      <c r="F29355" t="s">
        <v>442181</v>
      </c>
      <c r="G29355">
        <v>810987838</v>
      </c>
      <c r="H29355" t="s">
        <v>32</v>
      </c>
      <c r="I29355" t="s">
        <v>249520</v>
      </c>
      <c r="J29355">
        <v>84856900694927</v>
      </c>
      <c r="K29355" t="s">
        <v>35</v>
      </c>
      <c r="L29355" t="s">
        <v>756</v>
      </c>
      <c r="M29355" t="s">
        <v>14818</v>
      </c>
      <c r="N29355" t="s">
        <v>58552</v>
      </c>
      <c r="Q29355">
        <v>1</v>
      </c>
      <c r="R29355" t="s">
        <v>442182</v>
      </c>
      <c r="T29355" t="s">
        <v>267990</v>
      </c>
      <c r="U29355" t="s">
        <v>442183</v>
      </c>
      <c r="V29355" t="s">
        <v>442184</v>
      </c>
      <c r="W29355" t="s">
        <v>442185</v>
      </c>
      <c r="Y29355" t="s">
        <v>215</v>
      </c>
      <c r="AA29355" t="s">
        <v>33176</v>
      </c>
      <c r="AB29355" t="s">
        <v>442186</v>
      </c>
      <c r="AC29355" t="s">
        <v>442187</v>
      </c>
    </row>
    <row r="29356" spans="1:29" x14ac:dyDescent="0.25">
      <c r="A29356">
        <v>2233</v>
      </c>
      <c r="B29356" t="s">
        <v>288669</v>
      </c>
      <c r="C29356" t="s">
        <v>218</v>
      </c>
      <c r="D29356" t="s">
        <v>219</v>
      </c>
      <c r="E29356" t="s">
        <v>254</v>
      </c>
      <c r="F29356" t="s">
        <v>442188</v>
      </c>
      <c r="G29356">
        <v>810987852</v>
      </c>
      <c r="H29356" t="s">
        <v>32</v>
      </c>
      <c r="I29356" t="s">
        <v>249520</v>
      </c>
      <c r="J29356">
        <v>84856909694923</v>
      </c>
      <c r="K29356" t="s">
        <v>35</v>
      </c>
      <c r="L29356" t="s">
        <v>105</v>
      </c>
      <c r="M29356" t="s">
        <v>4688</v>
      </c>
      <c r="N29356" t="s">
        <v>18687</v>
      </c>
      <c r="Q29356">
        <v>1</v>
      </c>
      <c r="R29356" t="s">
        <v>442189</v>
      </c>
      <c r="T29356" t="s">
        <v>267990</v>
      </c>
      <c r="U29356" t="s">
        <v>442190</v>
      </c>
      <c r="V29356" t="s">
        <v>442191</v>
      </c>
      <c r="W29356" t="s">
        <v>442192</v>
      </c>
      <c r="Y29356" t="s">
        <v>215</v>
      </c>
      <c r="AA29356" t="s">
        <v>442193</v>
      </c>
      <c r="AB29356" t="s">
        <v>442194</v>
      </c>
      <c r="AC29356" t="s">
        <v>442195</v>
      </c>
    </row>
    <row r="29357" spans="1:29" x14ac:dyDescent="0.25">
      <c r="A29357">
        <v>2234</v>
      </c>
      <c r="B29357" t="s">
        <v>442196</v>
      </c>
      <c r="C29357" t="s">
        <v>28</v>
      </c>
      <c r="D29357" t="s">
        <v>141001</v>
      </c>
      <c r="E29357" t="s">
        <v>141002</v>
      </c>
      <c r="F29357" t="s">
        <v>442197</v>
      </c>
      <c r="G29357">
        <v>810994489</v>
      </c>
      <c r="H29357" t="s">
        <v>32</v>
      </c>
      <c r="I29357" t="s">
        <v>249520</v>
      </c>
      <c r="J29357">
        <v>84856904694119</v>
      </c>
      <c r="K29357" t="s">
        <v>35</v>
      </c>
      <c r="L29357" t="s">
        <v>5852</v>
      </c>
      <c r="M29357" t="s">
        <v>7247</v>
      </c>
      <c r="N29357" t="s">
        <v>7898</v>
      </c>
      <c r="Q29357">
        <v>1</v>
      </c>
      <c r="R29357" t="s">
        <v>442198</v>
      </c>
      <c r="T29357" t="s">
        <v>442199</v>
      </c>
      <c r="U29357" t="s">
        <v>442200</v>
      </c>
      <c r="V29357" t="s">
        <v>442201</v>
      </c>
      <c r="Y29357" t="s">
        <v>215</v>
      </c>
      <c r="AA29357" t="s">
        <v>40065</v>
      </c>
      <c r="AB29357" t="s">
        <v>442202</v>
      </c>
      <c r="AC29357" t="s">
        <v>442203</v>
      </c>
    </row>
    <row r="29358" spans="1:29" x14ac:dyDescent="0.25">
      <c r="A29358">
        <v>2235</v>
      </c>
      <c r="B29358" t="s">
        <v>379292</v>
      </c>
      <c r="C29358" t="s">
        <v>28</v>
      </c>
      <c r="D29358" t="s">
        <v>9224</v>
      </c>
      <c r="E29358" t="s">
        <v>9225</v>
      </c>
      <c r="F29358" t="s">
        <v>442204</v>
      </c>
      <c r="G29358">
        <v>810994471</v>
      </c>
      <c r="H29358" t="s">
        <v>32</v>
      </c>
      <c r="I29358" t="s">
        <v>249520</v>
      </c>
      <c r="J29358">
        <v>84856908694018</v>
      </c>
      <c r="K29358" t="s">
        <v>35</v>
      </c>
      <c r="L29358" t="s">
        <v>5852</v>
      </c>
      <c r="M29358" t="s">
        <v>7864</v>
      </c>
      <c r="N29358" t="s">
        <v>13180</v>
      </c>
      <c r="Q29358">
        <v>2</v>
      </c>
      <c r="R29358" t="s">
        <v>442205</v>
      </c>
      <c r="T29358" t="s">
        <v>442206</v>
      </c>
      <c r="U29358" t="s">
        <v>442207</v>
      </c>
      <c r="V29358" t="s">
        <v>442208</v>
      </c>
      <c r="W29358" t="s">
        <v>442209</v>
      </c>
      <c r="Y29358" t="s">
        <v>215</v>
      </c>
      <c r="AA29358" t="s">
        <v>442210</v>
      </c>
      <c r="AB29358" t="s">
        <v>442211</v>
      </c>
      <c r="AC29358" t="s">
        <v>442212</v>
      </c>
    </row>
    <row r="29359" spans="1:29" x14ac:dyDescent="0.25">
      <c r="A29359">
        <v>2236</v>
      </c>
      <c r="B29359" t="s">
        <v>442213</v>
      </c>
      <c r="C29359" t="s">
        <v>28</v>
      </c>
      <c r="D29359" t="s">
        <v>9224</v>
      </c>
      <c r="E29359" t="s">
        <v>9225</v>
      </c>
      <c r="F29359" t="s">
        <v>442214</v>
      </c>
      <c r="G29359">
        <v>810994464</v>
      </c>
      <c r="H29359" t="s">
        <v>32</v>
      </c>
      <c r="I29359" t="s">
        <v>249520</v>
      </c>
      <c r="J29359">
        <v>84856902694002</v>
      </c>
      <c r="K29359" t="s">
        <v>35</v>
      </c>
      <c r="L29359" t="s">
        <v>458</v>
      </c>
      <c r="M29359" t="s">
        <v>459</v>
      </c>
      <c r="N29359" t="s">
        <v>1013</v>
      </c>
      <c r="Q29359">
        <v>3</v>
      </c>
      <c r="R29359" t="s">
        <v>442215</v>
      </c>
      <c r="T29359" t="s">
        <v>442216</v>
      </c>
      <c r="U29359" t="s">
        <v>442217</v>
      </c>
      <c r="V29359" t="s">
        <v>442218</v>
      </c>
      <c r="W29359" t="s">
        <v>442219</v>
      </c>
      <c r="Y29359" t="s">
        <v>215</v>
      </c>
      <c r="AA29359" t="s">
        <v>58005</v>
      </c>
      <c r="AB29359" t="s">
        <v>442220</v>
      </c>
      <c r="AC29359" t="s">
        <v>4635</v>
      </c>
    </row>
    <row r="29360" spans="1:29" x14ac:dyDescent="0.25">
      <c r="A29360">
        <v>2237</v>
      </c>
      <c r="B29360" t="s">
        <v>442213</v>
      </c>
      <c r="C29360" t="s">
        <v>28</v>
      </c>
      <c r="D29360" t="s">
        <v>9224</v>
      </c>
      <c r="E29360" t="s">
        <v>9225</v>
      </c>
      <c r="F29360" t="s">
        <v>442221</v>
      </c>
      <c r="G29360">
        <v>810994463</v>
      </c>
      <c r="H29360" t="s">
        <v>32</v>
      </c>
      <c r="I29360" t="s">
        <v>249520</v>
      </c>
      <c r="J29360">
        <v>84856904694001</v>
      </c>
      <c r="K29360" t="s">
        <v>35</v>
      </c>
      <c r="L29360" t="s">
        <v>2836</v>
      </c>
      <c r="M29360" t="s">
        <v>5229</v>
      </c>
      <c r="N29360" t="s">
        <v>91382</v>
      </c>
      <c r="Q29360">
        <v>2</v>
      </c>
      <c r="R29360" t="s">
        <v>442222</v>
      </c>
      <c r="T29360" t="s">
        <v>442223</v>
      </c>
      <c r="U29360" t="s">
        <v>442224</v>
      </c>
      <c r="V29360" t="s">
        <v>442225</v>
      </c>
      <c r="W29360" t="s">
        <v>442226</v>
      </c>
      <c r="Y29360" t="s">
        <v>215</v>
      </c>
      <c r="AA29360" t="s">
        <v>442227</v>
      </c>
      <c r="AB29360" t="s">
        <v>442228</v>
      </c>
      <c r="AC29360" t="s">
        <v>442229</v>
      </c>
    </row>
    <row r="29361" spans="1:29" x14ac:dyDescent="0.25">
      <c r="A29361">
        <v>2238</v>
      </c>
      <c r="B29361" t="s">
        <v>427302</v>
      </c>
      <c r="C29361" t="s">
        <v>28</v>
      </c>
      <c r="D29361" t="s">
        <v>9224</v>
      </c>
      <c r="E29361" t="s">
        <v>9225</v>
      </c>
      <c r="F29361" t="s">
        <v>442230</v>
      </c>
      <c r="G29361">
        <v>810994441</v>
      </c>
      <c r="H29361" t="s">
        <v>32</v>
      </c>
      <c r="I29361" t="s">
        <v>249520</v>
      </c>
      <c r="J29361">
        <v>84856900693862</v>
      </c>
      <c r="K29361" t="s">
        <v>35</v>
      </c>
      <c r="L29361" t="s">
        <v>1081</v>
      </c>
      <c r="M29361" t="s">
        <v>10016</v>
      </c>
      <c r="N29361" t="s">
        <v>39105</v>
      </c>
      <c r="Q29361">
        <v>4</v>
      </c>
      <c r="R29361" t="s">
        <v>442231</v>
      </c>
      <c r="T29361" t="s">
        <v>442232</v>
      </c>
      <c r="U29361" t="s">
        <v>442233</v>
      </c>
      <c r="V29361" t="s">
        <v>442234</v>
      </c>
      <c r="W29361" t="s">
        <v>442235</v>
      </c>
      <c r="Y29361" t="s">
        <v>215</v>
      </c>
      <c r="AA29361" t="s">
        <v>37111</v>
      </c>
      <c r="AB29361" t="s">
        <v>442236</v>
      </c>
      <c r="AC29361" t="s">
        <v>442237</v>
      </c>
    </row>
    <row r="29362" spans="1:29" x14ac:dyDescent="0.25">
      <c r="A29362">
        <v>2239</v>
      </c>
      <c r="B29362" t="s">
        <v>442238</v>
      </c>
      <c r="C29362" t="s">
        <v>28</v>
      </c>
      <c r="D29362" t="s">
        <v>263</v>
      </c>
      <c r="E29362" t="s">
        <v>1096</v>
      </c>
      <c r="F29362" t="s">
        <v>442239</v>
      </c>
      <c r="G29362">
        <v>810993188</v>
      </c>
      <c r="H29362" t="s">
        <v>32</v>
      </c>
      <c r="I29362" t="s">
        <v>249520</v>
      </c>
      <c r="J29362">
        <v>84856905689037</v>
      </c>
      <c r="K29362" t="s">
        <v>35</v>
      </c>
      <c r="L29362" t="s">
        <v>2668</v>
      </c>
      <c r="M29362" t="s">
        <v>87243</v>
      </c>
      <c r="N29362" t="s">
        <v>20469</v>
      </c>
      <c r="Q29362">
        <v>2</v>
      </c>
      <c r="R29362" t="s">
        <v>442240</v>
      </c>
      <c r="T29362" t="s">
        <v>442241</v>
      </c>
      <c r="U29362" t="s">
        <v>442242</v>
      </c>
      <c r="V29362" t="s">
        <v>442243</v>
      </c>
      <c r="Y29362" t="s">
        <v>215</v>
      </c>
      <c r="AA29362" t="s">
        <v>442244</v>
      </c>
      <c r="AB29362" t="s">
        <v>442245</v>
      </c>
      <c r="AC29362" t="s">
        <v>328368</v>
      </c>
    </row>
    <row r="29363" spans="1:29" x14ac:dyDescent="0.25">
      <c r="A29363">
        <v>2240</v>
      </c>
      <c r="B29363" t="s">
        <v>442246</v>
      </c>
      <c r="C29363" t="s">
        <v>28</v>
      </c>
      <c r="D29363" t="s">
        <v>263</v>
      </c>
      <c r="E29363" t="s">
        <v>11097</v>
      </c>
      <c r="F29363" t="s">
        <v>442247</v>
      </c>
      <c r="G29363">
        <v>810991273</v>
      </c>
      <c r="H29363" t="s">
        <v>32</v>
      </c>
      <c r="I29363" t="s">
        <v>249520</v>
      </c>
      <c r="J29363">
        <v>84856904686628</v>
      </c>
      <c r="K29363" t="s">
        <v>35</v>
      </c>
      <c r="L29363" t="s">
        <v>823</v>
      </c>
      <c r="M29363" t="s">
        <v>17512</v>
      </c>
      <c r="N29363" t="s">
        <v>42571</v>
      </c>
      <c r="Q29363">
        <v>1</v>
      </c>
      <c r="R29363" t="s">
        <v>442248</v>
      </c>
      <c r="T29363" t="s">
        <v>442249</v>
      </c>
      <c r="U29363" t="s">
        <v>95748</v>
      </c>
      <c r="V29363" t="s">
        <v>122280</v>
      </c>
      <c r="Y29363" t="s">
        <v>215</v>
      </c>
      <c r="AA29363" t="s">
        <v>210945</v>
      </c>
      <c r="AB29363" t="s">
        <v>442250</v>
      </c>
      <c r="AC29363" t="s">
        <v>442251</v>
      </c>
    </row>
    <row r="29364" spans="1:29" x14ac:dyDescent="0.25">
      <c r="A29364">
        <v>2241</v>
      </c>
      <c r="B29364" t="s">
        <v>442252</v>
      </c>
      <c r="C29364" t="s">
        <v>27088</v>
      </c>
      <c r="D29364" t="s">
        <v>128332</v>
      </c>
      <c r="E29364" t="s">
        <v>350477</v>
      </c>
      <c r="F29364" t="s">
        <v>442253</v>
      </c>
      <c r="G29364">
        <v>810991535</v>
      </c>
      <c r="H29364" t="s">
        <v>32</v>
      </c>
      <c r="I29364" t="s">
        <v>249520</v>
      </c>
      <c r="J29364">
        <v>84856900682571</v>
      </c>
      <c r="K29364" t="s">
        <v>35</v>
      </c>
      <c r="L29364" t="s">
        <v>348</v>
      </c>
      <c r="M29364" t="s">
        <v>40287</v>
      </c>
      <c r="N29364" t="s">
        <v>25029</v>
      </c>
      <c r="Q29364">
        <v>4</v>
      </c>
      <c r="R29364" t="s">
        <v>442254</v>
      </c>
      <c r="T29364" t="s">
        <v>442255</v>
      </c>
      <c r="U29364" t="s">
        <v>165482</v>
      </c>
      <c r="V29364" t="s">
        <v>191987</v>
      </c>
      <c r="Y29364" t="s">
        <v>215</v>
      </c>
      <c r="AA29364" t="s">
        <v>442256</v>
      </c>
      <c r="AB29364" t="s">
        <v>442257</v>
      </c>
      <c r="AC29364" t="s">
        <v>17901</v>
      </c>
    </row>
    <row r="29365" spans="1:29" x14ac:dyDescent="0.25">
      <c r="A29365">
        <v>2242</v>
      </c>
      <c r="B29365" t="s">
        <v>442258</v>
      </c>
      <c r="C29365" t="s">
        <v>27088</v>
      </c>
      <c r="D29365" t="s">
        <v>128332</v>
      </c>
      <c r="E29365" t="s">
        <v>250763</v>
      </c>
      <c r="F29365" t="s">
        <v>442259</v>
      </c>
      <c r="G29365">
        <v>810990192</v>
      </c>
      <c r="H29365" t="s">
        <v>32</v>
      </c>
      <c r="I29365" t="s">
        <v>249520</v>
      </c>
      <c r="J29365">
        <v>84856909680186</v>
      </c>
      <c r="K29365" t="s">
        <v>35</v>
      </c>
      <c r="L29365" t="s">
        <v>105</v>
      </c>
      <c r="M29365" t="s">
        <v>3417</v>
      </c>
      <c r="N29365" t="s">
        <v>5238</v>
      </c>
      <c r="Q29365">
        <v>1</v>
      </c>
      <c r="R29365" t="s">
        <v>442260</v>
      </c>
      <c r="T29365" t="s">
        <v>442261</v>
      </c>
      <c r="U29365" t="s">
        <v>436649</v>
      </c>
      <c r="V29365" t="s">
        <v>436650</v>
      </c>
      <c r="Y29365" t="s">
        <v>215</v>
      </c>
      <c r="AA29365" t="s">
        <v>442262</v>
      </c>
      <c r="AB29365" t="s">
        <v>442263</v>
      </c>
      <c r="AC29365" t="s">
        <v>442264</v>
      </c>
    </row>
    <row r="29366" spans="1:29" x14ac:dyDescent="0.25">
      <c r="A29366">
        <v>2243</v>
      </c>
      <c r="B29366" t="s">
        <v>442258</v>
      </c>
      <c r="C29366" t="s">
        <v>27088</v>
      </c>
      <c r="D29366" t="s">
        <v>128332</v>
      </c>
      <c r="E29366" t="s">
        <v>250763</v>
      </c>
      <c r="F29366" t="s">
        <v>442265</v>
      </c>
      <c r="G29366">
        <v>810990186</v>
      </c>
      <c r="H29366" t="s">
        <v>32</v>
      </c>
      <c r="I29366" t="s">
        <v>249520</v>
      </c>
      <c r="J29366">
        <v>84856907680187</v>
      </c>
      <c r="K29366" t="s">
        <v>35</v>
      </c>
      <c r="L29366" t="s">
        <v>105</v>
      </c>
      <c r="M29366" t="s">
        <v>4688</v>
      </c>
      <c r="N29366" t="s">
        <v>18687</v>
      </c>
      <c r="Q29366">
        <v>1</v>
      </c>
      <c r="R29366" t="s">
        <v>442266</v>
      </c>
      <c r="T29366" t="s">
        <v>442261</v>
      </c>
      <c r="U29366" t="s">
        <v>160935</v>
      </c>
      <c r="V29366" t="s">
        <v>191283</v>
      </c>
      <c r="Y29366" t="s">
        <v>215</v>
      </c>
      <c r="AA29366" t="s">
        <v>88972</v>
      </c>
      <c r="AB29366" t="s">
        <v>442267</v>
      </c>
      <c r="AC29366" t="s">
        <v>442268</v>
      </c>
    </row>
    <row r="29367" spans="1:29" x14ac:dyDescent="0.25">
      <c r="A29367">
        <v>2244</v>
      </c>
      <c r="B29367" t="s">
        <v>442258</v>
      </c>
      <c r="C29367" t="s">
        <v>27088</v>
      </c>
      <c r="D29367" t="s">
        <v>128332</v>
      </c>
      <c r="E29367" t="s">
        <v>250763</v>
      </c>
      <c r="F29367" t="s">
        <v>442269</v>
      </c>
      <c r="G29367">
        <v>810990183</v>
      </c>
      <c r="H29367" t="s">
        <v>32</v>
      </c>
      <c r="I29367" t="s">
        <v>249520</v>
      </c>
      <c r="J29367">
        <v>84856901680185</v>
      </c>
      <c r="K29367" t="s">
        <v>35</v>
      </c>
      <c r="L29367" t="s">
        <v>105</v>
      </c>
      <c r="M29367" t="s">
        <v>4688</v>
      </c>
      <c r="N29367" t="s">
        <v>18687</v>
      </c>
      <c r="Q29367">
        <v>1</v>
      </c>
      <c r="R29367" t="s">
        <v>442270</v>
      </c>
      <c r="T29367" t="s">
        <v>442261</v>
      </c>
      <c r="U29367" t="s">
        <v>442271</v>
      </c>
      <c r="V29367" t="s">
        <v>442272</v>
      </c>
      <c r="Y29367" t="s">
        <v>215</v>
      </c>
      <c r="AA29367" t="s">
        <v>88972</v>
      </c>
      <c r="AB29367" t="s">
        <v>442267</v>
      </c>
      <c r="AC29367" t="s">
        <v>442268</v>
      </c>
    </row>
    <row r="29368" spans="1:29" x14ac:dyDescent="0.25">
      <c r="A29368">
        <v>2245</v>
      </c>
      <c r="B29368" t="s">
        <v>379301</v>
      </c>
      <c r="C29368" t="s">
        <v>251393</v>
      </c>
      <c r="D29368" t="s">
        <v>251394</v>
      </c>
      <c r="E29368" t="s">
        <v>255454</v>
      </c>
      <c r="F29368" t="s">
        <v>442273</v>
      </c>
      <c r="G29368">
        <v>810993623</v>
      </c>
      <c r="H29368" t="s">
        <v>32</v>
      </c>
      <c r="I29368" t="s">
        <v>249520</v>
      </c>
      <c r="J29368">
        <v>84856901679498</v>
      </c>
      <c r="K29368" t="s">
        <v>35</v>
      </c>
      <c r="L29368" t="s">
        <v>105</v>
      </c>
      <c r="M29368" t="s">
        <v>11401</v>
      </c>
      <c r="N29368" t="s">
        <v>19067</v>
      </c>
      <c r="Q29368">
        <v>1</v>
      </c>
      <c r="R29368" t="s">
        <v>442274</v>
      </c>
      <c r="T29368" t="s">
        <v>379304</v>
      </c>
      <c r="U29368" t="s">
        <v>442275</v>
      </c>
      <c r="V29368" t="s">
        <v>442276</v>
      </c>
      <c r="X29368" t="s">
        <v>1476</v>
      </c>
      <c r="Y29368" t="s">
        <v>215</v>
      </c>
      <c r="AA29368" t="s">
        <v>442277</v>
      </c>
      <c r="AB29368" t="s">
        <v>442278</v>
      </c>
      <c r="AC29368" t="s">
        <v>442279</v>
      </c>
    </row>
    <row r="29369" spans="1:29" x14ac:dyDescent="0.25">
      <c r="A29369">
        <v>2246</v>
      </c>
      <c r="B29369" t="s">
        <v>379301</v>
      </c>
      <c r="C29369" t="s">
        <v>251393</v>
      </c>
      <c r="D29369" t="s">
        <v>251394</v>
      </c>
      <c r="E29369" t="s">
        <v>255454</v>
      </c>
      <c r="F29369" t="s">
        <v>442280</v>
      </c>
      <c r="G29369">
        <v>810993622</v>
      </c>
      <c r="H29369" t="s">
        <v>32</v>
      </c>
      <c r="I29369" t="s">
        <v>249520</v>
      </c>
      <c r="J29369">
        <v>84856909679499</v>
      </c>
      <c r="K29369" t="s">
        <v>35</v>
      </c>
      <c r="L29369" t="s">
        <v>105</v>
      </c>
      <c r="M29369" t="s">
        <v>5237</v>
      </c>
      <c r="N29369" t="s">
        <v>5153</v>
      </c>
      <c r="Q29369">
        <v>1</v>
      </c>
      <c r="R29369" t="s">
        <v>442281</v>
      </c>
      <c r="T29369" t="s">
        <v>379304</v>
      </c>
      <c r="U29369" t="s">
        <v>442282</v>
      </c>
      <c r="V29369" t="s">
        <v>442283</v>
      </c>
      <c r="Y29369" t="s">
        <v>215</v>
      </c>
      <c r="AA29369" t="s">
        <v>442284</v>
      </c>
      <c r="AB29369" t="s">
        <v>442285</v>
      </c>
      <c r="AC29369" t="s">
        <v>442286</v>
      </c>
    </row>
    <row r="29370" spans="1:29" x14ac:dyDescent="0.25">
      <c r="A29370">
        <v>2247</v>
      </c>
      <c r="B29370" t="s">
        <v>379301</v>
      </c>
      <c r="C29370" t="s">
        <v>251393</v>
      </c>
      <c r="D29370" t="s">
        <v>251394</v>
      </c>
      <c r="E29370" t="s">
        <v>255454</v>
      </c>
      <c r="F29370" t="s">
        <v>442287</v>
      </c>
      <c r="G29370">
        <v>810993618</v>
      </c>
      <c r="H29370" t="s">
        <v>32</v>
      </c>
      <c r="I29370" t="s">
        <v>249520</v>
      </c>
      <c r="J29370">
        <v>84856903679497</v>
      </c>
      <c r="K29370" t="s">
        <v>35</v>
      </c>
      <c r="L29370" t="s">
        <v>105</v>
      </c>
      <c r="M29370" t="s">
        <v>106</v>
      </c>
      <c r="N29370" t="s">
        <v>988</v>
      </c>
      <c r="Q29370">
        <v>1</v>
      </c>
      <c r="R29370" t="s">
        <v>442288</v>
      </c>
      <c r="T29370" t="s">
        <v>379304</v>
      </c>
      <c r="U29370" t="s">
        <v>442289</v>
      </c>
      <c r="V29370" t="s">
        <v>430366</v>
      </c>
      <c r="Y29370" t="s">
        <v>215</v>
      </c>
      <c r="AA29370" t="s">
        <v>442290</v>
      </c>
      <c r="AB29370" t="s">
        <v>442291</v>
      </c>
      <c r="AC29370" t="s">
        <v>442292</v>
      </c>
    </row>
    <row r="29371" spans="1:29" x14ac:dyDescent="0.25">
      <c r="A29371">
        <v>2248</v>
      </c>
      <c r="B29371" t="s">
        <v>300501</v>
      </c>
      <c r="C29371" t="s">
        <v>112</v>
      </c>
      <c r="D29371" t="s">
        <v>254324</v>
      </c>
      <c r="E29371" t="s">
        <v>254325</v>
      </c>
      <c r="F29371" t="s">
        <v>442293</v>
      </c>
      <c r="G29371">
        <v>810993397</v>
      </c>
      <c r="H29371" t="s">
        <v>32</v>
      </c>
      <c r="I29371" t="s">
        <v>249520</v>
      </c>
      <c r="J29371">
        <v>84856900673878</v>
      </c>
      <c r="K29371" t="s">
        <v>35</v>
      </c>
      <c r="L29371" t="s">
        <v>756</v>
      </c>
      <c r="M29371" t="s">
        <v>1522</v>
      </c>
      <c r="N29371" t="s">
        <v>6170</v>
      </c>
      <c r="Q29371">
        <v>4</v>
      </c>
      <c r="R29371" t="s">
        <v>442294</v>
      </c>
      <c r="T29371" t="s">
        <v>442295</v>
      </c>
      <c r="U29371" t="s">
        <v>442296</v>
      </c>
      <c r="V29371" t="s">
        <v>442297</v>
      </c>
      <c r="W29371" t="s">
        <v>442298</v>
      </c>
      <c r="Y29371" t="s">
        <v>215</v>
      </c>
      <c r="AA29371" t="s">
        <v>90231</v>
      </c>
      <c r="AB29371" t="s">
        <v>371339</v>
      </c>
      <c r="AC29371" t="s">
        <v>371340</v>
      </c>
    </row>
    <row r="29372" spans="1:29" x14ac:dyDescent="0.25">
      <c r="A29372">
        <v>2249</v>
      </c>
      <c r="B29372" t="s">
        <v>300501</v>
      </c>
      <c r="C29372" t="s">
        <v>112</v>
      </c>
      <c r="D29372" t="s">
        <v>254324</v>
      </c>
      <c r="E29372" t="s">
        <v>254325</v>
      </c>
      <c r="F29372" t="s">
        <v>442299</v>
      </c>
      <c r="G29372">
        <v>810993394</v>
      </c>
      <c r="H29372" t="s">
        <v>32</v>
      </c>
      <c r="I29372" t="s">
        <v>249520</v>
      </c>
      <c r="J29372">
        <v>84856904673876</v>
      </c>
      <c r="K29372" t="s">
        <v>35</v>
      </c>
      <c r="L29372" t="s">
        <v>105</v>
      </c>
      <c r="M29372" t="s">
        <v>11401</v>
      </c>
      <c r="N29372" t="s">
        <v>13566</v>
      </c>
      <c r="Q29372">
        <v>2</v>
      </c>
      <c r="R29372" t="s">
        <v>442300</v>
      </c>
      <c r="T29372" t="s">
        <v>442301</v>
      </c>
      <c r="U29372" t="s">
        <v>442302</v>
      </c>
      <c r="V29372" t="s">
        <v>442303</v>
      </c>
      <c r="W29372" t="s">
        <v>442304</v>
      </c>
      <c r="Y29372" t="s">
        <v>215</v>
      </c>
      <c r="AA29372" t="s">
        <v>442305</v>
      </c>
      <c r="AB29372" t="s">
        <v>442306</v>
      </c>
      <c r="AC29372" t="s">
        <v>442307</v>
      </c>
    </row>
    <row r="29373" spans="1:29" x14ac:dyDescent="0.25">
      <c r="A29373">
        <v>2250</v>
      </c>
      <c r="B29373" t="s">
        <v>300501</v>
      </c>
      <c r="C29373" t="s">
        <v>112</v>
      </c>
      <c r="D29373" t="s">
        <v>254324</v>
      </c>
      <c r="E29373" t="s">
        <v>254325</v>
      </c>
      <c r="F29373" t="s">
        <v>442308</v>
      </c>
      <c r="G29373">
        <v>810993393</v>
      </c>
      <c r="H29373" t="s">
        <v>32</v>
      </c>
      <c r="I29373" t="s">
        <v>249520</v>
      </c>
      <c r="J29373">
        <v>84856906673880</v>
      </c>
      <c r="K29373" t="s">
        <v>35</v>
      </c>
      <c r="L29373" t="s">
        <v>823</v>
      </c>
      <c r="M29373" t="s">
        <v>13285</v>
      </c>
      <c r="N29373" t="s">
        <v>9111</v>
      </c>
      <c r="Q29373">
        <v>2</v>
      </c>
      <c r="R29373" t="s">
        <v>442309</v>
      </c>
      <c r="T29373" t="s">
        <v>442310</v>
      </c>
      <c r="U29373" t="s">
        <v>442311</v>
      </c>
      <c r="V29373" t="s">
        <v>442312</v>
      </c>
      <c r="W29373" t="s">
        <v>442313</v>
      </c>
      <c r="Y29373" t="s">
        <v>215</v>
      </c>
      <c r="AA29373" t="s">
        <v>442314</v>
      </c>
      <c r="AB29373" t="s">
        <v>442315</v>
      </c>
      <c r="AC29373" t="s">
        <v>17550</v>
      </c>
    </row>
    <row r="29374" spans="1:29" x14ac:dyDescent="0.25">
      <c r="A29374">
        <v>2251</v>
      </c>
      <c r="B29374" t="s">
        <v>106775</v>
      </c>
      <c r="C29374" t="s">
        <v>251393</v>
      </c>
      <c r="D29374" t="s">
        <v>251394</v>
      </c>
      <c r="E29374" t="s">
        <v>273529</v>
      </c>
      <c r="F29374" t="s">
        <v>442316</v>
      </c>
      <c r="G29374">
        <v>810993375</v>
      </c>
      <c r="H29374" t="s">
        <v>32</v>
      </c>
      <c r="I29374" t="s">
        <v>249520</v>
      </c>
      <c r="J29374">
        <v>84856905673499</v>
      </c>
      <c r="K29374" t="s">
        <v>35</v>
      </c>
      <c r="L29374" t="s">
        <v>1047</v>
      </c>
      <c r="M29374" t="s">
        <v>1216</v>
      </c>
      <c r="N29374" t="s">
        <v>1343</v>
      </c>
      <c r="Q29374">
        <v>1</v>
      </c>
      <c r="R29374" t="s">
        <v>442317</v>
      </c>
      <c r="T29374" t="s">
        <v>427330</v>
      </c>
      <c r="U29374" t="s">
        <v>442318</v>
      </c>
      <c r="V29374" t="s">
        <v>442319</v>
      </c>
      <c r="Y29374" t="s">
        <v>215</v>
      </c>
      <c r="AA29374" t="s">
        <v>442320</v>
      </c>
      <c r="AB29374" t="s">
        <v>442321</v>
      </c>
      <c r="AC29374" t="s">
        <v>442322</v>
      </c>
    </row>
    <row r="29375" spans="1:29" x14ac:dyDescent="0.25">
      <c r="A29375">
        <v>2252</v>
      </c>
      <c r="B29375" t="s">
        <v>442323</v>
      </c>
      <c r="C29375" t="s">
        <v>7741</v>
      </c>
      <c r="D29375" t="s">
        <v>403047</v>
      </c>
      <c r="E29375" t="s">
        <v>403048</v>
      </c>
      <c r="F29375" t="s">
        <v>442324</v>
      </c>
      <c r="G29375">
        <v>810993298</v>
      </c>
      <c r="H29375" t="s">
        <v>32</v>
      </c>
      <c r="I29375" t="s">
        <v>249520</v>
      </c>
      <c r="J29375">
        <v>84856905670981</v>
      </c>
      <c r="K29375" t="s">
        <v>35</v>
      </c>
      <c r="L29375" t="s">
        <v>548</v>
      </c>
      <c r="M29375" t="s">
        <v>7855</v>
      </c>
      <c r="N29375" t="s">
        <v>3352</v>
      </c>
      <c r="Q29375">
        <v>2</v>
      </c>
      <c r="R29375" t="s">
        <v>442325</v>
      </c>
      <c r="T29375" t="s">
        <v>442326</v>
      </c>
      <c r="U29375" t="s">
        <v>442327</v>
      </c>
      <c r="V29375" t="s">
        <v>442328</v>
      </c>
      <c r="Y29375" t="s">
        <v>215</v>
      </c>
      <c r="AA29375" t="s">
        <v>67748</v>
      </c>
      <c r="AB29375" t="s">
        <v>442329</v>
      </c>
      <c r="AC29375" t="s">
        <v>442330</v>
      </c>
    </row>
    <row r="29376" spans="1:29" x14ac:dyDescent="0.25">
      <c r="A29376">
        <v>2253</v>
      </c>
      <c r="B29376" t="s">
        <v>442331</v>
      </c>
      <c r="C29376" t="s">
        <v>31327</v>
      </c>
      <c r="D29376" t="s">
        <v>31328</v>
      </c>
      <c r="E29376" t="s">
        <v>43798</v>
      </c>
      <c r="F29376" t="s">
        <v>442332</v>
      </c>
      <c r="G29376">
        <v>810991946</v>
      </c>
      <c r="H29376" t="s">
        <v>32</v>
      </c>
      <c r="I29376" t="s">
        <v>249520</v>
      </c>
      <c r="J29376">
        <v>84856909670451</v>
      </c>
      <c r="K29376" t="s">
        <v>35</v>
      </c>
      <c r="L29376" t="s">
        <v>105</v>
      </c>
      <c r="M29376" t="s">
        <v>5037</v>
      </c>
      <c r="N29376" t="s">
        <v>6897</v>
      </c>
      <c r="Q29376">
        <v>4</v>
      </c>
      <c r="R29376" t="s">
        <v>442333</v>
      </c>
      <c r="T29376" t="s">
        <v>442334</v>
      </c>
      <c r="U29376" t="s">
        <v>440041</v>
      </c>
      <c r="V29376" t="s">
        <v>440042</v>
      </c>
      <c r="Y29376" t="s">
        <v>215</v>
      </c>
      <c r="AA29376" t="s">
        <v>20602</v>
      </c>
      <c r="AB29376" t="s">
        <v>442335</v>
      </c>
      <c r="AC29376" t="s">
        <v>442336</v>
      </c>
    </row>
    <row r="29377" spans="1:29" x14ac:dyDescent="0.25">
      <c r="A29377">
        <v>2254</v>
      </c>
      <c r="B29377" t="s">
        <v>442337</v>
      </c>
      <c r="C29377" t="s">
        <v>435</v>
      </c>
      <c r="D29377" t="s">
        <v>820</v>
      </c>
      <c r="E29377" t="s">
        <v>76431</v>
      </c>
      <c r="F29377" t="s">
        <v>442338</v>
      </c>
      <c r="G29377">
        <v>810985060</v>
      </c>
      <c r="H29377" t="s">
        <v>32</v>
      </c>
      <c r="I29377" t="s">
        <v>249520</v>
      </c>
      <c r="J29377">
        <v>84856900670380</v>
      </c>
      <c r="K29377" t="s">
        <v>35</v>
      </c>
      <c r="L29377" t="s">
        <v>105</v>
      </c>
      <c r="M29377" t="s">
        <v>4533</v>
      </c>
      <c r="N29377" t="s">
        <v>19183</v>
      </c>
      <c r="Q29377">
        <v>4</v>
      </c>
      <c r="R29377" t="s">
        <v>442339</v>
      </c>
      <c r="T29377" t="s">
        <v>442340</v>
      </c>
      <c r="U29377" t="s">
        <v>442341</v>
      </c>
      <c r="V29377" t="s">
        <v>442342</v>
      </c>
      <c r="W29377" t="s">
        <v>442343</v>
      </c>
      <c r="Y29377" t="s">
        <v>215</v>
      </c>
      <c r="AA29377" t="s">
        <v>22502</v>
      </c>
      <c r="AB29377" t="s">
        <v>442344</v>
      </c>
      <c r="AC29377" t="s">
        <v>442345</v>
      </c>
    </row>
    <row r="29378" spans="1:29" x14ac:dyDescent="0.25">
      <c r="A29378">
        <v>2255</v>
      </c>
      <c r="B29378" t="s">
        <v>294619</v>
      </c>
      <c r="C29378" t="s">
        <v>435</v>
      </c>
      <c r="D29378" t="s">
        <v>820</v>
      </c>
      <c r="E29378" t="s">
        <v>11688</v>
      </c>
      <c r="F29378" t="s">
        <v>442346</v>
      </c>
      <c r="G29378">
        <v>810986735</v>
      </c>
      <c r="H29378" t="s">
        <v>32</v>
      </c>
      <c r="I29378" t="s">
        <v>249520</v>
      </c>
      <c r="J29378">
        <v>84856905667035</v>
      </c>
      <c r="K29378" t="s">
        <v>35</v>
      </c>
      <c r="L29378" t="s">
        <v>348</v>
      </c>
      <c r="M29378" t="s">
        <v>13379</v>
      </c>
      <c r="N29378" t="s">
        <v>41428</v>
      </c>
      <c r="Q29378">
        <v>1</v>
      </c>
      <c r="R29378" t="s">
        <v>442347</v>
      </c>
      <c r="T29378" t="s">
        <v>442348</v>
      </c>
      <c r="U29378" t="s">
        <v>442349</v>
      </c>
      <c r="V29378" t="s">
        <v>442350</v>
      </c>
      <c r="Y29378" t="s">
        <v>215</v>
      </c>
      <c r="AA29378" t="s">
        <v>442351</v>
      </c>
      <c r="AB29378" t="s">
        <v>442352</v>
      </c>
      <c r="AC29378" t="s">
        <v>442353</v>
      </c>
    </row>
    <row r="29379" spans="1:29" x14ac:dyDescent="0.25">
      <c r="A29379">
        <v>2256</v>
      </c>
      <c r="B29379" t="s">
        <v>410691</v>
      </c>
      <c r="C29379" t="s">
        <v>395</v>
      </c>
      <c r="D29379" t="s">
        <v>396</v>
      </c>
      <c r="E29379" t="s">
        <v>220</v>
      </c>
      <c r="F29379" t="s">
        <v>442354</v>
      </c>
      <c r="G29379">
        <v>810986122</v>
      </c>
      <c r="H29379" t="s">
        <v>32</v>
      </c>
      <c r="I29379" t="s">
        <v>249520</v>
      </c>
      <c r="J29379">
        <v>84856904663896</v>
      </c>
      <c r="K29379" t="s">
        <v>35</v>
      </c>
      <c r="L29379" t="s">
        <v>495</v>
      </c>
      <c r="M29379" t="s">
        <v>511</v>
      </c>
      <c r="N29379" t="s">
        <v>26852</v>
      </c>
      <c r="Q29379">
        <v>2</v>
      </c>
      <c r="R29379" t="s">
        <v>442355</v>
      </c>
      <c r="T29379" t="s">
        <v>410694</v>
      </c>
      <c r="U29379" t="s">
        <v>442356</v>
      </c>
      <c r="V29379" t="s">
        <v>442357</v>
      </c>
      <c r="W29379">
        <v>14445563215</v>
      </c>
      <c r="Y29379" t="s">
        <v>215</v>
      </c>
      <c r="AA29379" t="s">
        <v>67982</v>
      </c>
      <c r="AB29379" t="s">
        <v>442358</v>
      </c>
      <c r="AC29379" t="s">
        <v>442359</v>
      </c>
    </row>
    <row r="29380" spans="1:29" x14ac:dyDescent="0.25">
      <c r="A29380">
        <v>2257</v>
      </c>
      <c r="B29380" t="s">
        <v>410691</v>
      </c>
      <c r="C29380" t="s">
        <v>395</v>
      </c>
      <c r="D29380" t="s">
        <v>396</v>
      </c>
      <c r="E29380" t="s">
        <v>2833</v>
      </c>
      <c r="F29380" t="s">
        <v>442360</v>
      </c>
      <c r="G29380">
        <v>810990459</v>
      </c>
      <c r="H29380" t="s">
        <v>32</v>
      </c>
      <c r="I29380" t="s">
        <v>249520</v>
      </c>
      <c r="J29380">
        <v>84856901663893</v>
      </c>
      <c r="K29380" t="s">
        <v>35</v>
      </c>
      <c r="L29380" t="s">
        <v>1224</v>
      </c>
      <c r="M29380" t="s">
        <v>1720</v>
      </c>
      <c r="N29380" t="s">
        <v>1013</v>
      </c>
      <c r="Q29380">
        <v>2</v>
      </c>
      <c r="R29380" t="s">
        <v>442361</v>
      </c>
      <c r="T29380" t="s">
        <v>410694</v>
      </c>
      <c r="U29380" t="s">
        <v>442362</v>
      </c>
      <c r="V29380" t="s">
        <v>442363</v>
      </c>
      <c r="W29380" t="s">
        <v>442364</v>
      </c>
      <c r="Y29380" t="s">
        <v>215</v>
      </c>
      <c r="AA29380" t="s">
        <v>442365</v>
      </c>
      <c r="AB29380" t="s">
        <v>442366</v>
      </c>
      <c r="AC29380" t="s">
        <v>442367</v>
      </c>
    </row>
    <row r="29381" spans="1:29" x14ac:dyDescent="0.25">
      <c r="A29381">
        <v>2258</v>
      </c>
      <c r="B29381" t="s">
        <v>410691</v>
      </c>
      <c r="C29381" t="s">
        <v>395</v>
      </c>
      <c r="D29381" t="s">
        <v>396</v>
      </c>
      <c r="E29381" t="s">
        <v>220</v>
      </c>
      <c r="F29381" t="s">
        <v>442368</v>
      </c>
      <c r="G29381">
        <v>810982874</v>
      </c>
      <c r="H29381" t="s">
        <v>32</v>
      </c>
      <c r="I29381" t="s">
        <v>249520</v>
      </c>
      <c r="J29381">
        <v>84856905663891</v>
      </c>
      <c r="K29381" t="s">
        <v>35</v>
      </c>
      <c r="L29381" t="s">
        <v>841</v>
      </c>
      <c r="M29381" t="s">
        <v>842</v>
      </c>
      <c r="N29381" t="s">
        <v>1291</v>
      </c>
      <c r="Q29381">
        <v>2</v>
      </c>
      <c r="R29381" t="s">
        <v>442369</v>
      </c>
      <c r="T29381" t="s">
        <v>410694</v>
      </c>
      <c r="U29381" t="s">
        <v>442370</v>
      </c>
      <c r="V29381" t="s">
        <v>442371</v>
      </c>
      <c r="W29381">
        <v>14445522498</v>
      </c>
      <c r="Y29381" t="s">
        <v>215</v>
      </c>
      <c r="AA29381" t="s">
        <v>442372</v>
      </c>
      <c r="AB29381" t="s">
        <v>442373</v>
      </c>
      <c r="AC29381" t="s">
        <v>442374</v>
      </c>
    </row>
    <row r="29382" spans="1:29" x14ac:dyDescent="0.25">
      <c r="A29382">
        <v>2259</v>
      </c>
      <c r="B29382" t="s">
        <v>395717</v>
      </c>
      <c r="C29382" t="s">
        <v>2738</v>
      </c>
      <c r="D29382" t="s">
        <v>2739</v>
      </c>
      <c r="E29382" t="s">
        <v>50915</v>
      </c>
      <c r="F29382" t="s">
        <v>442375</v>
      </c>
      <c r="G29382">
        <v>810992143</v>
      </c>
      <c r="H29382" t="s">
        <v>32</v>
      </c>
      <c r="I29382" t="s">
        <v>249520</v>
      </c>
      <c r="J29382">
        <v>84856908656728</v>
      </c>
      <c r="K29382" t="s">
        <v>35</v>
      </c>
      <c r="L29382" t="s">
        <v>7088</v>
      </c>
      <c r="M29382" t="s">
        <v>171171</v>
      </c>
      <c r="N29382" t="s">
        <v>224213</v>
      </c>
      <c r="Q29382">
        <v>2</v>
      </c>
      <c r="R29382" t="s">
        <v>442376</v>
      </c>
      <c r="T29382" t="s">
        <v>395720</v>
      </c>
      <c r="U29382" t="s">
        <v>442377</v>
      </c>
      <c r="V29382" t="s">
        <v>442378</v>
      </c>
      <c r="Y29382" t="s">
        <v>42</v>
      </c>
      <c r="AA29382" t="s">
        <v>36583</v>
      </c>
      <c r="AB29382" t="s">
        <v>442379</v>
      </c>
      <c r="AC29382" t="s">
        <v>442380</v>
      </c>
    </row>
    <row r="29383" spans="1:29" x14ac:dyDescent="0.25">
      <c r="A29383">
        <v>2260</v>
      </c>
      <c r="B29383" t="s">
        <v>298534</v>
      </c>
      <c r="C29383" t="s">
        <v>2738</v>
      </c>
      <c r="D29383" t="s">
        <v>5687</v>
      </c>
      <c r="E29383" t="s">
        <v>30060</v>
      </c>
      <c r="F29383" t="s">
        <v>442381</v>
      </c>
      <c r="G29383">
        <v>810985530</v>
      </c>
      <c r="H29383" t="s">
        <v>32</v>
      </c>
      <c r="I29383" t="s">
        <v>249520</v>
      </c>
      <c r="J29383">
        <v>84856909654818</v>
      </c>
      <c r="K29383" t="s">
        <v>35</v>
      </c>
      <c r="L29383" t="s">
        <v>2743</v>
      </c>
      <c r="M29383" t="s">
        <v>14744</v>
      </c>
      <c r="N29383" t="s">
        <v>4587</v>
      </c>
      <c r="Q29383">
        <v>3</v>
      </c>
      <c r="R29383" t="s">
        <v>442382</v>
      </c>
      <c r="T29383" t="s">
        <v>268032</v>
      </c>
      <c r="U29383" t="s">
        <v>442383</v>
      </c>
      <c r="V29383" t="s">
        <v>442384</v>
      </c>
      <c r="Y29383" t="s">
        <v>42</v>
      </c>
      <c r="AA29383" t="s">
        <v>22017</v>
      </c>
      <c r="AB29383" t="s">
        <v>442385</v>
      </c>
      <c r="AC29383" t="s">
        <v>442386</v>
      </c>
    </row>
    <row r="29384" spans="1:29" x14ac:dyDescent="0.25">
      <c r="A29384">
        <v>2261</v>
      </c>
      <c r="B29384" t="s">
        <v>442387</v>
      </c>
      <c r="C29384" t="s">
        <v>126340</v>
      </c>
      <c r="D29384" t="s">
        <v>130215</v>
      </c>
      <c r="E29384" t="s">
        <v>130216</v>
      </c>
      <c r="F29384" t="s">
        <v>442388</v>
      </c>
      <c r="G29384">
        <v>810992671</v>
      </c>
      <c r="H29384" t="s">
        <v>32</v>
      </c>
      <c r="I29384" t="s">
        <v>249520</v>
      </c>
      <c r="J29384">
        <v>84856909654309</v>
      </c>
      <c r="K29384" t="s">
        <v>35</v>
      </c>
      <c r="L29384" t="s">
        <v>1004</v>
      </c>
      <c r="M29384" t="s">
        <v>9040</v>
      </c>
      <c r="N29384" t="s">
        <v>9111</v>
      </c>
      <c r="Q29384">
        <v>2</v>
      </c>
      <c r="R29384" t="s">
        <v>442389</v>
      </c>
      <c r="T29384" t="s">
        <v>442390</v>
      </c>
      <c r="U29384" t="s">
        <v>442391</v>
      </c>
      <c r="V29384" t="s">
        <v>442392</v>
      </c>
      <c r="Y29384" t="s">
        <v>215</v>
      </c>
      <c r="AA29384" t="s">
        <v>13105</v>
      </c>
      <c r="AB29384" t="s">
        <v>442393</v>
      </c>
      <c r="AC29384" t="s">
        <v>442394</v>
      </c>
    </row>
    <row r="29385" spans="1:29" x14ac:dyDescent="0.25">
      <c r="A29385">
        <v>2262</v>
      </c>
      <c r="B29385" t="s">
        <v>427374</v>
      </c>
      <c r="C29385" t="s">
        <v>28</v>
      </c>
      <c r="D29385" t="s">
        <v>9269</v>
      </c>
      <c r="E29385" t="s">
        <v>9270</v>
      </c>
      <c r="F29385" t="s">
        <v>442395</v>
      </c>
      <c r="G29385">
        <v>810992633</v>
      </c>
      <c r="H29385" t="s">
        <v>32</v>
      </c>
      <c r="I29385" t="s">
        <v>249520</v>
      </c>
      <c r="J29385">
        <v>84856907638928</v>
      </c>
      <c r="K29385" t="s">
        <v>35</v>
      </c>
      <c r="L29385" t="s">
        <v>105</v>
      </c>
      <c r="M29385" t="s">
        <v>469</v>
      </c>
      <c r="N29385" t="s">
        <v>5748</v>
      </c>
      <c r="Q29385">
        <v>1</v>
      </c>
      <c r="R29385" t="s">
        <v>438966</v>
      </c>
      <c r="T29385" t="s">
        <v>442396</v>
      </c>
      <c r="U29385" t="s">
        <v>442397</v>
      </c>
      <c r="V29385" t="s">
        <v>442398</v>
      </c>
      <c r="W29385" t="s">
        <v>442399</v>
      </c>
      <c r="Y29385" t="s">
        <v>215</v>
      </c>
      <c r="AA29385" t="s">
        <v>442400</v>
      </c>
      <c r="AB29385" t="s">
        <v>442401</v>
      </c>
      <c r="AC29385" t="s">
        <v>442402</v>
      </c>
    </row>
    <row r="29386" spans="1:29" x14ac:dyDescent="0.25">
      <c r="A29386">
        <v>2263</v>
      </c>
      <c r="B29386" t="s">
        <v>298538</v>
      </c>
      <c r="C29386" t="s">
        <v>218</v>
      </c>
      <c r="D29386" t="s">
        <v>219</v>
      </c>
      <c r="E29386" t="s">
        <v>220</v>
      </c>
      <c r="F29386" t="s">
        <v>442403</v>
      </c>
      <c r="G29386">
        <v>810983705</v>
      </c>
      <c r="H29386" t="s">
        <v>32</v>
      </c>
      <c r="I29386" t="s">
        <v>249520</v>
      </c>
      <c r="J29386">
        <v>84856902624561</v>
      </c>
      <c r="K29386" t="s">
        <v>35</v>
      </c>
      <c r="L29386" t="s">
        <v>105</v>
      </c>
      <c r="M29386" t="s">
        <v>7047</v>
      </c>
      <c r="N29386" t="s">
        <v>4933</v>
      </c>
      <c r="Q29386">
        <v>1</v>
      </c>
      <c r="R29386" t="s">
        <v>436944</v>
      </c>
      <c r="T29386" t="s">
        <v>258641</v>
      </c>
      <c r="U29386" t="s">
        <v>435699</v>
      </c>
      <c r="V29386" t="s">
        <v>435700</v>
      </c>
      <c r="W29386">
        <v>14445564441</v>
      </c>
      <c r="Y29386" t="s">
        <v>215</v>
      </c>
      <c r="AA29386" t="s">
        <v>45276</v>
      </c>
      <c r="AB29386" t="s">
        <v>442404</v>
      </c>
      <c r="AC29386" t="s">
        <v>442405</v>
      </c>
    </row>
    <row r="29387" spans="1:29" x14ac:dyDescent="0.25">
      <c r="A29387">
        <v>2264</v>
      </c>
      <c r="B29387" t="s">
        <v>298538</v>
      </c>
      <c r="C29387" t="s">
        <v>218</v>
      </c>
      <c r="D29387" t="s">
        <v>219</v>
      </c>
      <c r="E29387" t="s">
        <v>220</v>
      </c>
      <c r="F29387" t="s">
        <v>442406</v>
      </c>
      <c r="G29387">
        <v>810982928</v>
      </c>
      <c r="H29387" t="s">
        <v>32</v>
      </c>
      <c r="I29387" t="s">
        <v>249520</v>
      </c>
      <c r="J29387">
        <v>84856906624559</v>
      </c>
      <c r="K29387" t="s">
        <v>35</v>
      </c>
      <c r="L29387" t="s">
        <v>105</v>
      </c>
      <c r="M29387" t="s">
        <v>9495</v>
      </c>
      <c r="N29387" t="s">
        <v>14608</v>
      </c>
      <c r="Q29387">
        <v>1</v>
      </c>
      <c r="R29387" t="s">
        <v>442407</v>
      </c>
      <c r="T29387" t="s">
        <v>258641</v>
      </c>
      <c r="U29387" t="s">
        <v>442408</v>
      </c>
      <c r="V29387" t="s">
        <v>442409</v>
      </c>
      <c r="W29387">
        <v>14445521371</v>
      </c>
      <c r="Y29387" t="s">
        <v>215</v>
      </c>
      <c r="AA29387" t="s">
        <v>442410</v>
      </c>
      <c r="AB29387" t="s">
        <v>442411</v>
      </c>
      <c r="AC29387" t="s">
        <v>442412</v>
      </c>
    </row>
    <row r="29388" spans="1:29" x14ac:dyDescent="0.25">
      <c r="A29388">
        <v>2265</v>
      </c>
      <c r="B29388" t="s">
        <v>298538</v>
      </c>
      <c r="C29388" t="s">
        <v>218</v>
      </c>
      <c r="D29388" t="s">
        <v>219</v>
      </c>
      <c r="E29388" t="s">
        <v>254</v>
      </c>
      <c r="F29388" t="s">
        <v>442413</v>
      </c>
      <c r="G29388">
        <v>810988905</v>
      </c>
      <c r="H29388" t="s">
        <v>32</v>
      </c>
      <c r="I29388" t="s">
        <v>249520</v>
      </c>
      <c r="J29388">
        <v>84856908624558</v>
      </c>
      <c r="K29388" t="s">
        <v>35</v>
      </c>
      <c r="L29388" t="s">
        <v>2668</v>
      </c>
      <c r="M29388" t="s">
        <v>39321</v>
      </c>
      <c r="N29388" t="s">
        <v>843</v>
      </c>
      <c r="Q29388">
        <v>1</v>
      </c>
      <c r="R29388" t="s">
        <v>442414</v>
      </c>
      <c r="T29388" t="s">
        <v>258641</v>
      </c>
      <c r="U29388" t="s">
        <v>432008</v>
      </c>
      <c r="V29388" t="s">
        <v>432009</v>
      </c>
      <c r="W29388" t="s">
        <v>442415</v>
      </c>
      <c r="Y29388" t="s">
        <v>215</v>
      </c>
      <c r="AA29388" t="s">
        <v>216098</v>
      </c>
      <c r="AB29388" t="s">
        <v>442416</v>
      </c>
      <c r="AC29388" t="s">
        <v>442417</v>
      </c>
    </row>
    <row r="29389" spans="1:29" x14ac:dyDescent="0.25">
      <c r="A29389">
        <v>2266</v>
      </c>
      <c r="B29389" t="s">
        <v>298538</v>
      </c>
      <c r="C29389" t="s">
        <v>218</v>
      </c>
      <c r="D29389" t="s">
        <v>219</v>
      </c>
      <c r="E29389" t="s">
        <v>220</v>
      </c>
      <c r="F29389" t="s">
        <v>442418</v>
      </c>
      <c r="G29389">
        <v>810982922</v>
      </c>
      <c r="H29389" t="s">
        <v>32</v>
      </c>
      <c r="I29389" t="s">
        <v>249520</v>
      </c>
      <c r="J29389">
        <v>84856904624560</v>
      </c>
      <c r="K29389" t="s">
        <v>35</v>
      </c>
      <c r="L29389" t="s">
        <v>2668</v>
      </c>
      <c r="M29389" t="s">
        <v>8682</v>
      </c>
      <c r="N29389" t="s">
        <v>128681</v>
      </c>
      <c r="Q29389">
        <v>1</v>
      </c>
      <c r="R29389" t="s">
        <v>442419</v>
      </c>
      <c r="T29389" t="s">
        <v>258641</v>
      </c>
      <c r="U29389" t="s">
        <v>442420</v>
      </c>
      <c r="V29389" t="s">
        <v>442421</v>
      </c>
      <c r="W29389">
        <v>14445529854</v>
      </c>
      <c r="Y29389" t="s">
        <v>215</v>
      </c>
      <c r="AA29389" t="s">
        <v>442422</v>
      </c>
      <c r="AB29389" t="s">
        <v>442423</v>
      </c>
      <c r="AC29389" t="s">
        <v>442424</v>
      </c>
    </row>
    <row r="29390" spans="1:29" x14ac:dyDescent="0.25">
      <c r="A29390">
        <v>2267</v>
      </c>
      <c r="B29390" t="s">
        <v>298538</v>
      </c>
      <c r="C29390" t="s">
        <v>218</v>
      </c>
      <c r="D29390" t="s">
        <v>219</v>
      </c>
      <c r="E29390" t="s">
        <v>220</v>
      </c>
      <c r="F29390" t="s">
        <v>442425</v>
      </c>
      <c r="G29390">
        <v>810969862</v>
      </c>
      <c r="H29390" t="s">
        <v>32</v>
      </c>
      <c r="I29390" t="s">
        <v>249520</v>
      </c>
      <c r="J29390">
        <v>84856904624555</v>
      </c>
      <c r="K29390" t="s">
        <v>35</v>
      </c>
      <c r="L29390" t="s">
        <v>2340</v>
      </c>
      <c r="M29390" t="s">
        <v>37262</v>
      </c>
      <c r="N29390" t="s">
        <v>68441</v>
      </c>
      <c r="Q29390">
        <v>4</v>
      </c>
      <c r="R29390" t="s">
        <v>442426</v>
      </c>
      <c r="T29390" t="s">
        <v>258641</v>
      </c>
      <c r="U29390" t="s">
        <v>442427</v>
      </c>
      <c r="V29390" t="s">
        <v>442428</v>
      </c>
      <c r="W29390">
        <v>14467797579</v>
      </c>
      <c r="Y29390" t="s">
        <v>215</v>
      </c>
      <c r="AA29390" t="s">
        <v>171074</v>
      </c>
      <c r="AB29390" t="s">
        <v>316104</v>
      </c>
      <c r="AC29390" t="s">
        <v>171075</v>
      </c>
    </row>
    <row r="29391" spans="1:29" x14ac:dyDescent="0.25">
      <c r="A29391">
        <v>2268</v>
      </c>
      <c r="B29391" t="s">
        <v>298538</v>
      </c>
      <c r="C29391" t="s">
        <v>218</v>
      </c>
      <c r="D29391" t="s">
        <v>219</v>
      </c>
      <c r="E29391" t="s">
        <v>220</v>
      </c>
      <c r="F29391" t="s">
        <v>442429</v>
      </c>
      <c r="G29391">
        <v>810983703</v>
      </c>
      <c r="H29391" t="s">
        <v>32</v>
      </c>
      <c r="I29391" t="s">
        <v>249520</v>
      </c>
      <c r="J29391">
        <v>84856901624552</v>
      </c>
      <c r="K29391" t="s">
        <v>35</v>
      </c>
      <c r="L29391" t="s">
        <v>36</v>
      </c>
      <c r="M29391" t="s">
        <v>186</v>
      </c>
      <c r="N29391" t="s">
        <v>23887</v>
      </c>
      <c r="Q29391">
        <v>1</v>
      </c>
      <c r="R29391" t="s">
        <v>442430</v>
      </c>
      <c r="T29391" t="s">
        <v>258641</v>
      </c>
      <c r="U29391" t="s">
        <v>442431</v>
      </c>
      <c r="V29391" t="s">
        <v>442432</v>
      </c>
      <c r="W29391">
        <v>14445564197</v>
      </c>
      <c r="Y29391" t="s">
        <v>215</v>
      </c>
      <c r="AA29391" t="s">
        <v>385758</v>
      </c>
      <c r="AB29391" t="s">
        <v>385759</v>
      </c>
      <c r="AC29391" t="s">
        <v>385760</v>
      </c>
    </row>
    <row r="29392" spans="1:29" x14ac:dyDescent="0.25">
      <c r="A29392">
        <v>2269</v>
      </c>
      <c r="B29392" t="s">
        <v>298538</v>
      </c>
      <c r="C29392" t="s">
        <v>218</v>
      </c>
      <c r="D29392" t="s">
        <v>219</v>
      </c>
      <c r="E29392" t="s">
        <v>220</v>
      </c>
      <c r="F29392" t="s">
        <v>442433</v>
      </c>
      <c r="G29392">
        <v>810982927</v>
      </c>
      <c r="H29392" t="s">
        <v>32</v>
      </c>
      <c r="I29392" t="s">
        <v>249520</v>
      </c>
      <c r="J29392">
        <v>84856907624549</v>
      </c>
      <c r="K29392" t="s">
        <v>35</v>
      </c>
      <c r="L29392" t="s">
        <v>1251</v>
      </c>
      <c r="M29392" t="s">
        <v>5015</v>
      </c>
      <c r="N29392" t="s">
        <v>8359</v>
      </c>
      <c r="Q29392">
        <v>1</v>
      </c>
      <c r="R29392" t="s">
        <v>195778</v>
      </c>
      <c r="T29392" t="s">
        <v>258641</v>
      </c>
      <c r="U29392" t="s">
        <v>442434</v>
      </c>
      <c r="V29392" t="s">
        <v>442435</v>
      </c>
      <c r="W29392">
        <v>14445521759</v>
      </c>
      <c r="Y29392" t="s">
        <v>215</v>
      </c>
      <c r="AA29392" t="s">
        <v>223160</v>
      </c>
      <c r="AB29392" t="s">
        <v>388602</v>
      </c>
      <c r="AC29392" t="s">
        <v>223161</v>
      </c>
    </row>
    <row r="29393" spans="1:29" x14ac:dyDescent="0.25">
      <c r="A29393">
        <v>2270</v>
      </c>
      <c r="B29393" t="s">
        <v>298543</v>
      </c>
      <c r="C29393" t="s">
        <v>28</v>
      </c>
      <c r="D29393" t="s">
        <v>9269</v>
      </c>
      <c r="E29393" t="s">
        <v>9270</v>
      </c>
      <c r="F29393" t="s">
        <v>442436</v>
      </c>
      <c r="G29393">
        <v>810992001</v>
      </c>
      <c r="H29393" t="s">
        <v>32</v>
      </c>
      <c r="I29393" t="s">
        <v>249520</v>
      </c>
      <c r="J29393">
        <v>84856908610839</v>
      </c>
      <c r="K29393" t="s">
        <v>35</v>
      </c>
      <c r="L29393" t="s">
        <v>2668</v>
      </c>
      <c r="M29393" t="s">
        <v>131344</v>
      </c>
      <c r="N29393" t="s">
        <v>131345</v>
      </c>
      <c r="Q29393">
        <v>1</v>
      </c>
      <c r="R29393" t="s">
        <v>434777</v>
      </c>
      <c r="T29393" t="s">
        <v>442437</v>
      </c>
      <c r="U29393" t="s">
        <v>442438</v>
      </c>
      <c r="V29393" t="s">
        <v>442439</v>
      </c>
      <c r="W29393" t="s">
        <v>442440</v>
      </c>
      <c r="Y29393" t="s">
        <v>215</v>
      </c>
      <c r="AA29393" t="s">
        <v>442441</v>
      </c>
      <c r="AB29393" t="s">
        <v>442442</v>
      </c>
      <c r="AC29393" t="s">
        <v>442443</v>
      </c>
    </row>
    <row r="29394" spans="1:29" x14ac:dyDescent="0.25">
      <c r="A29394">
        <v>2271</v>
      </c>
      <c r="B29394" t="s">
        <v>298543</v>
      </c>
      <c r="C29394" t="s">
        <v>28</v>
      </c>
      <c r="D29394" t="s">
        <v>9269</v>
      </c>
      <c r="E29394" t="s">
        <v>9270</v>
      </c>
      <c r="F29394" t="s">
        <v>442444</v>
      </c>
      <c r="G29394">
        <v>810991999</v>
      </c>
      <c r="H29394" t="s">
        <v>32</v>
      </c>
      <c r="I29394" t="s">
        <v>249520</v>
      </c>
      <c r="J29394">
        <v>84856906610840</v>
      </c>
      <c r="K29394" t="s">
        <v>35</v>
      </c>
      <c r="L29394" t="s">
        <v>2668</v>
      </c>
      <c r="M29394" t="s">
        <v>90228</v>
      </c>
      <c r="N29394" t="s">
        <v>186294</v>
      </c>
      <c r="Q29394">
        <v>1</v>
      </c>
      <c r="R29394" t="s">
        <v>442445</v>
      </c>
      <c r="T29394" t="s">
        <v>442446</v>
      </c>
      <c r="U29394" t="s">
        <v>442447</v>
      </c>
      <c r="V29394" t="s">
        <v>442448</v>
      </c>
      <c r="W29394" t="s">
        <v>442449</v>
      </c>
      <c r="Y29394" t="s">
        <v>215</v>
      </c>
      <c r="AA29394" t="s">
        <v>3489</v>
      </c>
      <c r="AB29394" t="s">
        <v>442450</v>
      </c>
      <c r="AC29394" t="s">
        <v>442451</v>
      </c>
    </row>
    <row r="29395" spans="1:29" x14ac:dyDescent="0.25">
      <c r="A29395">
        <v>2272</v>
      </c>
      <c r="B29395" t="s">
        <v>298543</v>
      </c>
      <c r="C29395" t="s">
        <v>28</v>
      </c>
      <c r="D29395" t="s">
        <v>9269</v>
      </c>
      <c r="E29395" t="s">
        <v>9270</v>
      </c>
      <c r="F29395" t="s">
        <v>442452</v>
      </c>
      <c r="G29395">
        <v>810991997</v>
      </c>
      <c r="H29395" t="s">
        <v>32</v>
      </c>
      <c r="I29395" t="s">
        <v>249520</v>
      </c>
      <c r="J29395">
        <v>84856902610837</v>
      </c>
      <c r="K29395" t="s">
        <v>35</v>
      </c>
      <c r="L29395" t="s">
        <v>575</v>
      </c>
      <c r="M29395" t="s">
        <v>2992</v>
      </c>
      <c r="N29395" t="s">
        <v>19399</v>
      </c>
      <c r="Q29395">
        <v>1</v>
      </c>
      <c r="R29395" t="s">
        <v>442453</v>
      </c>
      <c r="T29395" t="s">
        <v>442454</v>
      </c>
      <c r="U29395" t="s">
        <v>442455</v>
      </c>
      <c r="V29395" t="s">
        <v>442456</v>
      </c>
      <c r="W29395" t="s">
        <v>442457</v>
      </c>
      <c r="Y29395" t="s">
        <v>215</v>
      </c>
      <c r="AA29395" t="s">
        <v>442458</v>
      </c>
      <c r="AB29395" t="s">
        <v>442459</v>
      </c>
      <c r="AC29395" t="s">
        <v>442460</v>
      </c>
    </row>
    <row r="29396" spans="1:29" x14ac:dyDescent="0.25">
      <c r="A29396">
        <v>2273</v>
      </c>
      <c r="B29396" t="s">
        <v>427412</v>
      </c>
      <c r="C29396" t="s">
        <v>28</v>
      </c>
      <c r="D29396" t="s">
        <v>9269</v>
      </c>
      <c r="E29396" t="s">
        <v>9270</v>
      </c>
      <c r="F29396" t="s">
        <v>442461</v>
      </c>
      <c r="G29396">
        <v>810991993</v>
      </c>
      <c r="H29396" t="s">
        <v>32</v>
      </c>
      <c r="I29396" t="s">
        <v>249520</v>
      </c>
      <c r="J29396">
        <v>84856909610834</v>
      </c>
      <c r="K29396" t="s">
        <v>35</v>
      </c>
      <c r="L29396" t="s">
        <v>773</v>
      </c>
      <c r="M29396" t="s">
        <v>106401</v>
      </c>
      <c r="N29396" t="s">
        <v>106402</v>
      </c>
      <c r="Q29396">
        <v>1</v>
      </c>
      <c r="R29396" t="s">
        <v>442462</v>
      </c>
      <c r="T29396" t="s">
        <v>442463</v>
      </c>
      <c r="U29396" t="s">
        <v>442464</v>
      </c>
      <c r="V29396" t="s">
        <v>442465</v>
      </c>
      <c r="W29396" t="s">
        <v>442466</v>
      </c>
      <c r="Y29396" t="s">
        <v>215</v>
      </c>
      <c r="AA29396" t="s">
        <v>442467</v>
      </c>
      <c r="AB29396" t="s">
        <v>442468</v>
      </c>
      <c r="AC29396" t="s">
        <v>442469</v>
      </c>
    </row>
    <row r="29397" spans="1:29" x14ac:dyDescent="0.25">
      <c r="A29397">
        <v>2274</v>
      </c>
      <c r="B29397" t="s">
        <v>298547</v>
      </c>
      <c r="C29397" t="s">
        <v>218</v>
      </c>
      <c r="D29397" t="s">
        <v>219</v>
      </c>
      <c r="E29397" t="s">
        <v>220</v>
      </c>
      <c r="F29397" t="s">
        <v>442470</v>
      </c>
      <c r="G29397">
        <v>810960585</v>
      </c>
      <c r="H29397" t="s">
        <v>32</v>
      </c>
      <c r="I29397" t="s">
        <v>249520</v>
      </c>
      <c r="J29397">
        <v>84856906609686</v>
      </c>
      <c r="K29397" t="s">
        <v>35</v>
      </c>
      <c r="L29397" t="s">
        <v>105</v>
      </c>
      <c r="M29397" t="s">
        <v>2916</v>
      </c>
      <c r="N29397" t="s">
        <v>2917</v>
      </c>
      <c r="Q29397">
        <v>1</v>
      </c>
      <c r="R29397" t="s">
        <v>121711</v>
      </c>
      <c r="T29397" t="s">
        <v>268050</v>
      </c>
      <c r="U29397" t="s">
        <v>442471</v>
      </c>
      <c r="V29397" t="s">
        <v>442472</v>
      </c>
      <c r="W29397">
        <v>14467715695</v>
      </c>
      <c r="Y29397" t="s">
        <v>215</v>
      </c>
      <c r="AA29397" t="s">
        <v>442473</v>
      </c>
      <c r="AB29397" t="s">
        <v>442474</v>
      </c>
      <c r="AC29397" t="s">
        <v>442475</v>
      </c>
    </row>
    <row r="29398" spans="1:29" x14ac:dyDescent="0.25">
      <c r="A29398">
        <v>2275</v>
      </c>
      <c r="B29398" t="s">
        <v>302917</v>
      </c>
      <c r="C29398" t="s">
        <v>28</v>
      </c>
      <c r="D29398" t="s">
        <v>41304</v>
      </c>
      <c r="E29398" t="s">
        <v>140209</v>
      </c>
      <c r="F29398" t="s">
        <v>442476</v>
      </c>
      <c r="G29398">
        <v>810991777</v>
      </c>
      <c r="H29398" t="s">
        <v>32</v>
      </c>
      <c r="I29398" t="s">
        <v>249520</v>
      </c>
      <c r="J29398">
        <v>84856901607128</v>
      </c>
      <c r="K29398" t="s">
        <v>35</v>
      </c>
      <c r="L29398" t="s">
        <v>4463</v>
      </c>
      <c r="M29398" t="s">
        <v>13520</v>
      </c>
      <c r="N29398" t="s">
        <v>13521</v>
      </c>
      <c r="Q29398">
        <v>2</v>
      </c>
      <c r="R29398" t="s">
        <v>442477</v>
      </c>
      <c r="T29398" t="s">
        <v>249770</v>
      </c>
      <c r="U29398" t="s">
        <v>442478</v>
      </c>
      <c r="V29398" t="s">
        <v>442479</v>
      </c>
      <c r="Y29398" t="s">
        <v>215</v>
      </c>
      <c r="AA29398" t="s">
        <v>361275</v>
      </c>
      <c r="AB29398" t="s">
        <v>361276</v>
      </c>
      <c r="AC29398" t="s">
        <v>361277</v>
      </c>
    </row>
    <row r="29399" spans="1:29" x14ac:dyDescent="0.25">
      <c r="A29399">
        <v>2276</v>
      </c>
      <c r="B29399" t="s">
        <v>442480</v>
      </c>
      <c r="C29399" t="s">
        <v>435</v>
      </c>
      <c r="D29399" t="s">
        <v>23206</v>
      </c>
      <c r="E29399" t="s">
        <v>151881</v>
      </c>
      <c r="F29399" t="s">
        <v>442481</v>
      </c>
      <c r="G29399">
        <v>810987693</v>
      </c>
      <c r="H29399" t="s">
        <v>32</v>
      </c>
      <c r="I29399" t="s">
        <v>249520</v>
      </c>
      <c r="J29399">
        <v>84856906606447</v>
      </c>
      <c r="K29399" t="s">
        <v>35</v>
      </c>
      <c r="L29399" t="s">
        <v>1224</v>
      </c>
      <c r="M29399" t="s">
        <v>1225</v>
      </c>
      <c r="N29399" t="s">
        <v>25651</v>
      </c>
      <c r="Q29399">
        <v>5</v>
      </c>
      <c r="R29399" t="s">
        <v>442482</v>
      </c>
      <c r="T29399" t="s">
        <v>258662</v>
      </c>
      <c r="U29399" t="s">
        <v>442483</v>
      </c>
      <c r="V29399" t="s">
        <v>442484</v>
      </c>
      <c r="Y29399" t="s">
        <v>215</v>
      </c>
      <c r="AA29399" t="s">
        <v>58641</v>
      </c>
      <c r="AB29399" t="s">
        <v>442485</v>
      </c>
      <c r="AC29399" t="s">
        <v>442486</v>
      </c>
    </row>
    <row r="29400" spans="1:29" x14ac:dyDescent="0.25">
      <c r="A29400">
        <v>2277</v>
      </c>
      <c r="B29400" t="s">
        <v>442480</v>
      </c>
      <c r="C29400" t="s">
        <v>435</v>
      </c>
      <c r="D29400" t="s">
        <v>23206</v>
      </c>
      <c r="E29400" t="s">
        <v>151881</v>
      </c>
      <c r="F29400" t="s">
        <v>442487</v>
      </c>
      <c r="G29400">
        <v>810985645</v>
      </c>
      <c r="H29400" t="s">
        <v>32</v>
      </c>
      <c r="I29400" t="s">
        <v>249520</v>
      </c>
      <c r="J29400">
        <v>84856909606441</v>
      </c>
      <c r="K29400" t="s">
        <v>35</v>
      </c>
      <c r="L29400" t="s">
        <v>1251</v>
      </c>
      <c r="M29400" t="s">
        <v>159465</v>
      </c>
      <c r="N29400" t="s">
        <v>201380</v>
      </c>
      <c r="Q29400">
        <v>3</v>
      </c>
      <c r="R29400" t="s">
        <v>442488</v>
      </c>
      <c r="T29400" t="s">
        <v>258662</v>
      </c>
      <c r="U29400" t="s">
        <v>442489</v>
      </c>
      <c r="V29400" t="s">
        <v>442490</v>
      </c>
      <c r="Y29400" t="s">
        <v>215</v>
      </c>
      <c r="AA29400" t="s">
        <v>442491</v>
      </c>
      <c r="AB29400" t="s">
        <v>442492</v>
      </c>
      <c r="AC29400" t="s">
        <v>442493</v>
      </c>
    </row>
    <row r="29401" spans="1:29" x14ac:dyDescent="0.25">
      <c r="A29401">
        <v>2278</v>
      </c>
      <c r="B29401" t="s">
        <v>410706</v>
      </c>
      <c r="C29401" t="s">
        <v>435</v>
      </c>
      <c r="D29401" t="s">
        <v>820</v>
      </c>
      <c r="E29401" t="s">
        <v>3403</v>
      </c>
      <c r="F29401" t="s">
        <v>442494</v>
      </c>
      <c r="G29401">
        <v>810990696</v>
      </c>
      <c r="H29401" t="s">
        <v>32</v>
      </c>
      <c r="I29401" t="s">
        <v>249520</v>
      </c>
      <c r="J29401">
        <v>84856901603111</v>
      </c>
      <c r="K29401" t="s">
        <v>35</v>
      </c>
      <c r="L29401" t="s">
        <v>575</v>
      </c>
      <c r="M29401" t="s">
        <v>4728</v>
      </c>
      <c r="N29401" t="s">
        <v>14514</v>
      </c>
      <c r="Q29401">
        <v>3</v>
      </c>
      <c r="R29401" t="s">
        <v>442495</v>
      </c>
      <c r="T29401" t="s">
        <v>410709</v>
      </c>
      <c r="U29401" t="s">
        <v>442496</v>
      </c>
      <c r="V29401" t="s">
        <v>442497</v>
      </c>
      <c r="W29401">
        <v>264</v>
      </c>
      <c r="Y29401" t="s">
        <v>215</v>
      </c>
      <c r="AA29401" t="s">
        <v>341726</v>
      </c>
      <c r="AB29401" t="s">
        <v>341727</v>
      </c>
      <c r="AC29401" t="s">
        <v>341728</v>
      </c>
    </row>
    <row r="29402" spans="1:29" x14ac:dyDescent="0.25">
      <c r="A29402">
        <v>2279</v>
      </c>
      <c r="B29402" t="s">
        <v>410706</v>
      </c>
      <c r="C29402" t="s">
        <v>435</v>
      </c>
      <c r="D29402" t="s">
        <v>820</v>
      </c>
      <c r="E29402" t="s">
        <v>3403</v>
      </c>
      <c r="F29402" t="s">
        <v>442498</v>
      </c>
      <c r="G29402">
        <v>810991086</v>
      </c>
      <c r="H29402" t="s">
        <v>32</v>
      </c>
      <c r="I29402" t="s">
        <v>249520</v>
      </c>
      <c r="J29402">
        <v>84856903603105</v>
      </c>
      <c r="K29402" t="s">
        <v>35</v>
      </c>
      <c r="L29402" t="s">
        <v>440</v>
      </c>
      <c r="M29402" t="s">
        <v>833</v>
      </c>
      <c r="N29402" t="s">
        <v>10206</v>
      </c>
      <c r="Q29402">
        <v>1</v>
      </c>
      <c r="R29402" t="s">
        <v>442499</v>
      </c>
      <c r="T29402" t="s">
        <v>410709</v>
      </c>
      <c r="U29402" t="s">
        <v>442500</v>
      </c>
      <c r="V29402" t="s">
        <v>442501</v>
      </c>
      <c r="W29402">
        <v>213</v>
      </c>
      <c r="Y29402" t="s">
        <v>215</v>
      </c>
      <c r="AA29402" t="s">
        <v>442502</v>
      </c>
      <c r="AB29402" t="s">
        <v>442503</v>
      </c>
      <c r="AC29402" t="s">
        <v>442504</v>
      </c>
    </row>
    <row r="29403" spans="1:29" x14ac:dyDescent="0.25">
      <c r="A29403">
        <v>2280</v>
      </c>
      <c r="B29403" t="s">
        <v>442505</v>
      </c>
      <c r="C29403" t="s">
        <v>435</v>
      </c>
      <c r="D29403" t="s">
        <v>820</v>
      </c>
      <c r="E29403" t="s">
        <v>3403</v>
      </c>
      <c r="F29403" t="s">
        <v>442506</v>
      </c>
      <c r="G29403">
        <v>810991099</v>
      </c>
      <c r="H29403" t="s">
        <v>32</v>
      </c>
      <c r="I29403" t="s">
        <v>249520</v>
      </c>
      <c r="J29403">
        <v>84856909602018</v>
      </c>
      <c r="K29403" t="s">
        <v>35</v>
      </c>
      <c r="L29403" t="s">
        <v>773</v>
      </c>
      <c r="M29403" t="s">
        <v>135395</v>
      </c>
      <c r="N29403" t="s">
        <v>1373</v>
      </c>
      <c r="Q29403">
        <v>6</v>
      </c>
      <c r="R29403" t="s">
        <v>442507</v>
      </c>
      <c r="T29403" t="s">
        <v>442508</v>
      </c>
      <c r="U29403" t="s">
        <v>442509</v>
      </c>
      <c r="V29403" t="s">
        <v>442510</v>
      </c>
      <c r="W29403">
        <v>90</v>
      </c>
      <c r="Y29403" t="s">
        <v>215</v>
      </c>
      <c r="AA29403" t="s">
        <v>442511</v>
      </c>
      <c r="AB29403" t="s">
        <v>442512</v>
      </c>
      <c r="AC29403" t="s">
        <v>442513</v>
      </c>
    </row>
    <row r="29404" spans="1:29" x14ac:dyDescent="0.25">
      <c r="A29404">
        <v>2281</v>
      </c>
      <c r="B29404" t="s">
        <v>442514</v>
      </c>
      <c r="C29404" t="s">
        <v>7704</v>
      </c>
      <c r="D29404" t="s">
        <v>170465</v>
      </c>
      <c r="E29404" t="s">
        <v>170466</v>
      </c>
      <c r="F29404" t="s">
        <v>442515</v>
      </c>
      <c r="G29404">
        <v>810991467</v>
      </c>
      <c r="H29404" t="s">
        <v>32</v>
      </c>
      <c r="I29404" t="s">
        <v>249520</v>
      </c>
      <c r="J29404">
        <v>84856904601912</v>
      </c>
      <c r="K29404" t="s">
        <v>35</v>
      </c>
      <c r="L29404" t="s">
        <v>599</v>
      </c>
      <c r="M29404" t="s">
        <v>2415</v>
      </c>
      <c r="N29404" t="s">
        <v>8574</v>
      </c>
      <c r="Q29404">
        <v>3</v>
      </c>
      <c r="R29404" t="s">
        <v>442516</v>
      </c>
      <c r="T29404" t="s">
        <v>442517</v>
      </c>
      <c r="U29404" t="s">
        <v>442518</v>
      </c>
      <c r="V29404" t="s">
        <v>442519</v>
      </c>
      <c r="Y29404" t="s">
        <v>215</v>
      </c>
      <c r="AA29404" t="s">
        <v>76642</v>
      </c>
      <c r="AB29404" t="s">
        <v>442520</v>
      </c>
      <c r="AC29404" t="s">
        <v>442521</v>
      </c>
    </row>
    <row r="29405" spans="1:29" x14ac:dyDescent="0.25">
      <c r="A29405">
        <v>2282</v>
      </c>
      <c r="B29405" t="s">
        <v>288772</v>
      </c>
      <c r="C29405" t="s">
        <v>6707</v>
      </c>
      <c r="D29405" t="s">
        <v>56852</v>
      </c>
      <c r="E29405" t="s">
        <v>252230</v>
      </c>
      <c r="F29405" t="s">
        <v>442522</v>
      </c>
      <c r="G29405">
        <v>810991235</v>
      </c>
      <c r="H29405" t="s">
        <v>32</v>
      </c>
      <c r="I29405" t="s">
        <v>249520</v>
      </c>
      <c r="J29405">
        <v>84856902599024</v>
      </c>
      <c r="K29405" t="s">
        <v>35</v>
      </c>
      <c r="L29405" t="s">
        <v>7088</v>
      </c>
      <c r="M29405" t="s">
        <v>13140</v>
      </c>
      <c r="N29405" t="s">
        <v>132025</v>
      </c>
      <c r="Q29405">
        <v>3</v>
      </c>
      <c r="R29405" t="s">
        <v>299926</v>
      </c>
      <c r="T29405" t="s">
        <v>268893</v>
      </c>
      <c r="U29405" t="s">
        <v>442523</v>
      </c>
      <c r="V29405" t="s">
        <v>439561</v>
      </c>
      <c r="Y29405" t="s">
        <v>215</v>
      </c>
      <c r="AA29405" t="s">
        <v>442524</v>
      </c>
      <c r="AB29405" t="s">
        <v>442525</v>
      </c>
      <c r="AC29405" t="s">
        <v>442526</v>
      </c>
    </row>
    <row r="29406" spans="1:29" x14ac:dyDescent="0.25">
      <c r="A29406">
        <v>2283</v>
      </c>
      <c r="B29406" t="s">
        <v>288782</v>
      </c>
      <c r="C29406" t="s">
        <v>464</v>
      </c>
      <c r="D29406" t="s">
        <v>465</v>
      </c>
      <c r="E29406" t="s">
        <v>6448</v>
      </c>
      <c r="F29406" t="s">
        <v>442527</v>
      </c>
      <c r="G29406">
        <v>810987956</v>
      </c>
      <c r="H29406" t="s">
        <v>32</v>
      </c>
      <c r="I29406" t="s">
        <v>249520</v>
      </c>
      <c r="J29406">
        <v>84856903595469</v>
      </c>
      <c r="K29406" t="s">
        <v>35</v>
      </c>
      <c r="L29406" t="s">
        <v>317</v>
      </c>
      <c r="M29406" t="s">
        <v>29057</v>
      </c>
      <c r="N29406" t="s">
        <v>50377</v>
      </c>
      <c r="Q29406">
        <v>2</v>
      </c>
      <c r="R29406" t="s">
        <v>442528</v>
      </c>
      <c r="T29406" t="s">
        <v>258685</v>
      </c>
      <c r="U29406" t="s">
        <v>442529</v>
      </c>
      <c r="V29406" t="s">
        <v>442530</v>
      </c>
      <c r="Y29406" t="s">
        <v>215</v>
      </c>
      <c r="AA29406" t="s">
        <v>174208</v>
      </c>
      <c r="AB29406" t="s">
        <v>442531</v>
      </c>
      <c r="AC29406" t="s">
        <v>141352</v>
      </c>
    </row>
    <row r="29407" spans="1:29" x14ac:dyDescent="0.25">
      <c r="A29407">
        <v>2284</v>
      </c>
      <c r="B29407" t="s">
        <v>288782</v>
      </c>
      <c r="C29407" t="s">
        <v>464</v>
      </c>
      <c r="D29407" t="s">
        <v>465</v>
      </c>
      <c r="E29407" t="s">
        <v>6448</v>
      </c>
      <c r="F29407" t="s">
        <v>442532</v>
      </c>
      <c r="G29407">
        <v>810985283</v>
      </c>
      <c r="H29407" t="s">
        <v>32</v>
      </c>
      <c r="I29407" t="s">
        <v>249520</v>
      </c>
      <c r="J29407">
        <v>84856906595458</v>
      </c>
      <c r="K29407" t="s">
        <v>35</v>
      </c>
      <c r="L29407" t="s">
        <v>737</v>
      </c>
      <c r="M29407" t="s">
        <v>11675</v>
      </c>
      <c r="N29407" t="s">
        <v>18328</v>
      </c>
      <c r="Q29407">
        <v>3</v>
      </c>
      <c r="R29407" t="s">
        <v>442533</v>
      </c>
      <c r="T29407" t="s">
        <v>258685</v>
      </c>
      <c r="U29407" t="s">
        <v>442534</v>
      </c>
      <c r="V29407" t="s">
        <v>442535</v>
      </c>
      <c r="W29407" t="s">
        <v>147203</v>
      </c>
      <c r="Y29407" t="s">
        <v>215</v>
      </c>
      <c r="AA29407" t="s">
        <v>442536</v>
      </c>
      <c r="AB29407" t="s">
        <v>442537</v>
      </c>
      <c r="AC29407" t="s">
        <v>442538</v>
      </c>
    </row>
    <row r="29408" spans="1:29" x14ac:dyDescent="0.25">
      <c r="A29408">
        <v>2285</v>
      </c>
      <c r="B29408" t="s">
        <v>288828</v>
      </c>
      <c r="C29408" t="s">
        <v>28</v>
      </c>
      <c r="D29408" t="s">
        <v>263</v>
      </c>
      <c r="E29408" t="s">
        <v>1096</v>
      </c>
      <c r="F29408" t="s">
        <v>442539</v>
      </c>
      <c r="G29408">
        <v>810986036</v>
      </c>
      <c r="H29408" t="s">
        <v>32</v>
      </c>
      <c r="I29408" t="s">
        <v>249520</v>
      </c>
      <c r="J29408">
        <v>84856907589428</v>
      </c>
      <c r="K29408" t="s">
        <v>35</v>
      </c>
      <c r="L29408" t="s">
        <v>4362</v>
      </c>
      <c r="M29408" t="s">
        <v>7377</v>
      </c>
      <c r="N29408" t="s">
        <v>7378</v>
      </c>
      <c r="Q29408">
        <v>2</v>
      </c>
      <c r="R29408" t="s">
        <v>442540</v>
      </c>
      <c r="T29408" t="s">
        <v>258694</v>
      </c>
      <c r="U29408" t="s">
        <v>442541</v>
      </c>
      <c r="V29408" t="s">
        <v>442542</v>
      </c>
      <c r="Y29408" t="s">
        <v>215</v>
      </c>
      <c r="AA29408" t="s">
        <v>3816</v>
      </c>
      <c r="AB29408" t="s">
        <v>381803</v>
      </c>
      <c r="AC29408" t="s">
        <v>381804</v>
      </c>
    </row>
    <row r="29409" spans="1:29" x14ac:dyDescent="0.25">
      <c r="A29409">
        <v>2286</v>
      </c>
      <c r="B29409" t="s">
        <v>300578</v>
      </c>
      <c r="C29409" t="s">
        <v>28</v>
      </c>
      <c r="D29409" t="s">
        <v>45</v>
      </c>
      <c r="E29409" t="s">
        <v>128308</v>
      </c>
      <c r="F29409" t="s">
        <v>442543</v>
      </c>
      <c r="G29409">
        <v>810990509</v>
      </c>
      <c r="H29409" t="s">
        <v>32</v>
      </c>
      <c r="I29409" t="s">
        <v>249520</v>
      </c>
      <c r="J29409">
        <v>84856908588923</v>
      </c>
      <c r="K29409" t="s">
        <v>35</v>
      </c>
      <c r="L29409" t="s">
        <v>2668</v>
      </c>
      <c r="M29409" t="s">
        <v>62598</v>
      </c>
      <c r="N29409" t="s">
        <v>89187</v>
      </c>
      <c r="Q29409">
        <v>4</v>
      </c>
      <c r="R29409" t="s">
        <v>442544</v>
      </c>
      <c r="T29409" t="s">
        <v>258704</v>
      </c>
      <c r="U29409" t="s">
        <v>442545</v>
      </c>
      <c r="V29409" t="s">
        <v>442546</v>
      </c>
      <c r="W29409" t="s">
        <v>442547</v>
      </c>
      <c r="Y29409" t="s">
        <v>215</v>
      </c>
      <c r="AA29409" t="s">
        <v>442548</v>
      </c>
      <c r="AB29409" t="s">
        <v>442549</v>
      </c>
      <c r="AC29409" t="s">
        <v>442550</v>
      </c>
    </row>
    <row r="29410" spans="1:29" x14ac:dyDescent="0.25">
      <c r="A29410">
        <v>2287</v>
      </c>
      <c r="B29410" t="s">
        <v>288863</v>
      </c>
      <c r="C29410" t="s">
        <v>435</v>
      </c>
      <c r="D29410" t="s">
        <v>436</v>
      </c>
      <c r="E29410" t="s">
        <v>753</v>
      </c>
      <c r="F29410" t="s">
        <v>442551</v>
      </c>
      <c r="G29410">
        <v>810988946</v>
      </c>
      <c r="H29410" t="s">
        <v>32</v>
      </c>
      <c r="I29410" t="s">
        <v>249520</v>
      </c>
      <c r="J29410">
        <v>84856905588793</v>
      </c>
      <c r="K29410" t="s">
        <v>35</v>
      </c>
      <c r="L29410" t="s">
        <v>3372</v>
      </c>
      <c r="M29410" t="s">
        <v>5469</v>
      </c>
      <c r="N29410" t="s">
        <v>5470</v>
      </c>
      <c r="Q29410">
        <v>1</v>
      </c>
      <c r="R29410" t="s">
        <v>442552</v>
      </c>
      <c r="T29410" t="s">
        <v>249800</v>
      </c>
      <c r="U29410" t="s">
        <v>442553</v>
      </c>
      <c r="V29410" t="s">
        <v>442554</v>
      </c>
      <c r="W29410" t="s">
        <v>442555</v>
      </c>
      <c r="Y29410" t="s">
        <v>215</v>
      </c>
      <c r="AA29410" t="s">
        <v>442556</v>
      </c>
      <c r="AB29410" t="s">
        <v>442557</v>
      </c>
      <c r="AC29410" t="s">
        <v>442558</v>
      </c>
    </row>
    <row r="29411" spans="1:29" x14ac:dyDescent="0.25">
      <c r="A29411">
        <v>2288</v>
      </c>
      <c r="B29411" t="s">
        <v>288863</v>
      </c>
      <c r="C29411" t="s">
        <v>435</v>
      </c>
      <c r="D29411" t="s">
        <v>436</v>
      </c>
      <c r="E29411" t="s">
        <v>753</v>
      </c>
      <c r="F29411" t="s">
        <v>442559</v>
      </c>
      <c r="G29411">
        <v>810987407</v>
      </c>
      <c r="H29411" t="s">
        <v>32</v>
      </c>
      <c r="I29411" t="s">
        <v>249520</v>
      </c>
      <c r="J29411">
        <v>84856901588785</v>
      </c>
      <c r="K29411" t="s">
        <v>35</v>
      </c>
      <c r="L29411" t="s">
        <v>7486</v>
      </c>
      <c r="M29411" t="s">
        <v>31021</v>
      </c>
      <c r="N29411" t="s">
        <v>329350</v>
      </c>
      <c r="Q29411">
        <v>2</v>
      </c>
      <c r="R29411" t="s">
        <v>442560</v>
      </c>
      <c r="T29411" t="s">
        <v>249800</v>
      </c>
      <c r="U29411" t="s">
        <v>442561</v>
      </c>
      <c r="V29411" t="s">
        <v>442562</v>
      </c>
      <c r="W29411" t="s">
        <v>442563</v>
      </c>
      <c r="Y29411" t="s">
        <v>215</v>
      </c>
      <c r="AA29411" t="s">
        <v>442564</v>
      </c>
      <c r="AB29411" t="s">
        <v>442565</v>
      </c>
      <c r="AC29411" t="s">
        <v>442566</v>
      </c>
    </row>
    <row r="29412" spans="1:29" x14ac:dyDescent="0.25">
      <c r="A29412">
        <v>2289</v>
      </c>
      <c r="B29412" t="s">
        <v>288866</v>
      </c>
      <c r="C29412" t="s">
        <v>435</v>
      </c>
      <c r="D29412" t="s">
        <v>436</v>
      </c>
      <c r="E29412" t="s">
        <v>753</v>
      </c>
      <c r="F29412" t="s">
        <v>442567</v>
      </c>
      <c r="G29412">
        <v>810987356</v>
      </c>
      <c r="H29412" t="s">
        <v>32</v>
      </c>
      <c r="I29412" t="s">
        <v>249520</v>
      </c>
      <c r="J29412">
        <v>84856902588718</v>
      </c>
      <c r="K29412" t="s">
        <v>35</v>
      </c>
      <c r="L29412" t="s">
        <v>348</v>
      </c>
      <c r="M29412" t="s">
        <v>40287</v>
      </c>
      <c r="N29412" t="s">
        <v>67877</v>
      </c>
      <c r="Q29412">
        <v>3</v>
      </c>
      <c r="R29412" t="s">
        <v>442568</v>
      </c>
      <c r="T29412" t="s">
        <v>268998</v>
      </c>
      <c r="U29412" t="s">
        <v>442569</v>
      </c>
      <c r="V29412" t="s">
        <v>442570</v>
      </c>
      <c r="W29412" t="s">
        <v>442571</v>
      </c>
      <c r="Y29412" t="s">
        <v>215</v>
      </c>
      <c r="AA29412" t="s">
        <v>184444</v>
      </c>
      <c r="AB29412" t="s">
        <v>442572</v>
      </c>
      <c r="AC29412" t="s">
        <v>442573</v>
      </c>
    </row>
    <row r="29413" spans="1:29" x14ac:dyDescent="0.25">
      <c r="A29413">
        <v>2290</v>
      </c>
      <c r="B29413" t="s">
        <v>288895</v>
      </c>
      <c r="C29413" t="s">
        <v>28</v>
      </c>
      <c r="D29413" t="s">
        <v>249809</v>
      </c>
      <c r="E29413" t="s">
        <v>249810</v>
      </c>
      <c r="F29413" t="s">
        <v>442574</v>
      </c>
      <c r="G29413">
        <v>810990061</v>
      </c>
      <c r="H29413" t="s">
        <v>32</v>
      </c>
      <c r="I29413" t="s">
        <v>249520</v>
      </c>
      <c r="J29413">
        <v>84856907587603</v>
      </c>
      <c r="K29413" t="s">
        <v>35</v>
      </c>
      <c r="L29413" t="s">
        <v>773</v>
      </c>
      <c r="M29413" t="s">
        <v>12170</v>
      </c>
      <c r="N29413" t="s">
        <v>64482</v>
      </c>
      <c r="Q29413">
        <v>4</v>
      </c>
      <c r="R29413" t="s">
        <v>442575</v>
      </c>
      <c r="T29413" t="s">
        <v>249812</v>
      </c>
      <c r="U29413" t="s">
        <v>442576</v>
      </c>
      <c r="V29413" t="s">
        <v>442577</v>
      </c>
      <c r="Y29413" t="s">
        <v>215</v>
      </c>
      <c r="AA29413" t="s">
        <v>442578</v>
      </c>
      <c r="AB29413" t="s">
        <v>442579</v>
      </c>
      <c r="AC29413" t="s">
        <v>442580</v>
      </c>
    </row>
    <row r="29414" spans="1:29" x14ac:dyDescent="0.25">
      <c r="A29414">
        <v>2291</v>
      </c>
      <c r="B29414" t="s">
        <v>288895</v>
      </c>
      <c r="C29414" t="s">
        <v>28</v>
      </c>
      <c r="D29414" t="s">
        <v>249809</v>
      </c>
      <c r="E29414" t="s">
        <v>249810</v>
      </c>
      <c r="F29414" t="s">
        <v>442581</v>
      </c>
      <c r="G29414">
        <v>810989283</v>
      </c>
      <c r="H29414" t="s">
        <v>32</v>
      </c>
      <c r="I29414" t="s">
        <v>249520</v>
      </c>
      <c r="J29414">
        <v>84856908587546</v>
      </c>
      <c r="K29414" t="s">
        <v>35</v>
      </c>
      <c r="L29414" t="s">
        <v>599</v>
      </c>
      <c r="M29414" t="s">
        <v>6853</v>
      </c>
      <c r="N29414" t="s">
        <v>7097</v>
      </c>
      <c r="Q29414">
        <v>1</v>
      </c>
      <c r="R29414" t="s">
        <v>122013</v>
      </c>
      <c r="T29414" t="s">
        <v>249812</v>
      </c>
      <c r="U29414" t="s">
        <v>442582</v>
      </c>
      <c r="V29414" t="s">
        <v>442583</v>
      </c>
      <c r="Y29414" t="s">
        <v>215</v>
      </c>
      <c r="AA29414" t="s">
        <v>333653</v>
      </c>
      <c r="AB29414" t="s">
        <v>442584</v>
      </c>
      <c r="AC29414" t="s">
        <v>442585</v>
      </c>
    </row>
    <row r="29415" spans="1:29" x14ac:dyDescent="0.25">
      <c r="A29415">
        <v>2292</v>
      </c>
      <c r="B29415" t="s">
        <v>288895</v>
      </c>
      <c r="C29415" t="s">
        <v>28</v>
      </c>
      <c r="D29415" t="s">
        <v>249809</v>
      </c>
      <c r="E29415" t="s">
        <v>249810</v>
      </c>
      <c r="F29415" t="s">
        <v>442586</v>
      </c>
      <c r="G29415">
        <v>810989227</v>
      </c>
      <c r="H29415" t="s">
        <v>32</v>
      </c>
      <c r="I29415" t="s">
        <v>249520</v>
      </c>
      <c r="J29415">
        <v>84856905587538</v>
      </c>
      <c r="K29415" t="s">
        <v>35</v>
      </c>
      <c r="L29415" t="s">
        <v>105</v>
      </c>
      <c r="M29415" t="s">
        <v>7047</v>
      </c>
      <c r="N29415" t="s">
        <v>9380</v>
      </c>
      <c r="Q29415">
        <v>2</v>
      </c>
      <c r="R29415" t="s">
        <v>442587</v>
      </c>
      <c r="T29415" t="s">
        <v>249812</v>
      </c>
      <c r="U29415" t="s">
        <v>442588</v>
      </c>
      <c r="V29415" t="s">
        <v>442589</v>
      </c>
      <c r="Y29415" t="s">
        <v>215</v>
      </c>
      <c r="AA29415" t="s">
        <v>442590</v>
      </c>
      <c r="AB29415" t="s">
        <v>442591</v>
      </c>
      <c r="AC29415" t="s">
        <v>442592</v>
      </c>
    </row>
    <row r="29416" spans="1:29" x14ac:dyDescent="0.25">
      <c r="A29416">
        <v>2293</v>
      </c>
      <c r="B29416" t="s">
        <v>288895</v>
      </c>
      <c r="C29416" t="s">
        <v>28</v>
      </c>
      <c r="D29416" t="s">
        <v>249809</v>
      </c>
      <c r="E29416" t="s">
        <v>249810</v>
      </c>
      <c r="F29416" t="s">
        <v>442593</v>
      </c>
      <c r="G29416">
        <v>810989220</v>
      </c>
      <c r="H29416" t="s">
        <v>32</v>
      </c>
      <c r="I29416" t="s">
        <v>249520</v>
      </c>
      <c r="J29416">
        <v>84856909587536</v>
      </c>
      <c r="K29416" t="s">
        <v>35</v>
      </c>
      <c r="L29416" t="s">
        <v>105</v>
      </c>
      <c r="M29416" t="s">
        <v>9495</v>
      </c>
      <c r="N29416" t="s">
        <v>9496</v>
      </c>
      <c r="Q29416">
        <v>2</v>
      </c>
      <c r="R29416" t="s">
        <v>435548</v>
      </c>
      <c r="T29416" t="s">
        <v>249812</v>
      </c>
      <c r="U29416" t="s">
        <v>442594</v>
      </c>
      <c r="V29416" t="s">
        <v>442595</v>
      </c>
      <c r="Y29416" t="s">
        <v>215</v>
      </c>
      <c r="AA29416" t="s">
        <v>442596</v>
      </c>
      <c r="AB29416" t="s">
        <v>442597</v>
      </c>
      <c r="AC29416" t="s">
        <v>442598</v>
      </c>
    </row>
    <row r="29417" spans="1:29" x14ac:dyDescent="0.25">
      <c r="A29417">
        <v>2294</v>
      </c>
      <c r="B29417" t="s">
        <v>442599</v>
      </c>
      <c r="C29417" t="s">
        <v>125611</v>
      </c>
      <c r="D29417" t="s">
        <v>125612</v>
      </c>
      <c r="E29417" t="s">
        <v>125613</v>
      </c>
      <c r="F29417" t="s">
        <v>442600</v>
      </c>
      <c r="G29417">
        <v>810990159</v>
      </c>
      <c r="H29417" t="s">
        <v>32</v>
      </c>
      <c r="I29417" t="s">
        <v>249520</v>
      </c>
      <c r="J29417">
        <v>84856909586706</v>
      </c>
      <c r="K29417" t="s">
        <v>35</v>
      </c>
      <c r="L29417" t="s">
        <v>1682</v>
      </c>
      <c r="M29417" t="s">
        <v>65922</v>
      </c>
      <c r="N29417" t="s">
        <v>105484</v>
      </c>
      <c r="Q29417">
        <v>4</v>
      </c>
      <c r="R29417" t="s">
        <v>442601</v>
      </c>
      <c r="T29417" t="s">
        <v>442602</v>
      </c>
      <c r="U29417" t="s">
        <v>442603</v>
      </c>
      <c r="V29417" t="s">
        <v>442604</v>
      </c>
      <c r="Y29417" t="s">
        <v>215</v>
      </c>
      <c r="AA29417" t="s">
        <v>385154</v>
      </c>
      <c r="AB29417" t="s">
        <v>442605</v>
      </c>
      <c r="AC29417" t="s">
        <v>1320</v>
      </c>
    </row>
    <row r="29418" spans="1:29" x14ac:dyDescent="0.25">
      <c r="A29418">
        <v>2295</v>
      </c>
      <c r="B29418" t="s">
        <v>442606</v>
      </c>
      <c r="C29418" t="s">
        <v>28</v>
      </c>
      <c r="D29418" t="s">
        <v>144537</v>
      </c>
      <c r="E29418" t="s">
        <v>337349</v>
      </c>
      <c r="F29418" t="s">
        <v>442607</v>
      </c>
      <c r="G29418">
        <v>810982429</v>
      </c>
      <c r="H29418" t="s">
        <v>32</v>
      </c>
      <c r="I29418" t="s">
        <v>249520</v>
      </c>
      <c r="J29418">
        <v>84856908581950</v>
      </c>
      <c r="K29418" t="s">
        <v>35</v>
      </c>
      <c r="L29418" t="s">
        <v>642</v>
      </c>
      <c r="M29418" t="s">
        <v>3076</v>
      </c>
      <c r="N29418" t="s">
        <v>3077</v>
      </c>
      <c r="Q29418">
        <v>3</v>
      </c>
      <c r="R29418" t="s">
        <v>442608</v>
      </c>
      <c r="T29418" t="s">
        <v>442609</v>
      </c>
      <c r="U29418" t="s">
        <v>442610</v>
      </c>
      <c r="V29418" t="s">
        <v>442611</v>
      </c>
      <c r="Y29418" t="s">
        <v>42</v>
      </c>
      <c r="AA29418" t="s">
        <v>442612</v>
      </c>
      <c r="AB29418" t="s">
        <v>442613</v>
      </c>
      <c r="AC29418" t="s">
        <v>442614</v>
      </c>
    </row>
    <row r="29419" spans="1:29" x14ac:dyDescent="0.25">
      <c r="A29419">
        <v>2296</v>
      </c>
      <c r="B29419" t="s">
        <v>289001</v>
      </c>
      <c r="C29419" t="s">
        <v>435</v>
      </c>
      <c r="D29419" t="s">
        <v>820</v>
      </c>
      <c r="E29419" t="s">
        <v>74624</v>
      </c>
      <c r="F29419" t="s">
        <v>442615</v>
      </c>
      <c r="G29419">
        <v>810988039</v>
      </c>
      <c r="H29419" t="s">
        <v>32</v>
      </c>
      <c r="I29419" t="s">
        <v>249520</v>
      </c>
      <c r="J29419">
        <v>84856909580912</v>
      </c>
      <c r="K29419" t="s">
        <v>35</v>
      </c>
      <c r="L29419" t="s">
        <v>105</v>
      </c>
      <c r="M29419" t="s">
        <v>4702</v>
      </c>
      <c r="N29419" t="s">
        <v>5761</v>
      </c>
      <c r="Q29419">
        <v>2</v>
      </c>
      <c r="R29419" t="s">
        <v>442616</v>
      </c>
      <c r="T29419" t="s">
        <v>249817</v>
      </c>
      <c r="U29419" t="s">
        <v>442617</v>
      </c>
      <c r="V29419" t="s">
        <v>442618</v>
      </c>
      <c r="W29419" t="s">
        <v>442619</v>
      </c>
      <c r="Y29419" t="s">
        <v>215</v>
      </c>
      <c r="AA29419" t="s">
        <v>442620</v>
      </c>
      <c r="AB29419" t="s">
        <v>442621</v>
      </c>
      <c r="AC29419" t="s">
        <v>442622</v>
      </c>
    </row>
    <row r="29420" spans="1:29" x14ac:dyDescent="0.25">
      <c r="A29420">
        <v>2297</v>
      </c>
      <c r="B29420" t="s">
        <v>289017</v>
      </c>
      <c r="C29420" t="s">
        <v>28</v>
      </c>
      <c r="D29420" t="s">
        <v>138237</v>
      </c>
      <c r="E29420" t="s">
        <v>250907</v>
      </c>
      <c r="F29420" t="s">
        <v>442623</v>
      </c>
      <c r="G29420">
        <v>810987221</v>
      </c>
      <c r="H29420" t="s">
        <v>32</v>
      </c>
      <c r="I29420" t="s">
        <v>249520</v>
      </c>
      <c r="J29420">
        <v>84856905579393</v>
      </c>
      <c r="K29420" t="s">
        <v>35</v>
      </c>
      <c r="L29420" t="s">
        <v>4362</v>
      </c>
      <c r="M29420" t="s">
        <v>4363</v>
      </c>
      <c r="N29420" t="s">
        <v>5060</v>
      </c>
      <c r="Q29420">
        <v>3</v>
      </c>
      <c r="R29420" t="s">
        <v>442624</v>
      </c>
      <c r="T29420" t="s">
        <v>268075</v>
      </c>
      <c r="U29420" t="s">
        <v>442625</v>
      </c>
      <c r="V29420" t="s">
        <v>442626</v>
      </c>
      <c r="Y29420" t="s">
        <v>215</v>
      </c>
      <c r="AA29420" t="s">
        <v>324298</v>
      </c>
      <c r="AB29420" t="s">
        <v>324299</v>
      </c>
      <c r="AC29420" t="s">
        <v>324300</v>
      </c>
    </row>
    <row r="29421" spans="1:29" x14ac:dyDescent="0.25">
      <c r="A29421">
        <v>2298</v>
      </c>
      <c r="B29421" t="s">
        <v>289017</v>
      </c>
      <c r="C29421" t="s">
        <v>28</v>
      </c>
      <c r="D29421" t="s">
        <v>138237</v>
      </c>
      <c r="E29421" t="s">
        <v>250907</v>
      </c>
      <c r="F29421" t="s">
        <v>442627</v>
      </c>
      <c r="G29421">
        <v>810987040</v>
      </c>
      <c r="H29421" t="s">
        <v>32</v>
      </c>
      <c r="I29421" t="s">
        <v>249520</v>
      </c>
      <c r="J29421">
        <v>84856902579380</v>
      </c>
      <c r="K29421" t="s">
        <v>35</v>
      </c>
      <c r="L29421" t="s">
        <v>712</v>
      </c>
      <c r="M29421" t="s">
        <v>729</v>
      </c>
      <c r="N29421" t="s">
        <v>16645</v>
      </c>
      <c r="Q29421">
        <v>4</v>
      </c>
      <c r="R29421" t="s">
        <v>442628</v>
      </c>
      <c r="T29421" t="s">
        <v>268075</v>
      </c>
      <c r="U29421" t="s">
        <v>442629</v>
      </c>
      <c r="V29421" t="s">
        <v>442630</v>
      </c>
      <c r="Y29421" t="s">
        <v>215</v>
      </c>
      <c r="AA29421" t="s">
        <v>442631</v>
      </c>
      <c r="AB29421" t="s">
        <v>442632</v>
      </c>
      <c r="AC29421" t="s">
        <v>442633</v>
      </c>
    </row>
    <row r="29422" spans="1:29" x14ac:dyDescent="0.25">
      <c r="A29422">
        <v>2299</v>
      </c>
      <c r="B29422" t="s">
        <v>289017</v>
      </c>
      <c r="C29422" t="s">
        <v>28</v>
      </c>
      <c r="D29422" t="s">
        <v>138237</v>
      </c>
      <c r="E29422" t="s">
        <v>250907</v>
      </c>
      <c r="F29422" t="s">
        <v>442634</v>
      </c>
      <c r="G29422">
        <v>810987023</v>
      </c>
      <c r="H29422" t="s">
        <v>32</v>
      </c>
      <c r="I29422" t="s">
        <v>249520</v>
      </c>
      <c r="J29422">
        <v>84856906579378</v>
      </c>
      <c r="K29422" t="s">
        <v>35</v>
      </c>
      <c r="L29422" t="s">
        <v>495</v>
      </c>
      <c r="M29422" t="s">
        <v>533</v>
      </c>
      <c r="N29422" t="s">
        <v>5574</v>
      </c>
      <c r="Q29422">
        <v>4</v>
      </c>
      <c r="R29422" t="s">
        <v>430469</v>
      </c>
      <c r="T29422" t="s">
        <v>268075</v>
      </c>
      <c r="U29422" t="s">
        <v>442635</v>
      </c>
      <c r="V29422" t="s">
        <v>442636</v>
      </c>
      <c r="Y29422" t="s">
        <v>215</v>
      </c>
      <c r="AA29422" t="s">
        <v>442637</v>
      </c>
      <c r="AB29422" t="s">
        <v>442638</v>
      </c>
      <c r="AC29422" t="s">
        <v>442639</v>
      </c>
    </row>
    <row r="29423" spans="1:29" x14ac:dyDescent="0.25">
      <c r="A29423">
        <v>2300</v>
      </c>
      <c r="B29423" t="s">
        <v>289017</v>
      </c>
      <c r="C29423" t="s">
        <v>28</v>
      </c>
      <c r="D29423" t="s">
        <v>138237</v>
      </c>
      <c r="E29423" t="s">
        <v>250907</v>
      </c>
      <c r="F29423" t="s">
        <v>442640</v>
      </c>
      <c r="G29423">
        <v>810986833</v>
      </c>
      <c r="H29423" t="s">
        <v>32</v>
      </c>
      <c r="I29423" t="s">
        <v>249520</v>
      </c>
      <c r="J29423">
        <v>84856908579377</v>
      </c>
      <c r="K29423" t="s">
        <v>35</v>
      </c>
      <c r="L29423" t="s">
        <v>1387</v>
      </c>
      <c r="M29423" t="s">
        <v>9631</v>
      </c>
      <c r="N29423" t="s">
        <v>262956</v>
      </c>
      <c r="Q29423">
        <v>3</v>
      </c>
      <c r="R29423" t="s">
        <v>442641</v>
      </c>
      <c r="T29423" t="s">
        <v>268075</v>
      </c>
      <c r="U29423" t="s">
        <v>442642</v>
      </c>
      <c r="V29423" t="s">
        <v>442643</v>
      </c>
      <c r="Y29423" t="s">
        <v>215</v>
      </c>
      <c r="AA29423" t="s">
        <v>442644</v>
      </c>
      <c r="AB29423" t="s">
        <v>442645</v>
      </c>
      <c r="AC29423" t="s">
        <v>442646</v>
      </c>
    </row>
    <row r="29424" spans="1:29" x14ac:dyDescent="0.25">
      <c r="A29424">
        <v>2301</v>
      </c>
      <c r="B29424" t="s">
        <v>442647</v>
      </c>
      <c r="C29424" t="s">
        <v>395</v>
      </c>
      <c r="D29424" t="s">
        <v>9894</v>
      </c>
      <c r="E29424" t="s">
        <v>22010</v>
      </c>
      <c r="F29424" t="s">
        <v>442648</v>
      </c>
      <c r="G29424">
        <v>810990109</v>
      </c>
      <c r="H29424" t="s">
        <v>32</v>
      </c>
      <c r="I29424" t="s">
        <v>249520</v>
      </c>
      <c r="J29424">
        <v>84856901578772</v>
      </c>
      <c r="K29424" t="s">
        <v>35</v>
      </c>
      <c r="L29424" t="s">
        <v>105</v>
      </c>
      <c r="M29424" t="s">
        <v>4702</v>
      </c>
      <c r="N29424" t="s">
        <v>7287</v>
      </c>
      <c r="Q29424">
        <v>3</v>
      </c>
      <c r="R29424" t="s">
        <v>432406</v>
      </c>
      <c r="T29424" t="s">
        <v>442649</v>
      </c>
      <c r="U29424" t="s">
        <v>442650</v>
      </c>
      <c r="V29424" t="s">
        <v>428852</v>
      </c>
      <c r="Y29424" t="s">
        <v>215</v>
      </c>
      <c r="AA29424" t="s">
        <v>319710</v>
      </c>
      <c r="AB29424" t="s">
        <v>442651</v>
      </c>
      <c r="AC29424" t="s">
        <v>442652</v>
      </c>
    </row>
    <row r="29425" spans="1:29" x14ac:dyDescent="0.25">
      <c r="A29425">
        <v>2302</v>
      </c>
      <c r="B29425" t="s">
        <v>289100</v>
      </c>
      <c r="C29425" t="s">
        <v>435</v>
      </c>
      <c r="D29425" t="s">
        <v>820</v>
      </c>
      <c r="E29425" t="s">
        <v>31238</v>
      </c>
      <c r="F29425" t="s">
        <v>442653</v>
      </c>
      <c r="G29425">
        <v>810986774</v>
      </c>
      <c r="H29425" t="s">
        <v>32</v>
      </c>
      <c r="I29425" t="s">
        <v>249520</v>
      </c>
      <c r="J29425">
        <v>84856906578623</v>
      </c>
      <c r="K29425" t="s">
        <v>35</v>
      </c>
      <c r="L29425" t="s">
        <v>440</v>
      </c>
      <c r="M29425" t="s">
        <v>7061</v>
      </c>
      <c r="N29425" t="s">
        <v>15406</v>
      </c>
      <c r="Q29425">
        <v>4</v>
      </c>
      <c r="R29425" t="s">
        <v>442654</v>
      </c>
      <c r="T29425" t="s">
        <v>249829</v>
      </c>
      <c r="U29425" t="s">
        <v>442655</v>
      </c>
      <c r="V29425" t="s">
        <v>442656</v>
      </c>
      <c r="Y29425" t="s">
        <v>215</v>
      </c>
      <c r="AA29425" t="s">
        <v>276295</v>
      </c>
      <c r="AB29425" t="s">
        <v>294641</v>
      </c>
      <c r="AC29425" t="s">
        <v>276296</v>
      </c>
    </row>
    <row r="29426" spans="1:29" x14ac:dyDescent="0.25">
      <c r="A29426">
        <v>2303</v>
      </c>
      <c r="B29426" t="s">
        <v>300636</v>
      </c>
      <c r="C29426" t="s">
        <v>8327</v>
      </c>
      <c r="D29426" t="s">
        <v>17348</v>
      </c>
      <c r="E29426" t="s">
        <v>136691</v>
      </c>
      <c r="F29426" t="s">
        <v>442657</v>
      </c>
      <c r="G29426">
        <v>810986215</v>
      </c>
      <c r="H29426" t="s">
        <v>32</v>
      </c>
      <c r="I29426" t="s">
        <v>249520</v>
      </c>
      <c r="J29426">
        <v>84856902577927</v>
      </c>
      <c r="K29426" t="s">
        <v>35</v>
      </c>
      <c r="L29426" t="s">
        <v>6059</v>
      </c>
      <c r="M29426" t="s">
        <v>28772</v>
      </c>
      <c r="N29426" t="s">
        <v>442658</v>
      </c>
      <c r="Q29426">
        <v>2</v>
      </c>
      <c r="R29426" t="s">
        <v>442659</v>
      </c>
      <c r="T29426" t="s">
        <v>258795</v>
      </c>
      <c r="U29426" t="s">
        <v>442660</v>
      </c>
      <c r="V29426" t="s">
        <v>442661</v>
      </c>
      <c r="Y29426" t="s">
        <v>215</v>
      </c>
      <c r="AA29426" t="s">
        <v>394547</v>
      </c>
      <c r="AB29426" t="s">
        <v>394548</v>
      </c>
      <c r="AC29426" t="s">
        <v>442662</v>
      </c>
    </row>
    <row r="29427" spans="1:29" x14ac:dyDescent="0.25">
      <c r="A29427">
        <v>2304</v>
      </c>
      <c r="B29427" t="s">
        <v>442663</v>
      </c>
      <c r="C29427" t="s">
        <v>28</v>
      </c>
      <c r="D29427" t="s">
        <v>138237</v>
      </c>
      <c r="E29427" t="s">
        <v>267336</v>
      </c>
      <c r="F29427" t="s">
        <v>442664</v>
      </c>
      <c r="G29427">
        <v>810990385</v>
      </c>
      <c r="H29427" t="s">
        <v>32</v>
      </c>
      <c r="I29427" t="s">
        <v>249520</v>
      </c>
      <c r="J29427">
        <v>84856903577229</v>
      </c>
      <c r="K29427" t="s">
        <v>35</v>
      </c>
      <c r="L29427" t="s">
        <v>799</v>
      </c>
      <c r="M29427" t="s">
        <v>800</v>
      </c>
      <c r="N29427" t="s">
        <v>4486</v>
      </c>
      <c r="Q29427">
        <v>1</v>
      </c>
      <c r="R29427" t="s">
        <v>442665</v>
      </c>
      <c r="T29427" t="s">
        <v>442666</v>
      </c>
      <c r="U29427" t="s">
        <v>437898</v>
      </c>
      <c r="V29427" t="s">
        <v>437899</v>
      </c>
      <c r="Y29427" t="s">
        <v>215</v>
      </c>
      <c r="AA29427" t="s">
        <v>442667</v>
      </c>
      <c r="AB29427" t="s">
        <v>442668</v>
      </c>
      <c r="AC29427" t="s">
        <v>442669</v>
      </c>
    </row>
    <row r="29428" spans="1:29" x14ac:dyDescent="0.25">
      <c r="A29428">
        <v>2305</v>
      </c>
      <c r="B29428" t="s">
        <v>300643</v>
      </c>
      <c r="C29428" t="s">
        <v>9726</v>
      </c>
      <c r="D29428" t="s">
        <v>124356</v>
      </c>
      <c r="E29428" t="s">
        <v>220</v>
      </c>
      <c r="F29428" t="s">
        <v>442670</v>
      </c>
      <c r="G29428">
        <v>810985684</v>
      </c>
      <c r="H29428" t="s">
        <v>32</v>
      </c>
      <c r="I29428" t="s">
        <v>249520</v>
      </c>
      <c r="J29428">
        <v>84856904574857</v>
      </c>
      <c r="K29428" t="s">
        <v>35</v>
      </c>
      <c r="L29428" t="s">
        <v>7129</v>
      </c>
      <c r="M29428" t="s">
        <v>73776</v>
      </c>
      <c r="N29428" t="s">
        <v>442671</v>
      </c>
      <c r="Q29428">
        <v>2</v>
      </c>
      <c r="R29428" t="s">
        <v>442672</v>
      </c>
      <c r="T29428" t="s">
        <v>258804</v>
      </c>
      <c r="U29428" t="s">
        <v>442673</v>
      </c>
      <c r="V29428" t="s">
        <v>442674</v>
      </c>
      <c r="W29428">
        <v>14445563412</v>
      </c>
      <c r="Y29428" t="s">
        <v>215</v>
      </c>
      <c r="AA29428" t="s">
        <v>442675</v>
      </c>
      <c r="AB29428" t="s">
        <v>442676</v>
      </c>
      <c r="AC29428" t="s">
        <v>442677</v>
      </c>
    </row>
    <row r="29429" spans="1:29" x14ac:dyDescent="0.25">
      <c r="A29429">
        <v>2306</v>
      </c>
      <c r="B29429" t="s">
        <v>442678</v>
      </c>
      <c r="C29429" t="s">
        <v>124438</v>
      </c>
      <c r="D29429" t="s">
        <v>145795</v>
      </c>
      <c r="E29429" t="s">
        <v>377847</v>
      </c>
      <c r="F29429" t="s">
        <v>442679</v>
      </c>
      <c r="G29429">
        <v>810990185</v>
      </c>
      <c r="H29429" t="s">
        <v>32</v>
      </c>
      <c r="I29429" t="s">
        <v>249520</v>
      </c>
      <c r="J29429">
        <v>84856905574244</v>
      </c>
      <c r="K29429" t="s">
        <v>35</v>
      </c>
      <c r="L29429" t="s">
        <v>1224</v>
      </c>
      <c r="M29429" t="s">
        <v>2853</v>
      </c>
      <c r="N29429" t="s">
        <v>93726</v>
      </c>
      <c r="Q29429">
        <v>2</v>
      </c>
      <c r="R29429" t="s">
        <v>442680</v>
      </c>
      <c r="T29429" t="s">
        <v>442681</v>
      </c>
      <c r="U29429" t="s">
        <v>442682</v>
      </c>
      <c r="V29429" t="s">
        <v>442683</v>
      </c>
      <c r="Y29429" t="s">
        <v>215</v>
      </c>
      <c r="AA29429" t="s">
        <v>442684</v>
      </c>
      <c r="AB29429" t="s">
        <v>442685</v>
      </c>
      <c r="AC29429" t="s">
        <v>442686</v>
      </c>
    </row>
    <row r="29430" spans="1:29" x14ac:dyDescent="0.25">
      <c r="A29430">
        <v>2307</v>
      </c>
      <c r="B29430" t="s">
        <v>442687</v>
      </c>
      <c r="C29430" t="s">
        <v>136151</v>
      </c>
      <c r="D29430" t="s">
        <v>136152</v>
      </c>
      <c r="E29430" t="s">
        <v>174077</v>
      </c>
      <c r="F29430" t="s">
        <v>442688</v>
      </c>
      <c r="G29430">
        <v>810990136</v>
      </c>
      <c r="H29430" t="s">
        <v>32</v>
      </c>
      <c r="I29430" t="s">
        <v>249520</v>
      </c>
      <c r="J29430">
        <v>84856909572436</v>
      </c>
      <c r="K29430" t="s">
        <v>35</v>
      </c>
      <c r="L29430" t="s">
        <v>4463</v>
      </c>
      <c r="M29430" t="s">
        <v>6915</v>
      </c>
      <c r="N29430" t="s">
        <v>43480</v>
      </c>
      <c r="Q29430">
        <v>3</v>
      </c>
      <c r="R29430" t="s">
        <v>430565</v>
      </c>
      <c r="T29430" t="s">
        <v>442689</v>
      </c>
      <c r="U29430" t="s">
        <v>442690</v>
      </c>
      <c r="V29430" t="s">
        <v>442691</v>
      </c>
      <c r="Y29430" t="s">
        <v>215</v>
      </c>
      <c r="AA29430" t="s">
        <v>442692</v>
      </c>
      <c r="AB29430" t="s">
        <v>442693</v>
      </c>
      <c r="AC29430" t="s">
        <v>442694</v>
      </c>
    </row>
    <row r="29431" spans="1:29" x14ac:dyDescent="0.25">
      <c r="A29431">
        <v>2308</v>
      </c>
      <c r="B29431" t="s">
        <v>300649</v>
      </c>
      <c r="C29431" t="s">
        <v>28</v>
      </c>
      <c r="D29431" t="s">
        <v>138237</v>
      </c>
      <c r="E29431" t="s">
        <v>256489</v>
      </c>
      <c r="F29431" t="s">
        <v>442695</v>
      </c>
      <c r="G29431">
        <v>810988683</v>
      </c>
      <c r="H29431" t="s">
        <v>32</v>
      </c>
      <c r="I29431" t="s">
        <v>249520</v>
      </c>
      <c r="J29431">
        <v>84856904570519</v>
      </c>
      <c r="K29431" t="s">
        <v>35</v>
      </c>
      <c r="L29431" t="s">
        <v>1121</v>
      </c>
      <c r="M29431" t="s">
        <v>2253</v>
      </c>
      <c r="N29431" t="s">
        <v>442696</v>
      </c>
      <c r="Q29431">
        <v>6</v>
      </c>
      <c r="R29431" t="s">
        <v>442697</v>
      </c>
      <c r="T29431" t="s">
        <v>258813</v>
      </c>
      <c r="U29431" t="s">
        <v>442698</v>
      </c>
      <c r="V29431" t="s">
        <v>434192</v>
      </c>
      <c r="Y29431" t="s">
        <v>215</v>
      </c>
      <c r="AA29431" t="s">
        <v>9570</v>
      </c>
      <c r="AB29431" t="s">
        <v>442699</v>
      </c>
      <c r="AC29431" t="s">
        <v>442700</v>
      </c>
    </row>
    <row r="29432" spans="1:29" x14ac:dyDescent="0.25">
      <c r="A29432">
        <v>2309</v>
      </c>
      <c r="B29432" t="s">
        <v>442701</v>
      </c>
      <c r="C29432" t="s">
        <v>28</v>
      </c>
      <c r="D29432" t="s">
        <v>249845</v>
      </c>
      <c r="E29432" t="s">
        <v>249846</v>
      </c>
      <c r="F29432" t="s">
        <v>442702</v>
      </c>
      <c r="G29432">
        <v>810990042</v>
      </c>
      <c r="H29432" t="s">
        <v>32</v>
      </c>
      <c r="I29432" t="s">
        <v>249520</v>
      </c>
      <c r="J29432">
        <v>84856906565437</v>
      </c>
      <c r="K29432" t="s">
        <v>35</v>
      </c>
      <c r="L29432" t="s">
        <v>841</v>
      </c>
      <c r="M29432" t="s">
        <v>14846</v>
      </c>
      <c r="N29432" t="s">
        <v>61927</v>
      </c>
      <c r="Q29432">
        <v>1</v>
      </c>
      <c r="R29432" t="s">
        <v>442703</v>
      </c>
      <c r="T29432" t="s">
        <v>442704</v>
      </c>
      <c r="U29432" t="s">
        <v>442705</v>
      </c>
      <c r="V29432" t="s">
        <v>442706</v>
      </c>
      <c r="Y29432" t="s">
        <v>215</v>
      </c>
      <c r="AA29432" t="s">
        <v>5834</v>
      </c>
      <c r="AB29432" t="s">
        <v>442707</v>
      </c>
      <c r="AC29432" t="s">
        <v>442708</v>
      </c>
    </row>
    <row r="29433" spans="1:29" x14ac:dyDescent="0.25">
      <c r="A29433">
        <v>2310</v>
      </c>
      <c r="B29433" t="s">
        <v>442709</v>
      </c>
      <c r="C29433" t="s">
        <v>28</v>
      </c>
      <c r="D29433" t="s">
        <v>249845</v>
      </c>
      <c r="E29433" t="s">
        <v>249846</v>
      </c>
      <c r="F29433" t="s">
        <v>442710</v>
      </c>
      <c r="G29433">
        <v>810989967</v>
      </c>
      <c r="H29433" t="s">
        <v>32</v>
      </c>
      <c r="I29433" t="s">
        <v>249520</v>
      </c>
      <c r="J29433">
        <v>84856909564064</v>
      </c>
      <c r="K29433" t="s">
        <v>35</v>
      </c>
      <c r="L29433" t="s">
        <v>1251</v>
      </c>
      <c r="M29433" t="s">
        <v>5015</v>
      </c>
      <c r="N29433" t="s">
        <v>37572</v>
      </c>
      <c r="Q29433">
        <v>1</v>
      </c>
      <c r="R29433" t="s">
        <v>439768</v>
      </c>
      <c r="T29433" t="s">
        <v>442711</v>
      </c>
      <c r="U29433" t="s">
        <v>442712</v>
      </c>
      <c r="V29433" t="s">
        <v>442713</v>
      </c>
      <c r="Y29433" t="s">
        <v>215</v>
      </c>
      <c r="AA29433" t="s">
        <v>442714</v>
      </c>
      <c r="AB29433" t="s">
        <v>442715</v>
      </c>
      <c r="AC29433" t="s">
        <v>442716</v>
      </c>
    </row>
    <row r="29434" spans="1:29" x14ac:dyDescent="0.25">
      <c r="A29434">
        <v>2311</v>
      </c>
      <c r="B29434" t="s">
        <v>442717</v>
      </c>
      <c r="C29434" t="s">
        <v>28</v>
      </c>
      <c r="D29434" t="s">
        <v>9224</v>
      </c>
      <c r="E29434" t="s">
        <v>9225</v>
      </c>
      <c r="F29434" t="s">
        <v>442718</v>
      </c>
      <c r="G29434">
        <v>810989892</v>
      </c>
      <c r="H29434" t="s">
        <v>32</v>
      </c>
      <c r="I29434" t="s">
        <v>249520</v>
      </c>
      <c r="J29434">
        <v>84856906562151</v>
      </c>
      <c r="K29434" t="s">
        <v>35</v>
      </c>
      <c r="L29434" t="s">
        <v>575</v>
      </c>
      <c r="M29434" t="s">
        <v>1020</v>
      </c>
      <c r="N29434" t="s">
        <v>33862</v>
      </c>
      <c r="Q29434">
        <v>3</v>
      </c>
      <c r="R29434" t="s">
        <v>442719</v>
      </c>
      <c r="T29434" t="s">
        <v>442720</v>
      </c>
      <c r="U29434" t="s">
        <v>92331</v>
      </c>
      <c r="V29434" t="s">
        <v>121637</v>
      </c>
      <c r="W29434" t="s">
        <v>442721</v>
      </c>
      <c r="Y29434" t="s">
        <v>215</v>
      </c>
      <c r="AA29434" t="s">
        <v>36140</v>
      </c>
      <c r="AB29434" t="s">
        <v>442722</v>
      </c>
      <c r="AC29434" t="s">
        <v>442723</v>
      </c>
    </row>
    <row r="29435" spans="1:29" x14ac:dyDescent="0.25">
      <c r="A29435">
        <v>2312</v>
      </c>
      <c r="B29435" t="s">
        <v>442717</v>
      </c>
      <c r="C29435" t="s">
        <v>28</v>
      </c>
      <c r="D29435" t="s">
        <v>9224</v>
      </c>
      <c r="E29435" t="s">
        <v>9225</v>
      </c>
      <c r="F29435" t="s">
        <v>442724</v>
      </c>
      <c r="G29435">
        <v>810989891</v>
      </c>
      <c r="H29435" t="s">
        <v>32</v>
      </c>
      <c r="I29435" t="s">
        <v>249520</v>
      </c>
      <c r="J29435">
        <v>84856904562147</v>
      </c>
      <c r="K29435" t="s">
        <v>35</v>
      </c>
      <c r="L29435" t="s">
        <v>1047</v>
      </c>
      <c r="M29435" t="s">
        <v>1350</v>
      </c>
      <c r="N29435" t="s">
        <v>4893</v>
      </c>
      <c r="Q29435">
        <v>5</v>
      </c>
      <c r="R29435" t="s">
        <v>442725</v>
      </c>
      <c r="T29435" t="s">
        <v>442726</v>
      </c>
      <c r="U29435" t="s">
        <v>442727</v>
      </c>
      <c r="V29435" t="s">
        <v>442728</v>
      </c>
      <c r="W29435" t="s">
        <v>442729</v>
      </c>
      <c r="Y29435" t="s">
        <v>215</v>
      </c>
      <c r="AA29435" t="s">
        <v>442730</v>
      </c>
      <c r="AB29435" t="s">
        <v>442731</v>
      </c>
      <c r="AC29435" t="s">
        <v>442732</v>
      </c>
    </row>
    <row r="29436" spans="1:29" x14ac:dyDescent="0.25">
      <c r="A29436">
        <v>2313</v>
      </c>
      <c r="B29436" t="s">
        <v>289301</v>
      </c>
      <c r="C29436" t="s">
        <v>126340</v>
      </c>
      <c r="D29436" t="s">
        <v>204480</v>
      </c>
      <c r="E29436" t="s">
        <v>208901</v>
      </c>
      <c r="F29436" t="s">
        <v>442733</v>
      </c>
      <c r="G29436">
        <v>810989697</v>
      </c>
      <c r="H29436" t="s">
        <v>32</v>
      </c>
      <c r="I29436" t="s">
        <v>249520</v>
      </c>
      <c r="J29436">
        <v>84856908562107</v>
      </c>
      <c r="K29436" t="s">
        <v>35</v>
      </c>
      <c r="L29436" t="s">
        <v>575</v>
      </c>
      <c r="M29436" t="s">
        <v>1020</v>
      </c>
      <c r="N29436" t="s">
        <v>17804</v>
      </c>
      <c r="Q29436">
        <v>1</v>
      </c>
      <c r="R29436" t="s">
        <v>442734</v>
      </c>
      <c r="T29436" t="s">
        <v>268099</v>
      </c>
      <c r="U29436" t="s">
        <v>442735</v>
      </c>
      <c r="V29436" t="s">
        <v>433813</v>
      </c>
      <c r="Y29436" t="s">
        <v>215</v>
      </c>
      <c r="AA29436" t="s">
        <v>442736</v>
      </c>
      <c r="AB29436" t="s">
        <v>442737</v>
      </c>
      <c r="AC29436" t="s">
        <v>2520</v>
      </c>
    </row>
    <row r="29437" spans="1:29" x14ac:dyDescent="0.25">
      <c r="A29437">
        <v>2314</v>
      </c>
      <c r="B29437" t="s">
        <v>289301</v>
      </c>
      <c r="C29437" t="s">
        <v>126340</v>
      </c>
      <c r="D29437" t="s">
        <v>204480</v>
      </c>
      <c r="E29437" t="s">
        <v>208901</v>
      </c>
      <c r="F29437" t="s">
        <v>442738</v>
      </c>
      <c r="G29437">
        <v>810989500</v>
      </c>
      <c r="H29437" t="s">
        <v>32</v>
      </c>
      <c r="I29437" t="s">
        <v>249520</v>
      </c>
      <c r="J29437">
        <v>84856900562093</v>
      </c>
      <c r="K29437" t="s">
        <v>35</v>
      </c>
      <c r="L29437" t="s">
        <v>5852</v>
      </c>
      <c r="M29437" t="s">
        <v>7864</v>
      </c>
      <c r="N29437" t="s">
        <v>28812</v>
      </c>
      <c r="Q29437">
        <v>4</v>
      </c>
      <c r="R29437" t="s">
        <v>442739</v>
      </c>
      <c r="T29437" t="s">
        <v>268099</v>
      </c>
      <c r="U29437" t="s">
        <v>164097</v>
      </c>
      <c r="V29437" t="s">
        <v>191772</v>
      </c>
      <c r="Y29437" t="s">
        <v>215</v>
      </c>
      <c r="AA29437" t="s">
        <v>442740</v>
      </c>
      <c r="AB29437" t="s">
        <v>442741</v>
      </c>
      <c r="AC29437" t="s">
        <v>442742</v>
      </c>
    </row>
    <row r="29438" spans="1:29" x14ac:dyDescent="0.25">
      <c r="A29438">
        <v>2315</v>
      </c>
      <c r="B29438" t="s">
        <v>442743</v>
      </c>
      <c r="C29438" t="s">
        <v>28</v>
      </c>
      <c r="D29438" t="s">
        <v>9224</v>
      </c>
      <c r="E29438" t="s">
        <v>9225</v>
      </c>
      <c r="F29438" t="s">
        <v>442744</v>
      </c>
      <c r="G29438">
        <v>810989873</v>
      </c>
      <c r="H29438" t="s">
        <v>32</v>
      </c>
      <c r="I29438" t="s">
        <v>249520</v>
      </c>
      <c r="J29438">
        <v>84856903562077</v>
      </c>
      <c r="K29438" t="s">
        <v>35</v>
      </c>
      <c r="L29438" t="s">
        <v>105</v>
      </c>
      <c r="M29438" t="s">
        <v>4586</v>
      </c>
      <c r="N29438" t="s">
        <v>7053</v>
      </c>
      <c r="Q29438">
        <v>3</v>
      </c>
      <c r="R29438" t="s">
        <v>442745</v>
      </c>
      <c r="T29438" t="s">
        <v>442746</v>
      </c>
      <c r="U29438" t="s">
        <v>442747</v>
      </c>
      <c r="V29438" t="s">
        <v>442748</v>
      </c>
      <c r="W29438" t="s">
        <v>442749</v>
      </c>
      <c r="Y29438" t="s">
        <v>215</v>
      </c>
      <c r="AA29438" t="s">
        <v>442750</v>
      </c>
      <c r="AB29438" t="s">
        <v>442751</v>
      </c>
      <c r="AC29438" t="s">
        <v>442752</v>
      </c>
    </row>
    <row r="29439" spans="1:29" x14ac:dyDescent="0.25">
      <c r="A29439">
        <v>2316</v>
      </c>
      <c r="B29439" t="s">
        <v>442753</v>
      </c>
      <c r="C29439" t="s">
        <v>28</v>
      </c>
      <c r="D29439" t="s">
        <v>9224</v>
      </c>
      <c r="E29439" t="s">
        <v>9225</v>
      </c>
      <c r="F29439" t="s">
        <v>442754</v>
      </c>
      <c r="G29439">
        <v>810989864</v>
      </c>
      <c r="H29439" t="s">
        <v>32</v>
      </c>
      <c r="I29439" t="s">
        <v>249520</v>
      </c>
      <c r="J29439">
        <v>84856902562054</v>
      </c>
      <c r="K29439" t="s">
        <v>35</v>
      </c>
      <c r="L29439" t="s">
        <v>1047</v>
      </c>
      <c r="M29439" t="s">
        <v>1350</v>
      </c>
      <c r="N29439" t="s">
        <v>42328</v>
      </c>
      <c r="Q29439">
        <v>3</v>
      </c>
      <c r="R29439" t="s">
        <v>442755</v>
      </c>
      <c r="T29439" t="s">
        <v>442756</v>
      </c>
      <c r="U29439" t="s">
        <v>442757</v>
      </c>
      <c r="V29439" t="s">
        <v>442758</v>
      </c>
      <c r="W29439" t="s">
        <v>442759</v>
      </c>
      <c r="Y29439" t="s">
        <v>215</v>
      </c>
      <c r="AA29439" t="s">
        <v>29709</v>
      </c>
      <c r="AB29439" t="s">
        <v>442760</v>
      </c>
      <c r="AC29439" t="s">
        <v>442761</v>
      </c>
    </row>
    <row r="29440" spans="1:29" x14ac:dyDescent="0.25">
      <c r="A29440">
        <v>2317</v>
      </c>
      <c r="B29440" t="s">
        <v>289328</v>
      </c>
      <c r="C29440" t="s">
        <v>8327</v>
      </c>
      <c r="D29440" t="s">
        <v>8328</v>
      </c>
      <c r="E29440" t="s">
        <v>8329</v>
      </c>
      <c r="F29440" t="s">
        <v>442762</v>
      </c>
      <c r="G29440">
        <v>810988470</v>
      </c>
      <c r="H29440" t="s">
        <v>32</v>
      </c>
      <c r="I29440" t="s">
        <v>249520</v>
      </c>
      <c r="J29440">
        <v>84856900560353</v>
      </c>
      <c r="K29440" t="s">
        <v>35</v>
      </c>
      <c r="L29440" t="s">
        <v>2340</v>
      </c>
      <c r="M29440" t="s">
        <v>137061</v>
      </c>
      <c r="N29440" t="s">
        <v>142068</v>
      </c>
      <c r="Q29440">
        <v>1</v>
      </c>
      <c r="R29440" t="s">
        <v>442763</v>
      </c>
      <c r="T29440" t="s">
        <v>258868</v>
      </c>
      <c r="U29440" t="s">
        <v>442764</v>
      </c>
      <c r="V29440" t="s">
        <v>442765</v>
      </c>
      <c r="Y29440" t="s">
        <v>215</v>
      </c>
      <c r="AA29440" t="s">
        <v>442766</v>
      </c>
      <c r="AB29440" t="s">
        <v>442767</v>
      </c>
      <c r="AC29440" t="s">
        <v>442768</v>
      </c>
    </row>
    <row r="29441" spans="1:29" x14ac:dyDescent="0.25">
      <c r="A29441">
        <v>2318</v>
      </c>
      <c r="B29441" t="s">
        <v>289328</v>
      </c>
      <c r="C29441" t="s">
        <v>8327</v>
      </c>
      <c r="D29441" t="s">
        <v>8328</v>
      </c>
      <c r="E29441" t="s">
        <v>55560</v>
      </c>
      <c r="F29441" t="s">
        <v>442769</v>
      </c>
      <c r="G29441">
        <v>810986784</v>
      </c>
      <c r="H29441" t="s">
        <v>32</v>
      </c>
      <c r="I29441" t="s">
        <v>249520</v>
      </c>
      <c r="J29441">
        <v>84856903560323</v>
      </c>
      <c r="K29441" t="s">
        <v>35</v>
      </c>
      <c r="L29441" t="s">
        <v>4463</v>
      </c>
      <c r="M29441" t="s">
        <v>4464</v>
      </c>
      <c r="N29441" t="s">
        <v>15705</v>
      </c>
      <c r="Q29441">
        <v>4</v>
      </c>
      <c r="R29441" t="s">
        <v>442770</v>
      </c>
      <c r="T29441" t="s">
        <v>258868</v>
      </c>
      <c r="U29441" t="s">
        <v>442771</v>
      </c>
      <c r="V29441" t="s">
        <v>442772</v>
      </c>
      <c r="Y29441" t="s">
        <v>215</v>
      </c>
      <c r="AA29441" t="s">
        <v>41740</v>
      </c>
      <c r="AB29441" t="s">
        <v>442773</v>
      </c>
      <c r="AC29441" t="s">
        <v>48399</v>
      </c>
    </row>
    <row r="29442" spans="1:29" x14ac:dyDescent="0.25">
      <c r="A29442">
        <v>2319</v>
      </c>
      <c r="B29442" t="s">
        <v>442774</v>
      </c>
      <c r="C29442" t="s">
        <v>28</v>
      </c>
      <c r="D29442" t="s">
        <v>9269</v>
      </c>
      <c r="E29442" t="s">
        <v>9270</v>
      </c>
      <c r="F29442" t="s">
        <v>442775</v>
      </c>
      <c r="G29442">
        <v>810989801</v>
      </c>
      <c r="H29442" t="s">
        <v>32</v>
      </c>
      <c r="I29442" t="s">
        <v>249520</v>
      </c>
      <c r="J29442">
        <v>84856901559537</v>
      </c>
      <c r="K29442" t="s">
        <v>35</v>
      </c>
      <c r="L29442" t="s">
        <v>105</v>
      </c>
      <c r="M29442" t="s">
        <v>4702</v>
      </c>
      <c r="N29442" t="s">
        <v>7287</v>
      </c>
      <c r="Q29442">
        <v>2</v>
      </c>
      <c r="R29442" t="s">
        <v>442776</v>
      </c>
      <c r="T29442" t="s">
        <v>442777</v>
      </c>
      <c r="U29442" t="s">
        <v>442778</v>
      </c>
      <c r="V29442" t="s">
        <v>442779</v>
      </c>
      <c r="W29442" t="s">
        <v>442780</v>
      </c>
      <c r="Y29442" t="s">
        <v>215</v>
      </c>
      <c r="AA29442" t="s">
        <v>442781</v>
      </c>
      <c r="AB29442" t="s">
        <v>442782</v>
      </c>
      <c r="AC29442" t="s">
        <v>442783</v>
      </c>
    </row>
    <row r="29443" spans="1:29" x14ac:dyDescent="0.25">
      <c r="A29443">
        <v>2320</v>
      </c>
      <c r="B29443" t="s">
        <v>107393</v>
      </c>
      <c r="C29443" t="s">
        <v>7704</v>
      </c>
      <c r="D29443" t="s">
        <v>170465</v>
      </c>
      <c r="E29443" t="s">
        <v>170466</v>
      </c>
      <c r="F29443" t="s">
        <v>442784</v>
      </c>
      <c r="G29443">
        <v>810989730</v>
      </c>
      <c r="H29443" t="s">
        <v>32</v>
      </c>
      <c r="I29443" t="s">
        <v>249520</v>
      </c>
      <c r="J29443">
        <v>84856904558131</v>
      </c>
      <c r="K29443" t="s">
        <v>35</v>
      </c>
      <c r="L29443" t="s">
        <v>449</v>
      </c>
      <c r="M29443" t="s">
        <v>996</v>
      </c>
      <c r="N29443" t="s">
        <v>843</v>
      </c>
      <c r="Q29443">
        <v>3</v>
      </c>
      <c r="R29443" t="s">
        <v>299404</v>
      </c>
      <c r="T29443" t="s">
        <v>442785</v>
      </c>
      <c r="U29443" t="s">
        <v>442786</v>
      </c>
      <c r="V29443" t="s">
        <v>442787</v>
      </c>
      <c r="Y29443" t="s">
        <v>215</v>
      </c>
      <c r="AA29443" t="s">
        <v>29753</v>
      </c>
      <c r="AB29443" t="s">
        <v>442788</v>
      </c>
      <c r="AC29443" t="s">
        <v>442789</v>
      </c>
    </row>
    <row r="29444" spans="1:29" x14ac:dyDescent="0.25">
      <c r="A29444">
        <v>2321</v>
      </c>
      <c r="B29444" t="s">
        <v>289348</v>
      </c>
      <c r="C29444" t="s">
        <v>28</v>
      </c>
      <c r="D29444" t="s">
        <v>9224</v>
      </c>
      <c r="E29444" t="s">
        <v>9225</v>
      </c>
      <c r="F29444" t="s">
        <v>442790</v>
      </c>
      <c r="G29444">
        <v>810989723</v>
      </c>
      <c r="H29444" t="s">
        <v>32</v>
      </c>
      <c r="I29444" t="s">
        <v>249520</v>
      </c>
      <c r="J29444">
        <v>84856903557919</v>
      </c>
      <c r="K29444" t="s">
        <v>35</v>
      </c>
      <c r="L29444" t="s">
        <v>557</v>
      </c>
      <c r="M29444" t="s">
        <v>558</v>
      </c>
      <c r="N29444" t="s">
        <v>55377</v>
      </c>
      <c r="Q29444">
        <v>3</v>
      </c>
      <c r="R29444" t="s">
        <v>442791</v>
      </c>
      <c r="T29444" t="s">
        <v>442792</v>
      </c>
      <c r="U29444" t="s">
        <v>442793</v>
      </c>
      <c r="V29444" t="s">
        <v>442794</v>
      </c>
      <c r="W29444" t="s">
        <v>442795</v>
      </c>
      <c r="Y29444" t="s">
        <v>215</v>
      </c>
      <c r="AA29444" t="s">
        <v>206412</v>
      </c>
      <c r="AB29444" t="s">
        <v>442796</v>
      </c>
      <c r="AC29444" t="s">
        <v>442797</v>
      </c>
    </row>
    <row r="29445" spans="1:29" x14ac:dyDescent="0.25">
      <c r="A29445">
        <v>2322</v>
      </c>
      <c r="B29445" t="s">
        <v>442798</v>
      </c>
      <c r="C29445" t="s">
        <v>435</v>
      </c>
      <c r="D29445" t="s">
        <v>274386</v>
      </c>
      <c r="E29445" t="s">
        <v>274387</v>
      </c>
      <c r="F29445" t="s">
        <v>442799</v>
      </c>
      <c r="G29445">
        <v>810989672</v>
      </c>
      <c r="H29445" t="s">
        <v>32</v>
      </c>
      <c r="I29445" t="s">
        <v>249520</v>
      </c>
      <c r="J29445">
        <v>84856908556781</v>
      </c>
      <c r="K29445" t="s">
        <v>35</v>
      </c>
      <c r="L29445" t="s">
        <v>348</v>
      </c>
      <c r="M29445" t="s">
        <v>26402</v>
      </c>
      <c r="N29445" t="s">
        <v>32393</v>
      </c>
      <c r="Q29445">
        <v>2</v>
      </c>
      <c r="R29445" t="s">
        <v>442800</v>
      </c>
      <c r="T29445" t="s">
        <v>442801</v>
      </c>
      <c r="U29445" t="s">
        <v>442802</v>
      </c>
      <c r="V29445" t="s">
        <v>442803</v>
      </c>
      <c r="Y29445" t="s">
        <v>215</v>
      </c>
      <c r="AA29445" t="s">
        <v>442804</v>
      </c>
      <c r="AB29445" t="s">
        <v>442805</v>
      </c>
      <c r="AC29445" t="s">
        <v>442806</v>
      </c>
    </row>
    <row r="29446" spans="1:29" x14ac:dyDescent="0.25">
      <c r="A29446">
        <v>2323</v>
      </c>
      <c r="B29446" t="s">
        <v>442807</v>
      </c>
      <c r="C29446" t="s">
        <v>7704</v>
      </c>
      <c r="D29446" t="s">
        <v>170465</v>
      </c>
      <c r="E29446" t="s">
        <v>170466</v>
      </c>
      <c r="F29446" t="s">
        <v>442808</v>
      </c>
      <c r="G29446">
        <v>810989652</v>
      </c>
      <c r="H29446" t="s">
        <v>32</v>
      </c>
      <c r="I29446" t="s">
        <v>249520</v>
      </c>
      <c r="J29446">
        <v>84856906556174</v>
      </c>
      <c r="K29446" t="s">
        <v>35</v>
      </c>
      <c r="L29446" t="s">
        <v>7088</v>
      </c>
      <c r="M29446" t="s">
        <v>7992</v>
      </c>
      <c r="N29446" t="s">
        <v>22275</v>
      </c>
      <c r="Q29446">
        <v>2</v>
      </c>
      <c r="R29446" t="s">
        <v>442809</v>
      </c>
      <c r="T29446" t="s">
        <v>442810</v>
      </c>
      <c r="U29446" t="s">
        <v>442811</v>
      </c>
      <c r="V29446" t="s">
        <v>442812</v>
      </c>
      <c r="Y29446" t="s">
        <v>215</v>
      </c>
      <c r="AA29446" t="s">
        <v>38226</v>
      </c>
      <c r="AB29446" t="s">
        <v>442813</v>
      </c>
      <c r="AC29446" t="s">
        <v>442814</v>
      </c>
    </row>
    <row r="29447" spans="1:29" x14ac:dyDescent="0.25">
      <c r="A29447">
        <v>2324</v>
      </c>
      <c r="B29447" t="s">
        <v>442815</v>
      </c>
      <c r="C29447" t="s">
        <v>7704</v>
      </c>
      <c r="D29447" t="s">
        <v>170465</v>
      </c>
      <c r="E29447" t="s">
        <v>170466</v>
      </c>
      <c r="F29447" t="s">
        <v>442816</v>
      </c>
      <c r="G29447">
        <v>810989621</v>
      </c>
      <c r="H29447" t="s">
        <v>32</v>
      </c>
      <c r="I29447" t="s">
        <v>249520</v>
      </c>
      <c r="J29447">
        <v>84856901555662</v>
      </c>
      <c r="K29447" t="s">
        <v>35</v>
      </c>
      <c r="L29447" t="s">
        <v>557</v>
      </c>
      <c r="M29447" t="s">
        <v>19674</v>
      </c>
      <c r="N29447" t="s">
        <v>224899</v>
      </c>
      <c r="Q29447">
        <v>5</v>
      </c>
      <c r="R29447" t="s">
        <v>442817</v>
      </c>
      <c r="T29447" t="s">
        <v>442818</v>
      </c>
      <c r="U29447" t="s">
        <v>442819</v>
      </c>
      <c r="V29447" t="s">
        <v>415156</v>
      </c>
      <c r="Y29447" t="s">
        <v>215</v>
      </c>
      <c r="AA29447" t="s">
        <v>442820</v>
      </c>
      <c r="AB29447" t="s">
        <v>442821</v>
      </c>
      <c r="AC29447" t="s">
        <v>442822</v>
      </c>
    </row>
    <row r="29448" spans="1:29" x14ac:dyDescent="0.25">
      <c r="A29448">
        <v>2325</v>
      </c>
      <c r="B29448" t="s">
        <v>190484</v>
      </c>
      <c r="C29448" t="s">
        <v>126340</v>
      </c>
      <c r="D29448" t="s">
        <v>204480</v>
      </c>
      <c r="E29448" t="s">
        <v>208901</v>
      </c>
      <c r="F29448" t="s">
        <v>442823</v>
      </c>
      <c r="G29448">
        <v>810983682</v>
      </c>
      <c r="H29448" t="s">
        <v>32</v>
      </c>
      <c r="I29448" t="s">
        <v>249520</v>
      </c>
      <c r="J29448">
        <v>84856907554301</v>
      </c>
      <c r="K29448" t="s">
        <v>35</v>
      </c>
      <c r="L29448" t="s">
        <v>105</v>
      </c>
      <c r="M29448" t="s">
        <v>1458</v>
      </c>
      <c r="N29448" t="s">
        <v>4599</v>
      </c>
      <c r="Q29448">
        <v>3</v>
      </c>
      <c r="R29448" t="s">
        <v>442824</v>
      </c>
      <c r="T29448" t="s">
        <v>258887</v>
      </c>
      <c r="U29448" t="s">
        <v>442825</v>
      </c>
      <c r="V29448" t="s">
        <v>442826</v>
      </c>
      <c r="Y29448" t="s">
        <v>215</v>
      </c>
      <c r="AA29448" t="s">
        <v>5425</v>
      </c>
      <c r="AB29448" t="s">
        <v>442827</v>
      </c>
      <c r="AC29448" t="s">
        <v>442828</v>
      </c>
    </row>
    <row r="29449" spans="1:29" x14ac:dyDescent="0.25">
      <c r="A29449">
        <v>2326</v>
      </c>
      <c r="B29449" t="s">
        <v>190484</v>
      </c>
      <c r="C29449" t="s">
        <v>126340</v>
      </c>
      <c r="D29449" t="s">
        <v>204480</v>
      </c>
      <c r="E29449" t="s">
        <v>208901</v>
      </c>
      <c r="F29449" t="s">
        <v>442829</v>
      </c>
      <c r="G29449">
        <v>810985263</v>
      </c>
      <c r="H29449" t="s">
        <v>32</v>
      </c>
      <c r="I29449" t="s">
        <v>249520</v>
      </c>
      <c r="J29449">
        <v>84856907554283</v>
      </c>
      <c r="K29449" t="s">
        <v>35</v>
      </c>
      <c r="L29449" t="s">
        <v>495</v>
      </c>
      <c r="M29449" t="s">
        <v>533</v>
      </c>
      <c r="N29449" t="s">
        <v>5167</v>
      </c>
      <c r="Q29449">
        <v>4</v>
      </c>
      <c r="R29449" t="s">
        <v>442830</v>
      </c>
      <c r="T29449" t="s">
        <v>258887</v>
      </c>
      <c r="U29449" t="s">
        <v>442831</v>
      </c>
      <c r="V29449" t="s">
        <v>442832</v>
      </c>
      <c r="Y29449" t="s">
        <v>215</v>
      </c>
      <c r="AA29449" t="s">
        <v>127706</v>
      </c>
      <c r="AB29449" t="s">
        <v>442833</v>
      </c>
      <c r="AC29449" t="s">
        <v>442834</v>
      </c>
    </row>
    <row r="29450" spans="1:29" x14ac:dyDescent="0.25">
      <c r="A29450">
        <v>2327</v>
      </c>
      <c r="B29450" t="s">
        <v>190484</v>
      </c>
      <c r="C29450" t="s">
        <v>126340</v>
      </c>
      <c r="D29450" t="s">
        <v>204480</v>
      </c>
      <c r="E29450" t="s">
        <v>208901</v>
      </c>
      <c r="F29450" t="s">
        <v>442835</v>
      </c>
      <c r="G29450">
        <v>810984657</v>
      </c>
      <c r="H29450" t="s">
        <v>32</v>
      </c>
      <c r="I29450" t="s">
        <v>249520</v>
      </c>
      <c r="J29450">
        <v>84856900554272</v>
      </c>
      <c r="K29450" t="s">
        <v>35</v>
      </c>
      <c r="L29450" t="s">
        <v>5852</v>
      </c>
      <c r="M29450" t="s">
        <v>7864</v>
      </c>
      <c r="N29450" t="s">
        <v>13180</v>
      </c>
      <c r="Q29450">
        <v>3</v>
      </c>
      <c r="R29450" t="s">
        <v>442836</v>
      </c>
      <c r="T29450" t="s">
        <v>258887</v>
      </c>
      <c r="U29450" t="s">
        <v>442837</v>
      </c>
      <c r="V29450" t="s">
        <v>442838</v>
      </c>
      <c r="Y29450" t="s">
        <v>215</v>
      </c>
      <c r="AA29450" t="s">
        <v>442839</v>
      </c>
      <c r="AB29450" t="s">
        <v>442840</v>
      </c>
      <c r="AC29450" t="s">
        <v>442841</v>
      </c>
    </row>
    <row r="29451" spans="1:29" x14ac:dyDescent="0.25">
      <c r="A29451">
        <v>2328</v>
      </c>
      <c r="B29451" t="s">
        <v>289400</v>
      </c>
      <c r="C29451" t="s">
        <v>28</v>
      </c>
      <c r="D29451" t="s">
        <v>138237</v>
      </c>
      <c r="E29451" t="s">
        <v>138238</v>
      </c>
      <c r="F29451" t="s">
        <v>442842</v>
      </c>
      <c r="G29451">
        <v>810986793</v>
      </c>
      <c r="H29451" t="s">
        <v>32</v>
      </c>
      <c r="I29451" t="s">
        <v>249520</v>
      </c>
      <c r="J29451">
        <v>84856904554067</v>
      </c>
      <c r="K29451" t="s">
        <v>35</v>
      </c>
      <c r="L29451" t="s">
        <v>6059</v>
      </c>
      <c r="M29451" t="s">
        <v>8171</v>
      </c>
      <c r="N29451" t="s">
        <v>172853</v>
      </c>
      <c r="Q29451">
        <v>6</v>
      </c>
      <c r="R29451" t="s">
        <v>442843</v>
      </c>
      <c r="T29451" t="s">
        <v>249861</v>
      </c>
      <c r="U29451" t="s">
        <v>442844</v>
      </c>
      <c r="V29451" t="s">
        <v>442845</v>
      </c>
      <c r="W29451">
        <v>265536500</v>
      </c>
      <c r="Y29451" t="s">
        <v>215</v>
      </c>
      <c r="AA29451" t="s">
        <v>41970</v>
      </c>
      <c r="AB29451" t="s">
        <v>442846</v>
      </c>
      <c r="AC29451" t="s">
        <v>442847</v>
      </c>
    </row>
    <row r="29452" spans="1:29" x14ac:dyDescent="0.25">
      <c r="A29452">
        <v>2329</v>
      </c>
      <c r="B29452" t="s">
        <v>289400</v>
      </c>
      <c r="C29452" t="s">
        <v>28</v>
      </c>
      <c r="D29452" t="s">
        <v>138237</v>
      </c>
      <c r="E29452" t="s">
        <v>138238</v>
      </c>
      <c r="F29452" t="s">
        <v>442848</v>
      </c>
      <c r="G29452">
        <v>810986099</v>
      </c>
      <c r="H29452" t="s">
        <v>32</v>
      </c>
      <c r="I29452" t="s">
        <v>249520</v>
      </c>
      <c r="J29452">
        <v>84856905554057</v>
      </c>
      <c r="K29452" t="s">
        <v>35</v>
      </c>
      <c r="L29452" t="s">
        <v>105</v>
      </c>
      <c r="M29452" t="s">
        <v>4743</v>
      </c>
      <c r="N29452" t="s">
        <v>6284</v>
      </c>
      <c r="Q29452">
        <v>2</v>
      </c>
      <c r="R29452" t="s">
        <v>442849</v>
      </c>
      <c r="T29452" t="s">
        <v>249861</v>
      </c>
      <c r="U29452" t="s">
        <v>442850</v>
      </c>
      <c r="V29452" t="s">
        <v>442851</v>
      </c>
      <c r="W29452">
        <v>265509994</v>
      </c>
      <c r="Y29452" t="s">
        <v>215</v>
      </c>
      <c r="AA29452" t="s">
        <v>96857</v>
      </c>
      <c r="AB29452" t="s">
        <v>442852</v>
      </c>
      <c r="AC29452" t="s">
        <v>442853</v>
      </c>
    </row>
    <row r="29453" spans="1:29" x14ac:dyDescent="0.25">
      <c r="A29453">
        <v>2330</v>
      </c>
      <c r="B29453" t="s">
        <v>289400</v>
      </c>
      <c r="C29453" t="s">
        <v>28</v>
      </c>
      <c r="D29453" t="s">
        <v>138237</v>
      </c>
      <c r="E29453" t="s">
        <v>138238</v>
      </c>
      <c r="F29453" t="s">
        <v>442854</v>
      </c>
      <c r="G29453">
        <v>810984921</v>
      </c>
      <c r="H29453" t="s">
        <v>32</v>
      </c>
      <c r="I29453" t="s">
        <v>249520</v>
      </c>
      <c r="J29453">
        <v>84856907554018</v>
      </c>
      <c r="K29453" t="s">
        <v>35</v>
      </c>
      <c r="L29453" t="s">
        <v>7486</v>
      </c>
      <c r="M29453" t="s">
        <v>22958</v>
      </c>
      <c r="N29453" t="s">
        <v>9118</v>
      </c>
      <c r="Q29453">
        <v>4</v>
      </c>
      <c r="R29453" t="s">
        <v>442855</v>
      </c>
      <c r="T29453" t="s">
        <v>249861</v>
      </c>
      <c r="U29453" t="s">
        <v>442856</v>
      </c>
      <c r="V29453" t="s">
        <v>442857</v>
      </c>
      <c r="W29453">
        <v>265478917</v>
      </c>
      <c r="Y29453" t="s">
        <v>215</v>
      </c>
      <c r="AA29453" t="s">
        <v>171258</v>
      </c>
      <c r="AB29453" t="s">
        <v>442858</v>
      </c>
      <c r="AC29453" t="s">
        <v>442859</v>
      </c>
    </row>
    <row r="29454" spans="1:29" x14ac:dyDescent="0.25">
      <c r="A29454">
        <v>2331</v>
      </c>
      <c r="B29454" t="s">
        <v>289400</v>
      </c>
      <c r="C29454" t="s">
        <v>28</v>
      </c>
      <c r="D29454" t="s">
        <v>138237</v>
      </c>
      <c r="E29454" t="s">
        <v>138238</v>
      </c>
      <c r="F29454" t="s">
        <v>442860</v>
      </c>
      <c r="G29454">
        <v>810984838</v>
      </c>
      <c r="H29454" t="s">
        <v>32</v>
      </c>
      <c r="I29454" t="s">
        <v>249520</v>
      </c>
      <c r="J29454">
        <v>84856900553994</v>
      </c>
      <c r="K29454" t="s">
        <v>35</v>
      </c>
      <c r="L29454" t="s">
        <v>599</v>
      </c>
      <c r="M29454" t="s">
        <v>14545</v>
      </c>
      <c r="N29454" t="s">
        <v>14546</v>
      </c>
      <c r="Q29454">
        <v>3</v>
      </c>
      <c r="R29454" t="s">
        <v>442861</v>
      </c>
      <c r="T29454" t="s">
        <v>249861</v>
      </c>
      <c r="U29454" t="s">
        <v>91659</v>
      </c>
      <c r="V29454" t="s">
        <v>121498</v>
      </c>
      <c r="W29454">
        <v>265468022</v>
      </c>
      <c r="Y29454" t="s">
        <v>215</v>
      </c>
      <c r="AA29454" t="s">
        <v>30255</v>
      </c>
      <c r="AB29454" t="s">
        <v>442862</v>
      </c>
      <c r="AC29454" t="s">
        <v>442863</v>
      </c>
    </row>
    <row r="29455" spans="1:29" x14ac:dyDescent="0.25">
      <c r="A29455">
        <v>2332</v>
      </c>
      <c r="B29455" t="s">
        <v>289443</v>
      </c>
      <c r="C29455" t="s">
        <v>28</v>
      </c>
      <c r="D29455" t="s">
        <v>138237</v>
      </c>
      <c r="E29455" t="s">
        <v>138238</v>
      </c>
      <c r="F29455" t="s">
        <v>442864</v>
      </c>
      <c r="G29455">
        <v>810978892</v>
      </c>
      <c r="H29455" t="s">
        <v>32</v>
      </c>
      <c r="I29455" t="s">
        <v>249520</v>
      </c>
      <c r="J29455">
        <v>84856907553938</v>
      </c>
      <c r="K29455" t="s">
        <v>35</v>
      </c>
      <c r="L29455" t="s">
        <v>1081</v>
      </c>
      <c r="M29455" t="s">
        <v>1082</v>
      </c>
      <c r="N29455" t="s">
        <v>395439</v>
      </c>
      <c r="Q29455">
        <v>5</v>
      </c>
      <c r="R29455" t="s">
        <v>442865</v>
      </c>
      <c r="T29455" t="s">
        <v>249861</v>
      </c>
      <c r="U29455" t="s">
        <v>442866</v>
      </c>
      <c r="V29455" t="s">
        <v>442867</v>
      </c>
      <c r="W29455">
        <v>265272349</v>
      </c>
      <c r="Y29455" t="s">
        <v>215</v>
      </c>
      <c r="AA29455" t="s">
        <v>103305</v>
      </c>
      <c r="AB29455" t="s">
        <v>442868</v>
      </c>
      <c r="AC29455" t="s">
        <v>26916</v>
      </c>
    </row>
    <row r="29456" spans="1:29" x14ac:dyDescent="0.25">
      <c r="A29456">
        <v>2333</v>
      </c>
      <c r="B29456" t="s">
        <v>289447</v>
      </c>
      <c r="C29456" t="s">
        <v>6240</v>
      </c>
      <c r="D29456" t="s">
        <v>249547</v>
      </c>
      <c r="E29456" t="s">
        <v>206915</v>
      </c>
      <c r="F29456" t="s">
        <v>442869</v>
      </c>
      <c r="G29456">
        <v>810989434</v>
      </c>
      <c r="H29456" t="s">
        <v>32</v>
      </c>
      <c r="I29456" t="s">
        <v>249520</v>
      </c>
      <c r="J29456">
        <v>84856901553031</v>
      </c>
      <c r="K29456" t="s">
        <v>35</v>
      </c>
      <c r="L29456" t="s">
        <v>478</v>
      </c>
      <c r="M29456" t="s">
        <v>479</v>
      </c>
      <c r="N29456" t="s">
        <v>30932</v>
      </c>
      <c r="Q29456">
        <v>4</v>
      </c>
      <c r="R29456" t="s">
        <v>442870</v>
      </c>
      <c r="T29456" t="s">
        <v>442871</v>
      </c>
      <c r="U29456" t="s">
        <v>442872</v>
      </c>
      <c r="V29456" t="s">
        <v>442873</v>
      </c>
      <c r="Y29456" t="s">
        <v>215</v>
      </c>
      <c r="AA29456" t="s">
        <v>442874</v>
      </c>
      <c r="AB29456" t="s">
        <v>442875</v>
      </c>
      <c r="AC29456" t="s">
        <v>442876</v>
      </c>
    </row>
    <row r="29457" spans="1:29" x14ac:dyDescent="0.25">
      <c r="A29457">
        <v>2334</v>
      </c>
      <c r="B29457" t="s">
        <v>289451</v>
      </c>
      <c r="C29457" t="s">
        <v>6240</v>
      </c>
      <c r="D29457" t="s">
        <v>249547</v>
      </c>
      <c r="E29457" t="s">
        <v>206915</v>
      </c>
      <c r="F29457" t="s">
        <v>442877</v>
      </c>
      <c r="G29457">
        <v>810989402</v>
      </c>
      <c r="H29457" t="s">
        <v>32</v>
      </c>
      <c r="I29457" t="s">
        <v>249520</v>
      </c>
      <c r="J29457">
        <v>84856905552992</v>
      </c>
      <c r="K29457" t="s">
        <v>35</v>
      </c>
      <c r="L29457" t="s">
        <v>1081</v>
      </c>
      <c r="M29457" t="s">
        <v>10008</v>
      </c>
      <c r="N29457" t="s">
        <v>55280</v>
      </c>
      <c r="Q29457">
        <v>4</v>
      </c>
      <c r="R29457" t="s">
        <v>442878</v>
      </c>
      <c r="T29457" t="s">
        <v>442879</v>
      </c>
      <c r="U29457" t="s">
        <v>442880</v>
      </c>
      <c r="V29457" t="s">
        <v>442881</v>
      </c>
      <c r="Y29457" t="s">
        <v>215</v>
      </c>
      <c r="AA29457" t="s">
        <v>442882</v>
      </c>
      <c r="AB29457" t="s">
        <v>442883</v>
      </c>
      <c r="AC29457" t="s">
        <v>442884</v>
      </c>
    </row>
    <row r="29458" spans="1:29" x14ac:dyDescent="0.25">
      <c r="A29458">
        <v>2335</v>
      </c>
      <c r="B29458" t="s">
        <v>289451</v>
      </c>
      <c r="C29458" t="s">
        <v>6240</v>
      </c>
      <c r="D29458" t="s">
        <v>249547</v>
      </c>
      <c r="E29458" t="s">
        <v>206915</v>
      </c>
      <c r="F29458" t="s">
        <v>442885</v>
      </c>
      <c r="G29458">
        <v>810989387</v>
      </c>
      <c r="H29458" t="s">
        <v>32</v>
      </c>
      <c r="I29458" t="s">
        <v>249520</v>
      </c>
      <c r="J29458">
        <v>84856903552974</v>
      </c>
      <c r="K29458" t="s">
        <v>35</v>
      </c>
      <c r="L29458" t="s">
        <v>599</v>
      </c>
      <c r="M29458" t="s">
        <v>3028</v>
      </c>
      <c r="N29458" t="s">
        <v>29215</v>
      </c>
      <c r="Q29458">
        <v>3</v>
      </c>
      <c r="R29458" t="s">
        <v>442886</v>
      </c>
      <c r="T29458" t="s">
        <v>442887</v>
      </c>
      <c r="U29458" t="s">
        <v>442888</v>
      </c>
      <c r="V29458" t="s">
        <v>442889</v>
      </c>
      <c r="Y29458" t="s">
        <v>215</v>
      </c>
      <c r="AA29458" t="s">
        <v>38267</v>
      </c>
      <c r="AB29458" t="s">
        <v>442890</v>
      </c>
      <c r="AC29458" t="s">
        <v>442891</v>
      </c>
    </row>
    <row r="29459" spans="1:29" x14ac:dyDescent="0.25">
      <c r="A29459">
        <v>2336</v>
      </c>
      <c r="B29459" t="s">
        <v>298665</v>
      </c>
      <c r="C29459" t="s">
        <v>124557</v>
      </c>
      <c r="D29459" t="s">
        <v>135338</v>
      </c>
      <c r="E29459" t="s">
        <v>137759</v>
      </c>
      <c r="F29459" t="s">
        <v>442892</v>
      </c>
      <c r="G29459">
        <v>810989244</v>
      </c>
      <c r="H29459" t="s">
        <v>32</v>
      </c>
      <c r="I29459" t="s">
        <v>249520</v>
      </c>
      <c r="J29459">
        <v>84856901551485</v>
      </c>
      <c r="K29459" t="s">
        <v>35</v>
      </c>
      <c r="L29459" t="s">
        <v>105</v>
      </c>
      <c r="M29459" t="s">
        <v>5037</v>
      </c>
      <c r="N29459" t="s">
        <v>5238</v>
      </c>
      <c r="Q29459">
        <v>3</v>
      </c>
      <c r="R29459" t="s">
        <v>442893</v>
      </c>
      <c r="T29459" t="s">
        <v>268228</v>
      </c>
      <c r="U29459" t="s">
        <v>442894</v>
      </c>
      <c r="V29459" t="s">
        <v>442895</v>
      </c>
      <c r="W29459">
        <v>2013</v>
      </c>
      <c r="Y29459" t="s">
        <v>42</v>
      </c>
      <c r="AA29459" t="s">
        <v>135090</v>
      </c>
      <c r="AB29459" t="s">
        <v>442896</v>
      </c>
      <c r="AC29459" t="s">
        <v>442897</v>
      </c>
    </row>
    <row r="29460" spans="1:29" x14ac:dyDescent="0.25">
      <c r="A29460">
        <v>2337</v>
      </c>
      <c r="B29460" t="s">
        <v>300808</v>
      </c>
      <c r="C29460" t="s">
        <v>395</v>
      </c>
      <c r="D29460" t="s">
        <v>396</v>
      </c>
      <c r="E29460" t="s">
        <v>1088</v>
      </c>
      <c r="F29460" t="s">
        <v>442898</v>
      </c>
      <c r="G29460">
        <v>810981233</v>
      </c>
      <c r="H29460" t="s">
        <v>32</v>
      </c>
      <c r="I29460" t="s">
        <v>249520</v>
      </c>
      <c r="J29460">
        <v>84856907550765</v>
      </c>
      <c r="K29460" t="s">
        <v>35</v>
      </c>
      <c r="L29460" t="s">
        <v>458</v>
      </c>
      <c r="M29460" t="s">
        <v>3052</v>
      </c>
      <c r="N29460" t="s">
        <v>3053</v>
      </c>
      <c r="Q29460">
        <v>2</v>
      </c>
      <c r="R29460" t="s">
        <v>442899</v>
      </c>
      <c r="T29460" t="s">
        <v>259105</v>
      </c>
      <c r="U29460" t="s">
        <v>442900</v>
      </c>
      <c r="V29460" t="s">
        <v>442901</v>
      </c>
      <c r="Y29460" t="s">
        <v>215</v>
      </c>
      <c r="AA29460" t="s">
        <v>442902</v>
      </c>
      <c r="AB29460" t="s">
        <v>442903</v>
      </c>
      <c r="AC29460" t="s">
        <v>442904</v>
      </c>
    </row>
    <row r="29461" spans="1:29" x14ac:dyDescent="0.25">
      <c r="A29461">
        <v>2338</v>
      </c>
      <c r="B29461" t="s">
        <v>300808</v>
      </c>
      <c r="C29461" t="s">
        <v>395</v>
      </c>
      <c r="D29461" t="s">
        <v>396</v>
      </c>
      <c r="E29461" t="s">
        <v>29899</v>
      </c>
      <c r="F29461" t="s">
        <v>442905</v>
      </c>
      <c r="G29461">
        <v>810978303</v>
      </c>
      <c r="H29461" t="s">
        <v>32</v>
      </c>
      <c r="I29461" t="s">
        <v>249520</v>
      </c>
      <c r="J29461">
        <v>84856906550761</v>
      </c>
      <c r="K29461" t="s">
        <v>35</v>
      </c>
      <c r="L29461" t="s">
        <v>591</v>
      </c>
      <c r="M29461" t="s">
        <v>5740</v>
      </c>
      <c r="N29461" t="s">
        <v>175244</v>
      </c>
      <c r="Q29461">
        <v>2</v>
      </c>
      <c r="R29461" t="s">
        <v>429084</v>
      </c>
      <c r="T29461" t="s">
        <v>259105</v>
      </c>
      <c r="U29461" t="s">
        <v>442906</v>
      </c>
      <c r="V29461" t="s">
        <v>442907</v>
      </c>
      <c r="Y29461" t="s">
        <v>215</v>
      </c>
      <c r="AA29461" t="s">
        <v>442908</v>
      </c>
      <c r="AB29461" t="s">
        <v>442909</v>
      </c>
      <c r="AC29461" t="s">
        <v>442910</v>
      </c>
    </row>
    <row r="29462" spans="1:29" x14ac:dyDescent="0.25">
      <c r="A29462">
        <v>2339</v>
      </c>
      <c r="B29462" t="s">
        <v>442911</v>
      </c>
      <c r="C29462" t="s">
        <v>28</v>
      </c>
      <c r="D29462" t="s">
        <v>164060</v>
      </c>
      <c r="E29462" t="s">
        <v>179747</v>
      </c>
      <c r="F29462" t="s">
        <v>442912</v>
      </c>
      <c r="G29462">
        <v>810984973</v>
      </c>
      <c r="H29462" t="s">
        <v>32</v>
      </c>
      <c r="I29462" t="s">
        <v>249520</v>
      </c>
      <c r="J29462">
        <v>84856908546320</v>
      </c>
      <c r="K29462" t="s">
        <v>35</v>
      </c>
      <c r="L29462" t="s">
        <v>5852</v>
      </c>
      <c r="M29462" t="s">
        <v>8262</v>
      </c>
      <c r="N29462" t="s">
        <v>2563</v>
      </c>
      <c r="Q29462">
        <v>1</v>
      </c>
      <c r="R29462" t="s">
        <v>442913</v>
      </c>
      <c r="T29462" t="s">
        <v>442914</v>
      </c>
      <c r="U29462" t="s">
        <v>442915</v>
      </c>
      <c r="V29462" t="s">
        <v>442916</v>
      </c>
      <c r="Y29462" t="s">
        <v>215</v>
      </c>
      <c r="AA29462" t="s">
        <v>359548</v>
      </c>
      <c r="AB29462" t="s">
        <v>359549</v>
      </c>
      <c r="AC29462" t="s">
        <v>359550</v>
      </c>
    </row>
    <row r="29463" spans="1:29" x14ac:dyDescent="0.25">
      <c r="A29463">
        <v>2340</v>
      </c>
      <c r="B29463" t="s">
        <v>442917</v>
      </c>
      <c r="C29463" t="s">
        <v>8327</v>
      </c>
      <c r="D29463" t="s">
        <v>139650</v>
      </c>
      <c r="E29463" t="s">
        <v>272077</v>
      </c>
      <c r="F29463" t="s">
        <v>442918</v>
      </c>
      <c r="G29463">
        <v>810983616</v>
      </c>
      <c r="H29463" t="s">
        <v>32</v>
      </c>
      <c r="I29463" t="s">
        <v>249520</v>
      </c>
      <c r="J29463">
        <v>84856900543797</v>
      </c>
      <c r="K29463" t="s">
        <v>35</v>
      </c>
      <c r="L29463" t="s">
        <v>1224</v>
      </c>
      <c r="M29463" t="s">
        <v>1804</v>
      </c>
      <c r="N29463" t="s">
        <v>1805</v>
      </c>
      <c r="Q29463">
        <v>2</v>
      </c>
      <c r="R29463" t="s">
        <v>298699</v>
      </c>
      <c r="T29463" t="s">
        <v>442919</v>
      </c>
      <c r="U29463" t="s">
        <v>442920</v>
      </c>
      <c r="V29463" t="s">
        <v>442921</v>
      </c>
      <c r="Y29463" t="s">
        <v>215</v>
      </c>
      <c r="AA29463" t="s">
        <v>216068</v>
      </c>
      <c r="AB29463" t="s">
        <v>442922</v>
      </c>
      <c r="AC29463" t="s">
        <v>442923</v>
      </c>
    </row>
    <row r="29464" spans="1:29" x14ac:dyDescent="0.25">
      <c r="A29464">
        <v>2341</v>
      </c>
      <c r="B29464" t="s">
        <v>442924</v>
      </c>
      <c r="C29464" t="s">
        <v>7704</v>
      </c>
      <c r="D29464" t="s">
        <v>170465</v>
      </c>
      <c r="E29464" t="s">
        <v>170466</v>
      </c>
      <c r="F29464" t="s">
        <v>442925</v>
      </c>
      <c r="G29464">
        <v>810988875</v>
      </c>
      <c r="H29464" t="s">
        <v>32</v>
      </c>
      <c r="I29464" t="s">
        <v>249520</v>
      </c>
      <c r="J29464">
        <v>84856906543695</v>
      </c>
      <c r="K29464" t="s">
        <v>35</v>
      </c>
      <c r="L29464" t="s">
        <v>1191</v>
      </c>
      <c r="M29464" t="s">
        <v>5918</v>
      </c>
      <c r="N29464" t="s">
        <v>172110</v>
      </c>
      <c r="Q29464">
        <v>2</v>
      </c>
      <c r="R29464" t="s">
        <v>442926</v>
      </c>
      <c r="T29464" t="s">
        <v>442927</v>
      </c>
      <c r="U29464" t="s">
        <v>91860</v>
      </c>
      <c r="V29464" t="s">
        <v>121539</v>
      </c>
      <c r="Y29464" t="s">
        <v>215</v>
      </c>
      <c r="AA29464" t="s">
        <v>267581</v>
      </c>
      <c r="AB29464" t="s">
        <v>442928</v>
      </c>
      <c r="AC29464" t="s">
        <v>442929</v>
      </c>
    </row>
    <row r="29465" spans="1:29" x14ac:dyDescent="0.25">
      <c r="A29465">
        <v>2342</v>
      </c>
      <c r="B29465" t="s">
        <v>442930</v>
      </c>
      <c r="C29465" t="s">
        <v>7704</v>
      </c>
      <c r="D29465" t="s">
        <v>170465</v>
      </c>
      <c r="E29465" t="s">
        <v>170466</v>
      </c>
      <c r="F29465" t="s">
        <v>442931</v>
      </c>
      <c r="G29465">
        <v>810988823</v>
      </c>
      <c r="H29465" t="s">
        <v>32</v>
      </c>
      <c r="I29465" t="s">
        <v>249520</v>
      </c>
      <c r="J29465">
        <v>84856907542841</v>
      </c>
      <c r="K29465" t="s">
        <v>35</v>
      </c>
      <c r="L29465" t="s">
        <v>624</v>
      </c>
      <c r="M29465" t="s">
        <v>625</v>
      </c>
      <c r="N29465" t="s">
        <v>17565</v>
      </c>
      <c r="Q29465">
        <v>4</v>
      </c>
      <c r="R29465" t="s">
        <v>442932</v>
      </c>
      <c r="T29465" t="s">
        <v>442933</v>
      </c>
      <c r="U29465" t="s">
        <v>442934</v>
      </c>
      <c r="V29465" t="s">
        <v>442935</v>
      </c>
      <c r="Y29465" t="s">
        <v>215</v>
      </c>
      <c r="AA29465" t="s">
        <v>442936</v>
      </c>
      <c r="AB29465" t="s">
        <v>442937</v>
      </c>
      <c r="AC29465" t="s">
        <v>442938</v>
      </c>
    </row>
    <row r="29466" spans="1:29" x14ac:dyDescent="0.25">
      <c r="A29466">
        <v>2343</v>
      </c>
      <c r="B29466" t="s">
        <v>289542</v>
      </c>
      <c r="C29466" t="s">
        <v>8508</v>
      </c>
      <c r="D29466" t="s">
        <v>256194</v>
      </c>
      <c r="E29466" t="s">
        <v>274616</v>
      </c>
      <c r="F29466" t="s">
        <v>442939</v>
      </c>
      <c r="G29466">
        <v>810987229</v>
      </c>
      <c r="H29466" t="s">
        <v>32</v>
      </c>
      <c r="I29466" t="s">
        <v>249520</v>
      </c>
      <c r="J29466">
        <v>84856903542027</v>
      </c>
      <c r="K29466" t="s">
        <v>35</v>
      </c>
      <c r="L29466" t="s">
        <v>6059</v>
      </c>
      <c r="M29466" t="s">
        <v>8413</v>
      </c>
      <c r="N29466" t="s">
        <v>9462</v>
      </c>
      <c r="Q29466">
        <v>3</v>
      </c>
      <c r="R29466" t="s">
        <v>442940</v>
      </c>
      <c r="T29466" t="s">
        <v>269842</v>
      </c>
      <c r="U29466" t="s">
        <v>442941</v>
      </c>
      <c r="V29466" t="s">
        <v>442942</v>
      </c>
      <c r="Y29466" t="s">
        <v>215</v>
      </c>
      <c r="AA29466" t="s">
        <v>6125</v>
      </c>
      <c r="AB29466" t="s">
        <v>442943</v>
      </c>
      <c r="AC29466" t="s">
        <v>442944</v>
      </c>
    </row>
    <row r="29467" spans="1:29" x14ac:dyDescent="0.25">
      <c r="A29467">
        <v>2344</v>
      </c>
      <c r="B29467" t="s">
        <v>298677</v>
      </c>
      <c r="C29467" t="s">
        <v>6240</v>
      </c>
      <c r="D29467" t="s">
        <v>249547</v>
      </c>
      <c r="E29467" t="s">
        <v>206915</v>
      </c>
      <c r="F29467" t="s">
        <v>442945</v>
      </c>
      <c r="G29467">
        <v>810988762</v>
      </c>
      <c r="H29467" t="s">
        <v>32</v>
      </c>
      <c r="I29467" t="s">
        <v>249520</v>
      </c>
      <c r="J29467">
        <v>84856904541635</v>
      </c>
      <c r="K29467" t="s">
        <v>35</v>
      </c>
      <c r="L29467" t="s">
        <v>2340</v>
      </c>
      <c r="M29467" t="s">
        <v>133611</v>
      </c>
      <c r="N29467" t="s">
        <v>222004</v>
      </c>
      <c r="Q29467">
        <v>3</v>
      </c>
      <c r="R29467" t="s">
        <v>442946</v>
      </c>
      <c r="T29467" t="s">
        <v>442947</v>
      </c>
      <c r="U29467" t="s">
        <v>442948</v>
      </c>
      <c r="V29467" t="s">
        <v>442949</v>
      </c>
      <c r="Y29467" t="s">
        <v>215</v>
      </c>
      <c r="AA29467" t="s">
        <v>41287</v>
      </c>
      <c r="AB29467" t="s">
        <v>442950</v>
      </c>
      <c r="AC29467" t="s">
        <v>442951</v>
      </c>
    </row>
    <row r="29468" spans="1:29" x14ac:dyDescent="0.25">
      <c r="A29468">
        <v>2345</v>
      </c>
      <c r="B29468" t="s">
        <v>298677</v>
      </c>
      <c r="C29468" t="s">
        <v>6240</v>
      </c>
      <c r="D29468" t="s">
        <v>249547</v>
      </c>
      <c r="E29468" t="s">
        <v>206915</v>
      </c>
      <c r="F29468" t="s">
        <v>442952</v>
      </c>
      <c r="G29468">
        <v>810988747</v>
      </c>
      <c r="H29468" t="s">
        <v>32</v>
      </c>
      <c r="I29468" t="s">
        <v>249520</v>
      </c>
      <c r="J29468">
        <v>84856902541622</v>
      </c>
      <c r="K29468" t="s">
        <v>35</v>
      </c>
      <c r="L29468" t="s">
        <v>2340</v>
      </c>
      <c r="M29468" t="s">
        <v>9193</v>
      </c>
      <c r="N29468" t="s">
        <v>23346</v>
      </c>
      <c r="Q29468">
        <v>2</v>
      </c>
      <c r="R29468" t="s">
        <v>433140</v>
      </c>
      <c r="T29468" t="s">
        <v>442953</v>
      </c>
      <c r="U29468" t="s">
        <v>442954</v>
      </c>
      <c r="V29468" t="s">
        <v>442955</v>
      </c>
      <c r="Y29468" t="s">
        <v>215</v>
      </c>
      <c r="AA29468" t="s">
        <v>265892</v>
      </c>
      <c r="AB29468" t="s">
        <v>442956</v>
      </c>
      <c r="AC29468" t="s">
        <v>442957</v>
      </c>
    </row>
    <row r="29469" spans="1:29" x14ac:dyDescent="0.25">
      <c r="A29469">
        <v>2346</v>
      </c>
      <c r="B29469" t="s">
        <v>442958</v>
      </c>
      <c r="C29469" t="s">
        <v>435</v>
      </c>
      <c r="D29469" t="s">
        <v>820</v>
      </c>
      <c r="E29469" t="s">
        <v>220</v>
      </c>
      <c r="F29469" t="s">
        <v>442959</v>
      </c>
      <c r="G29469">
        <v>810985138</v>
      </c>
      <c r="H29469" t="s">
        <v>32</v>
      </c>
      <c r="I29469" t="s">
        <v>249520</v>
      </c>
      <c r="J29469">
        <v>84856907538448</v>
      </c>
      <c r="K29469" t="s">
        <v>35</v>
      </c>
      <c r="L29469" t="s">
        <v>276</v>
      </c>
      <c r="M29469" t="s">
        <v>18421</v>
      </c>
      <c r="N29469" t="s">
        <v>29395</v>
      </c>
      <c r="Q29469">
        <v>1</v>
      </c>
      <c r="R29469" t="s">
        <v>122545</v>
      </c>
      <c r="T29469" t="s">
        <v>442960</v>
      </c>
      <c r="U29469" t="s">
        <v>442961</v>
      </c>
      <c r="V29469" t="s">
        <v>442962</v>
      </c>
      <c r="W29469">
        <v>14445562956</v>
      </c>
      <c r="Y29469" t="s">
        <v>215</v>
      </c>
      <c r="AA29469" t="s">
        <v>19448</v>
      </c>
      <c r="AB29469" t="s">
        <v>442963</v>
      </c>
      <c r="AC29469" t="s">
        <v>442964</v>
      </c>
    </row>
    <row r="29470" spans="1:29" x14ac:dyDescent="0.25">
      <c r="A29470">
        <v>2347</v>
      </c>
      <c r="B29470" t="s">
        <v>442958</v>
      </c>
      <c r="C29470" t="s">
        <v>435</v>
      </c>
      <c r="D29470" t="s">
        <v>820</v>
      </c>
      <c r="E29470" t="s">
        <v>220</v>
      </c>
      <c r="F29470" t="s">
        <v>442965</v>
      </c>
      <c r="G29470">
        <v>810978951</v>
      </c>
      <c r="H29470" t="s">
        <v>32</v>
      </c>
      <c r="I29470" t="s">
        <v>249520</v>
      </c>
      <c r="J29470">
        <v>84856906538444</v>
      </c>
      <c r="K29470" t="s">
        <v>35</v>
      </c>
      <c r="L29470" t="s">
        <v>746</v>
      </c>
      <c r="M29470" t="s">
        <v>40944</v>
      </c>
      <c r="N29470" t="s">
        <v>76119</v>
      </c>
      <c r="Q29470">
        <v>2</v>
      </c>
      <c r="R29470" t="s">
        <v>442966</v>
      </c>
      <c r="T29470" t="s">
        <v>442960</v>
      </c>
      <c r="U29470" t="s">
        <v>436191</v>
      </c>
      <c r="V29470" t="s">
        <v>436192</v>
      </c>
      <c r="W29470">
        <v>14445524547</v>
      </c>
      <c r="Y29470" t="s">
        <v>215</v>
      </c>
      <c r="AA29470" t="s">
        <v>442967</v>
      </c>
      <c r="AB29470" t="s">
        <v>442968</v>
      </c>
      <c r="AC29470" t="s">
        <v>442969</v>
      </c>
    </row>
    <row r="29471" spans="1:29" x14ac:dyDescent="0.25">
      <c r="A29471">
        <v>2348</v>
      </c>
      <c r="B29471" t="s">
        <v>289609</v>
      </c>
      <c r="C29471" t="s">
        <v>28</v>
      </c>
      <c r="D29471" t="s">
        <v>133183</v>
      </c>
      <c r="E29471" t="s">
        <v>220</v>
      </c>
      <c r="F29471" t="s">
        <v>442970</v>
      </c>
      <c r="G29471">
        <v>810981957</v>
      </c>
      <c r="H29471" t="s">
        <v>32</v>
      </c>
      <c r="I29471" t="s">
        <v>249520</v>
      </c>
      <c r="J29471">
        <v>84856900537720</v>
      </c>
      <c r="K29471" t="s">
        <v>35</v>
      </c>
      <c r="L29471" t="s">
        <v>2340</v>
      </c>
      <c r="M29471" t="s">
        <v>131044</v>
      </c>
      <c r="N29471" t="s">
        <v>5940</v>
      </c>
      <c r="Q29471">
        <v>3</v>
      </c>
      <c r="R29471" t="s">
        <v>442971</v>
      </c>
      <c r="T29471" t="s">
        <v>268278</v>
      </c>
      <c r="U29471" t="s">
        <v>442972</v>
      </c>
      <c r="V29471" t="s">
        <v>442973</v>
      </c>
      <c r="W29471">
        <v>14445529786</v>
      </c>
      <c r="Y29471" t="s">
        <v>42</v>
      </c>
      <c r="AA29471" t="s">
        <v>442974</v>
      </c>
      <c r="AB29471" t="s">
        <v>442975</v>
      </c>
      <c r="AC29471" t="s">
        <v>442976</v>
      </c>
    </row>
    <row r="29472" spans="1:29" x14ac:dyDescent="0.25">
      <c r="A29472">
        <v>2349</v>
      </c>
      <c r="B29472" t="s">
        <v>289613</v>
      </c>
      <c r="C29472" t="s">
        <v>218</v>
      </c>
      <c r="D29472" t="s">
        <v>219</v>
      </c>
      <c r="E29472" t="s">
        <v>220</v>
      </c>
      <c r="F29472" t="s">
        <v>442977</v>
      </c>
      <c r="G29472">
        <v>810975090</v>
      </c>
      <c r="H29472" t="s">
        <v>32</v>
      </c>
      <c r="I29472" t="s">
        <v>249520</v>
      </c>
      <c r="J29472">
        <v>84856902537663</v>
      </c>
      <c r="K29472" t="s">
        <v>35</v>
      </c>
      <c r="L29472" t="s">
        <v>773</v>
      </c>
      <c r="M29472" t="s">
        <v>21661</v>
      </c>
      <c r="N29472" t="s">
        <v>27414</v>
      </c>
      <c r="Q29472">
        <v>2</v>
      </c>
      <c r="R29472" t="s">
        <v>196013</v>
      </c>
      <c r="T29472" t="s">
        <v>269928</v>
      </c>
      <c r="U29472" t="s">
        <v>442978</v>
      </c>
      <c r="V29472" t="s">
        <v>442979</v>
      </c>
      <c r="W29472">
        <v>14445551819</v>
      </c>
      <c r="Y29472" t="s">
        <v>215</v>
      </c>
      <c r="AA29472" t="s">
        <v>442980</v>
      </c>
      <c r="AB29472" t="s">
        <v>442981</v>
      </c>
      <c r="AC29472" t="s">
        <v>442982</v>
      </c>
    </row>
    <row r="29473" spans="1:29" x14ac:dyDescent="0.25">
      <c r="A29473">
        <v>2350</v>
      </c>
      <c r="B29473" t="s">
        <v>289652</v>
      </c>
      <c r="C29473" t="s">
        <v>6240</v>
      </c>
      <c r="D29473" t="s">
        <v>249547</v>
      </c>
      <c r="E29473" t="s">
        <v>206915</v>
      </c>
      <c r="F29473" t="s">
        <v>442983</v>
      </c>
      <c r="G29473">
        <v>810988234</v>
      </c>
      <c r="H29473" t="s">
        <v>32</v>
      </c>
      <c r="I29473" t="s">
        <v>249520</v>
      </c>
      <c r="J29473">
        <v>84856905535506</v>
      </c>
      <c r="K29473" t="s">
        <v>35</v>
      </c>
      <c r="L29473" t="s">
        <v>5852</v>
      </c>
      <c r="M29473" t="s">
        <v>9273</v>
      </c>
      <c r="N29473" t="s">
        <v>9831</v>
      </c>
      <c r="Q29473">
        <v>2</v>
      </c>
      <c r="R29473" t="s">
        <v>442984</v>
      </c>
      <c r="T29473" t="s">
        <v>442985</v>
      </c>
      <c r="U29473" t="s">
        <v>442986</v>
      </c>
      <c r="V29473" t="s">
        <v>442987</v>
      </c>
      <c r="Y29473" t="s">
        <v>215</v>
      </c>
      <c r="AA29473" t="s">
        <v>47793</v>
      </c>
      <c r="AB29473" t="s">
        <v>442988</v>
      </c>
      <c r="AC29473" t="s">
        <v>442989</v>
      </c>
    </row>
    <row r="29474" spans="1:29" x14ac:dyDescent="0.25">
      <c r="A29474">
        <v>2351</v>
      </c>
      <c r="B29474" t="s">
        <v>298721</v>
      </c>
      <c r="C29474" t="s">
        <v>6240</v>
      </c>
      <c r="D29474" t="s">
        <v>249547</v>
      </c>
      <c r="E29474" t="s">
        <v>206915</v>
      </c>
      <c r="F29474" t="s">
        <v>442990</v>
      </c>
      <c r="G29474">
        <v>810988216</v>
      </c>
      <c r="H29474" t="s">
        <v>32</v>
      </c>
      <c r="I29474" t="s">
        <v>249520</v>
      </c>
      <c r="J29474">
        <v>84856901535481</v>
      </c>
      <c r="K29474" t="s">
        <v>35</v>
      </c>
      <c r="L29474" t="s">
        <v>773</v>
      </c>
      <c r="M29474" t="s">
        <v>17108</v>
      </c>
      <c r="N29474" t="s">
        <v>105189</v>
      </c>
      <c r="Q29474">
        <v>3</v>
      </c>
      <c r="R29474" t="s">
        <v>442991</v>
      </c>
      <c r="T29474" t="s">
        <v>442992</v>
      </c>
      <c r="U29474" t="s">
        <v>442993</v>
      </c>
      <c r="V29474" t="s">
        <v>442994</v>
      </c>
      <c r="Y29474" t="s">
        <v>215</v>
      </c>
      <c r="AA29474" t="s">
        <v>259566</v>
      </c>
      <c r="AB29474" t="s">
        <v>442995</v>
      </c>
      <c r="AC29474" t="s">
        <v>442996</v>
      </c>
    </row>
    <row r="29475" spans="1:29" x14ac:dyDescent="0.25">
      <c r="A29475">
        <v>2352</v>
      </c>
      <c r="B29475" t="s">
        <v>298721</v>
      </c>
      <c r="C29475" t="s">
        <v>6240</v>
      </c>
      <c r="D29475" t="s">
        <v>249547</v>
      </c>
      <c r="E29475" t="s">
        <v>206915</v>
      </c>
      <c r="F29475" t="s">
        <v>442997</v>
      </c>
      <c r="G29475">
        <v>810988202</v>
      </c>
      <c r="H29475" t="s">
        <v>32</v>
      </c>
      <c r="I29475" t="s">
        <v>249520</v>
      </c>
      <c r="J29475">
        <v>84856906535469</v>
      </c>
      <c r="K29475" t="s">
        <v>35</v>
      </c>
      <c r="L29475" t="s">
        <v>440</v>
      </c>
      <c r="M29475" t="s">
        <v>44383</v>
      </c>
      <c r="N29475" t="s">
        <v>236490</v>
      </c>
      <c r="Q29475">
        <v>1</v>
      </c>
      <c r="R29475" t="s">
        <v>442998</v>
      </c>
      <c r="T29475" t="s">
        <v>442999</v>
      </c>
      <c r="U29475" t="s">
        <v>443000</v>
      </c>
      <c r="V29475" t="s">
        <v>443001</v>
      </c>
      <c r="Y29475" t="s">
        <v>215</v>
      </c>
      <c r="AA29475" t="s">
        <v>443002</v>
      </c>
      <c r="AB29475" t="s">
        <v>443003</v>
      </c>
      <c r="AC29475" t="s">
        <v>443004</v>
      </c>
    </row>
    <row r="29476" spans="1:29" x14ac:dyDescent="0.25">
      <c r="A29476">
        <v>2353</v>
      </c>
      <c r="B29476" t="s">
        <v>443005</v>
      </c>
      <c r="C29476" t="s">
        <v>8327</v>
      </c>
      <c r="D29476" t="s">
        <v>17348</v>
      </c>
      <c r="E29476" t="s">
        <v>181307</v>
      </c>
      <c r="F29476" t="s">
        <v>443006</v>
      </c>
      <c r="G29476">
        <v>810983377</v>
      </c>
      <c r="H29476" t="s">
        <v>32</v>
      </c>
      <c r="I29476" t="s">
        <v>249520</v>
      </c>
      <c r="J29476">
        <v>84856901532473</v>
      </c>
      <c r="K29476" t="s">
        <v>35</v>
      </c>
      <c r="L29476" t="s">
        <v>105</v>
      </c>
      <c r="M29476" t="s">
        <v>2916</v>
      </c>
      <c r="N29476" t="s">
        <v>5251</v>
      </c>
      <c r="Q29476">
        <v>3</v>
      </c>
      <c r="R29476" t="s">
        <v>443007</v>
      </c>
      <c r="T29476" t="s">
        <v>443008</v>
      </c>
      <c r="U29476" t="s">
        <v>443009</v>
      </c>
      <c r="V29476" t="s">
        <v>443010</v>
      </c>
      <c r="W29476" t="s">
        <v>147203</v>
      </c>
      <c r="Y29476" t="s">
        <v>215</v>
      </c>
      <c r="AA29476" t="s">
        <v>52088</v>
      </c>
      <c r="AB29476" t="s">
        <v>443011</v>
      </c>
      <c r="AC29476" t="s">
        <v>443012</v>
      </c>
    </row>
    <row r="29477" spans="1:29" x14ac:dyDescent="0.25">
      <c r="A29477">
        <v>2354</v>
      </c>
      <c r="B29477" t="s">
        <v>289786</v>
      </c>
      <c r="C29477" t="s">
        <v>4512</v>
      </c>
      <c r="D29477" t="s">
        <v>4513</v>
      </c>
      <c r="E29477" t="s">
        <v>4748</v>
      </c>
      <c r="F29477" t="s">
        <v>443013</v>
      </c>
      <c r="G29477">
        <v>810981610</v>
      </c>
      <c r="H29477" t="s">
        <v>32</v>
      </c>
      <c r="I29477" t="s">
        <v>249520</v>
      </c>
      <c r="J29477">
        <v>84856909527284</v>
      </c>
      <c r="K29477" t="s">
        <v>35</v>
      </c>
      <c r="L29477" t="s">
        <v>419</v>
      </c>
      <c r="M29477" t="s">
        <v>9427</v>
      </c>
      <c r="N29477" t="s">
        <v>47924</v>
      </c>
      <c r="Q29477">
        <v>3</v>
      </c>
      <c r="R29477" t="s">
        <v>434951</v>
      </c>
      <c r="T29477" t="s">
        <v>259468</v>
      </c>
      <c r="U29477" t="s">
        <v>434226</v>
      </c>
      <c r="V29477" t="s">
        <v>434227</v>
      </c>
      <c r="Y29477" t="s">
        <v>42</v>
      </c>
      <c r="AA29477" t="s">
        <v>443014</v>
      </c>
      <c r="AB29477" t="s">
        <v>443015</v>
      </c>
      <c r="AC29477" t="s">
        <v>443016</v>
      </c>
    </row>
    <row r="29478" spans="1:29" x14ac:dyDescent="0.25">
      <c r="A29478">
        <v>2355</v>
      </c>
      <c r="B29478" t="s">
        <v>289834</v>
      </c>
      <c r="C29478" t="s">
        <v>435</v>
      </c>
      <c r="D29478" t="s">
        <v>820</v>
      </c>
      <c r="E29478" t="s">
        <v>15361</v>
      </c>
      <c r="F29478" t="s">
        <v>443017</v>
      </c>
      <c r="G29478">
        <v>810984644</v>
      </c>
      <c r="H29478" t="s">
        <v>32</v>
      </c>
      <c r="I29478" t="s">
        <v>249520</v>
      </c>
      <c r="J29478">
        <v>84856906526101</v>
      </c>
      <c r="K29478" t="s">
        <v>35</v>
      </c>
      <c r="L29478" t="s">
        <v>348</v>
      </c>
      <c r="M29478" t="s">
        <v>52496</v>
      </c>
      <c r="N29478" t="s">
        <v>6733</v>
      </c>
      <c r="Q29478">
        <v>2</v>
      </c>
      <c r="R29478" t="s">
        <v>438474</v>
      </c>
      <c r="T29478" t="s">
        <v>259472</v>
      </c>
      <c r="U29478" t="s">
        <v>443018</v>
      </c>
      <c r="V29478" t="s">
        <v>443019</v>
      </c>
      <c r="W29478" t="s">
        <v>443020</v>
      </c>
      <c r="Y29478" t="s">
        <v>215</v>
      </c>
      <c r="AA29478" t="s">
        <v>443021</v>
      </c>
      <c r="AB29478" t="s">
        <v>443022</v>
      </c>
      <c r="AC29478" t="s">
        <v>443023</v>
      </c>
    </row>
    <row r="29479" spans="1:29" x14ac:dyDescent="0.25">
      <c r="A29479">
        <v>2356</v>
      </c>
      <c r="B29479" t="s">
        <v>289841</v>
      </c>
      <c r="C29479" t="s">
        <v>8327</v>
      </c>
      <c r="D29479" t="s">
        <v>17348</v>
      </c>
      <c r="E29479" t="s">
        <v>149131</v>
      </c>
      <c r="F29479" t="s">
        <v>443024</v>
      </c>
      <c r="G29479">
        <v>810984749</v>
      </c>
      <c r="H29479" t="s">
        <v>32</v>
      </c>
      <c r="I29479" t="s">
        <v>249520</v>
      </c>
      <c r="J29479">
        <v>84856904525999</v>
      </c>
      <c r="K29479" t="s">
        <v>35</v>
      </c>
      <c r="L29479" t="s">
        <v>624</v>
      </c>
      <c r="M29479" t="s">
        <v>8944</v>
      </c>
      <c r="N29479" t="s">
        <v>11263</v>
      </c>
      <c r="Q29479">
        <v>2</v>
      </c>
      <c r="R29479" t="s">
        <v>443025</v>
      </c>
      <c r="T29479" t="s">
        <v>270211</v>
      </c>
      <c r="U29479" t="s">
        <v>429490</v>
      </c>
      <c r="V29479" t="s">
        <v>429491</v>
      </c>
      <c r="Y29479" t="s">
        <v>215</v>
      </c>
      <c r="AA29479" t="s">
        <v>443026</v>
      </c>
      <c r="AB29479" t="s">
        <v>443027</v>
      </c>
      <c r="AC29479" t="s">
        <v>443028</v>
      </c>
    </row>
    <row r="29480" spans="1:29" x14ac:dyDescent="0.25">
      <c r="A29480">
        <v>2357</v>
      </c>
      <c r="B29480" t="s">
        <v>289885</v>
      </c>
      <c r="C29480" t="s">
        <v>435</v>
      </c>
      <c r="D29480" t="s">
        <v>820</v>
      </c>
      <c r="E29480" t="s">
        <v>830</v>
      </c>
      <c r="F29480" t="s">
        <v>443029</v>
      </c>
      <c r="G29480">
        <v>810981695</v>
      </c>
      <c r="H29480" t="s">
        <v>32</v>
      </c>
      <c r="I29480" t="s">
        <v>249520</v>
      </c>
      <c r="J29480">
        <v>84856905520661</v>
      </c>
      <c r="K29480" t="s">
        <v>35</v>
      </c>
      <c r="L29480" t="s">
        <v>36</v>
      </c>
      <c r="M29480" t="s">
        <v>11858</v>
      </c>
      <c r="N29480" t="s">
        <v>52930</v>
      </c>
      <c r="Q29480">
        <v>2</v>
      </c>
      <c r="R29480" t="s">
        <v>443030</v>
      </c>
      <c r="T29480" t="s">
        <v>270274</v>
      </c>
      <c r="U29480" t="s">
        <v>443031</v>
      </c>
      <c r="V29480" t="s">
        <v>443032</v>
      </c>
      <c r="W29480" t="s">
        <v>443033</v>
      </c>
      <c r="Y29480" t="s">
        <v>215</v>
      </c>
      <c r="AA29480" t="s">
        <v>341421</v>
      </c>
      <c r="AB29480" t="s">
        <v>341422</v>
      </c>
      <c r="AC29480" t="s">
        <v>341423</v>
      </c>
    </row>
    <row r="29481" spans="1:29" x14ac:dyDescent="0.25">
      <c r="A29481">
        <v>2358</v>
      </c>
      <c r="B29481" t="s">
        <v>289941</v>
      </c>
      <c r="C29481" t="s">
        <v>435</v>
      </c>
      <c r="D29481" t="s">
        <v>436</v>
      </c>
      <c r="E29481" t="s">
        <v>753</v>
      </c>
      <c r="F29481" t="s">
        <v>443034</v>
      </c>
      <c r="G29481">
        <v>810984404</v>
      </c>
      <c r="H29481" t="s">
        <v>32</v>
      </c>
      <c r="I29481" t="s">
        <v>249520</v>
      </c>
      <c r="J29481">
        <v>84856901507464</v>
      </c>
      <c r="K29481" t="s">
        <v>35</v>
      </c>
      <c r="L29481" t="s">
        <v>36</v>
      </c>
      <c r="M29481" t="s">
        <v>186</v>
      </c>
      <c r="N29481" t="s">
        <v>5203</v>
      </c>
      <c r="Q29481">
        <v>3</v>
      </c>
      <c r="R29481" t="s">
        <v>443035</v>
      </c>
      <c r="T29481" t="s">
        <v>250123</v>
      </c>
      <c r="U29481" t="s">
        <v>443036</v>
      </c>
      <c r="V29481" t="s">
        <v>443037</v>
      </c>
      <c r="W29481" t="s">
        <v>443038</v>
      </c>
      <c r="Y29481" t="s">
        <v>215</v>
      </c>
      <c r="AA29481" t="s">
        <v>42154</v>
      </c>
      <c r="AB29481" t="s">
        <v>443039</v>
      </c>
      <c r="AC29481" t="s">
        <v>443040</v>
      </c>
    </row>
    <row r="29482" spans="1:29" x14ac:dyDescent="0.25">
      <c r="A29482">
        <v>2359</v>
      </c>
      <c r="B29482" t="s">
        <v>290003</v>
      </c>
      <c r="C29482" t="s">
        <v>435</v>
      </c>
      <c r="D29482" t="s">
        <v>820</v>
      </c>
      <c r="E29482" t="s">
        <v>962</v>
      </c>
      <c r="F29482" t="s">
        <v>443041</v>
      </c>
      <c r="G29482">
        <v>810984048</v>
      </c>
      <c r="H29482" t="s">
        <v>32</v>
      </c>
      <c r="I29482" t="s">
        <v>249520</v>
      </c>
      <c r="J29482">
        <v>84856909497833</v>
      </c>
      <c r="K29482" t="s">
        <v>35</v>
      </c>
      <c r="L29482" t="s">
        <v>5852</v>
      </c>
      <c r="M29482" t="s">
        <v>7247</v>
      </c>
      <c r="N29482" t="s">
        <v>39022</v>
      </c>
      <c r="Q29482">
        <v>3</v>
      </c>
      <c r="R29482" t="s">
        <v>443042</v>
      </c>
      <c r="T29482" t="s">
        <v>250133</v>
      </c>
      <c r="U29482" t="s">
        <v>443043</v>
      </c>
      <c r="V29482" t="s">
        <v>443044</v>
      </c>
      <c r="W29482" t="s">
        <v>443045</v>
      </c>
      <c r="Y29482" t="s">
        <v>215</v>
      </c>
      <c r="AA29482" t="s">
        <v>443046</v>
      </c>
      <c r="AB29482" t="s">
        <v>443047</v>
      </c>
      <c r="AC29482" t="s">
        <v>443048</v>
      </c>
    </row>
    <row r="29483" spans="1:29" x14ac:dyDescent="0.25">
      <c r="A29483">
        <v>2360</v>
      </c>
      <c r="B29483" t="s">
        <v>443049</v>
      </c>
      <c r="C29483" t="s">
        <v>28</v>
      </c>
      <c r="D29483" t="s">
        <v>9224</v>
      </c>
      <c r="E29483" t="s">
        <v>9225</v>
      </c>
      <c r="F29483" t="s">
        <v>443050</v>
      </c>
      <c r="G29483">
        <v>810985996</v>
      </c>
      <c r="H29483" t="s">
        <v>32</v>
      </c>
      <c r="I29483" t="s">
        <v>249520</v>
      </c>
      <c r="J29483">
        <v>84856906495982</v>
      </c>
      <c r="K29483" t="s">
        <v>35</v>
      </c>
      <c r="L29483" t="s">
        <v>2340</v>
      </c>
      <c r="M29483" t="s">
        <v>127287</v>
      </c>
      <c r="N29483" t="s">
        <v>205690</v>
      </c>
      <c r="Q29483">
        <v>2</v>
      </c>
      <c r="R29483" t="s">
        <v>443051</v>
      </c>
      <c r="T29483" t="s">
        <v>443052</v>
      </c>
      <c r="U29483" t="s">
        <v>443053</v>
      </c>
      <c r="V29483" t="s">
        <v>443054</v>
      </c>
      <c r="W29483" t="s">
        <v>443055</v>
      </c>
      <c r="Y29483" t="s">
        <v>215</v>
      </c>
      <c r="AA29483" t="s">
        <v>8763</v>
      </c>
      <c r="AB29483" t="s">
        <v>443056</v>
      </c>
      <c r="AC29483" t="s">
        <v>443057</v>
      </c>
    </row>
    <row r="29484" spans="1:29" x14ac:dyDescent="0.25">
      <c r="A29484">
        <v>2361</v>
      </c>
      <c r="B29484" t="s">
        <v>427580</v>
      </c>
      <c r="C29484" t="s">
        <v>28</v>
      </c>
      <c r="D29484" t="s">
        <v>9224</v>
      </c>
      <c r="E29484" t="s">
        <v>9225</v>
      </c>
      <c r="F29484" t="s">
        <v>443058</v>
      </c>
      <c r="G29484">
        <v>810985962</v>
      </c>
      <c r="H29484" t="s">
        <v>32</v>
      </c>
      <c r="I29484" t="s">
        <v>249520</v>
      </c>
      <c r="J29484">
        <v>84856907495873</v>
      </c>
      <c r="K29484" t="s">
        <v>35</v>
      </c>
      <c r="L29484" t="s">
        <v>756</v>
      </c>
      <c r="M29484" t="s">
        <v>1020</v>
      </c>
      <c r="N29484" t="s">
        <v>134533</v>
      </c>
      <c r="Q29484">
        <v>2</v>
      </c>
      <c r="R29484" t="s">
        <v>443059</v>
      </c>
      <c r="T29484" t="s">
        <v>443060</v>
      </c>
      <c r="U29484" t="s">
        <v>443061</v>
      </c>
      <c r="V29484" t="s">
        <v>443062</v>
      </c>
      <c r="W29484" t="s">
        <v>443063</v>
      </c>
      <c r="X29484" t="s">
        <v>1476</v>
      </c>
      <c r="Y29484" t="s">
        <v>215</v>
      </c>
      <c r="AA29484" t="s">
        <v>13105</v>
      </c>
      <c r="AB29484" t="s">
        <v>443064</v>
      </c>
      <c r="AC29484" t="s">
        <v>443065</v>
      </c>
    </row>
    <row r="29485" spans="1:29" x14ac:dyDescent="0.25">
      <c r="A29485">
        <v>2362</v>
      </c>
      <c r="B29485" t="s">
        <v>443066</v>
      </c>
      <c r="C29485" t="s">
        <v>28</v>
      </c>
      <c r="D29485" t="s">
        <v>9224</v>
      </c>
      <c r="E29485" t="s">
        <v>9225</v>
      </c>
      <c r="F29485" t="s">
        <v>443067</v>
      </c>
      <c r="G29485">
        <v>810985953</v>
      </c>
      <c r="H29485" t="s">
        <v>32</v>
      </c>
      <c r="I29485" t="s">
        <v>249520</v>
      </c>
      <c r="J29485">
        <v>84856904495860</v>
      </c>
      <c r="K29485" t="s">
        <v>35</v>
      </c>
      <c r="L29485" t="s">
        <v>1047</v>
      </c>
      <c r="M29485" t="s">
        <v>1216</v>
      </c>
      <c r="N29485" t="s">
        <v>59728</v>
      </c>
      <c r="Q29485">
        <v>3</v>
      </c>
      <c r="R29485" t="s">
        <v>443068</v>
      </c>
      <c r="T29485" t="s">
        <v>443069</v>
      </c>
      <c r="U29485" t="s">
        <v>443070</v>
      </c>
      <c r="V29485" t="s">
        <v>443071</v>
      </c>
      <c r="W29485" t="s">
        <v>443072</v>
      </c>
      <c r="Y29485" t="s">
        <v>215</v>
      </c>
      <c r="AA29485" t="s">
        <v>59628</v>
      </c>
      <c r="AB29485" t="s">
        <v>443073</v>
      </c>
      <c r="AC29485" t="s">
        <v>443074</v>
      </c>
    </row>
    <row r="29486" spans="1:29" x14ac:dyDescent="0.25">
      <c r="A29486">
        <v>2363</v>
      </c>
      <c r="B29486" t="s">
        <v>443075</v>
      </c>
      <c r="C29486" t="s">
        <v>28</v>
      </c>
      <c r="D29486" t="s">
        <v>9224</v>
      </c>
      <c r="E29486" t="s">
        <v>9225</v>
      </c>
      <c r="F29486" t="s">
        <v>443076</v>
      </c>
      <c r="G29486">
        <v>810985923</v>
      </c>
      <c r="H29486" t="s">
        <v>32</v>
      </c>
      <c r="I29486" t="s">
        <v>249520</v>
      </c>
      <c r="J29486">
        <v>84856904495737</v>
      </c>
      <c r="K29486" t="s">
        <v>35</v>
      </c>
      <c r="L29486" t="s">
        <v>105</v>
      </c>
      <c r="M29486" t="s">
        <v>1072</v>
      </c>
      <c r="N29486" t="s">
        <v>5861</v>
      </c>
      <c r="Q29486">
        <v>2</v>
      </c>
      <c r="R29486" t="s">
        <v>286909</v>
      </c>
      <c r="T29486" t="s">
        <v>443077</v>
      </c>
      <c r="U29486" t="s">
        <v>443078</v>
      </c>
      <c r="V29486" t="s">
        <v>443079</v>
      </c>
      <c r="W29486" t="s">
        <v>443080</v>
      </c>
      <c r="X29486" t="s">
        <v>1476</v>
      </c>
      <c r="Y29486" t="s">
        <v>215</v>
      </c>
      <c r="AA29486" t="s">
        <v>443081</v>
      </c>
      <c r="AB29486" t="s">
        <v>443082</v>
      </c>
      <c r="AC29486" t="s">
        <v>443083</v>
      </c>
    </row>
    <row r="29487" spans="1:29" x14ac:dyDescent="0.25">
      <c r="A29487">
        <v>2364</v>
      </c>
      <c r="B29487" t="s">
        <v>443084</v>
      </c>
      <c r="C29487" t="s">
        <v>28</v>
      </c>
      <c r="D29487" t="s">
        <v>9224</v>
      </c>
      <c r="E29487" t="s">
        <v>9225</v>
      </c>
      <c r="F29487" t="s">
        <v>443085</v>
      </c>
      <c r="G29487">
        <v>810985909</v>
      </c>
      <c r="H29487" t="s">
        <v>32</v>
      </c>
      <c r="I29487" t="s">
        <v>249520</v>
      </c>
      <c r="J29487">
        <v>84856902495700</v>
      </c>
      <c r="K29487" t="s">
        <v>35</v>
      </c>
      <c r="L29487" t="s">
        <v>841</v>
      </c>
      <c r="M29487" t="s">
        <v>46417</v>
      </c>
      <c r="N29487" t="s">
        <v>234497</v>
      </c>
      <c r="Q29487">
        <v>3</v>
      </c>
      <c r="R29487" t="s">
        <v>443086</v>
      </c>
      <c r="T29487" t="s">
        <v>443087</v>
      </c>
      <c r="U29487" t="s">
        <v>443088</v>
      </c>
      <c r="V29487" t="s">
        <v>443089</v>
      </c>
      <c r="W29487" t="s">
        <v>443090</v>
      </c>
      <c r="Y29487" t="s">
        <v>215</v>
      </c>
      <c r="AA29487" t="s">
        <v>202778</v>
      </c>
      <c r="AB29487" t="s">
        <v>443091</v>
      </c>
      <c r="AC29487" t="s">
        <v>136717</v>
      </c>
    </row>
    <row r="29488" spans="1:29" x14ac:dyDescent="0.25">
      <c r="A29488">
        <v>2365</v>
      </c>
      <c r="B29488" t="s">
        <v>301040</v>
      </c>
      <c r="C29488" t="s">
        <v>28</v>
      </c>
      <c r="D29488" t="s">
        <v>9224</v>
      </c>
      <c r="E29488" t="s">
        <v>9225</v>
      </c>
      <c r="F29488" t="s">
        <v>443092</v>
      </c>
      <c r="G29488">
        <v>810985871</v>
      </c>
      <c r="H29488" t="s">
        <v>32</v>
      </c>
      <c r="I29488" t="s">
        <v>249520</v>
      </c>
      <c r="J29488">
        <v>84856907495571</v>
      </c>
      <c r="K29488" t="s">
        <v>35</v>
      </c>
      <c r="L29488" t="s">
        <v>591</v>
      </c>
      <c r="M29488" t="s">
        <v>18517</v>
      </c>
      <c r="N29488" t="s">
        <v>23952</v>
      </c>
      <c r="Q29488">
        <v>3</v>
      </c>
      <c r="R29488" t="s">
        <v>443093</v>
      </c>
      <c r="T29488" t="s">
        <v>443094</v>
      </c>
      <c r="U29488" t="s">
        <v>443095</v>
      </c>
      <c r="V29488" t="s">
        <v>443096</v>
      </c>
      <c r="W29488" t="s">
        <v>443097</v>
      </c>
      <c r="Y29488" t="s">
        <v>215</v>
      </c>
      <c r="AA29488" t="s">
        <v>55095</v>
      </c>
      <c r="AB29488" t="s">
        <v>443098</v>
      </c>
      <c r="AC29488" t="s">
        <v>14322</v>
      </c>
    </row>
    <row r="29489" spans="1:29" x14ac:dyDescent="0.25">
      <c r="A29489">
        <v>2366</v>
      </c>
      <c r="B29489" t="s">
        <v>443099</v>
      </c>
      <c r="C29489" t="s">
        <v>28</v>
      </c>
      <c r="D29489" t="s">
        <v>9224</v>
      </c>
      <c r="E29489" t="s">
        <v>9225</v>
      </c>
      <c r="F29489" t="s">
        <v>443100</v>
      </c>
      <c r="G29489">
        <v>810985863</v>
      </c>
      <c r="H29489" t="s">
        <v>32</v>
      </c>
      <c r="I29489" t="s">
        <v>249520</v>
      </c>
      <c r="J29489">
        <v>84856900495555</v>
      </c>
      <c r="K29489" t="s">
        <v>35</v>
      </c>
      <c r="L29489" t="s">
        <v>823</v>
      </c>
      <c r="M29489" t="s">
        <v>5096</v>
      </c>
      <c r="N29489" t="s">
        <v>205708</v>
      </c>
      <c r="Q29489">
        <v>3</v>
      </c>
      <c r="R29489" t="s">
        <v>121971</v>
      </c>
      <c r="T29489" t="s">
        <v>443101</v>
      </c>
      <c r="U29489" t="s">
        <v>94125</v>
      </c>
      <c r="V29489" t="s">
        <v>121978</v>
      </c>
      <c r="W29489" t="s">
        <v>443102</v>
      </c>
      <c r="Y29489" t="s">
        <v>215</v>
      </c>
      <c r="AA29489" t="s">
        <v>443103</v>
      </c>
      <c r="AB29489" t="s">
        <v>443104</v>
      </c>
      <c r="AC29489" t="s">
        <v>17550</v>
      </c>
    </row>
    <row r="29490" spans="1:29" x14ac:dyDescent="0.25">
      <c r="A29490">
        <v>2367</v>
      </c>
      <c r="B29490" t="s">
        <v>290056</v>
      </c>
      <c r="C29490" t="s">
        <v>28</v>
      </c>
      <c r="D29490" t="s">
        <v>9224</v>
      </c>
      <c r="E29490" t="s">
        <v>9225</v>
      </c>
      <c r="F29490" t="s">
        <v>443105</v>
      </c>
      <c r="G29490">
        <v>810985796</v>
      </c>
      <c r="H29490" t="s">
        <v>32</v>
      </c>
      <c r="I29490" t="s">
        <v>249520</v>
      </c>
      <c r="J29490">
        <v>84856903494837</v>
      </c>
      <c r="K29490" t="s">
        <v>35</v>
      </c>
      <c r="L29490" t="s">
        <v>1047</v>
      </c>
      <c r="M29490" t="s">
        <v>17033</v>
      </c>
      <c r="N29490" t="s">
        <v>834</v>
      </c>
      <c r="Q29490">
        <v>5</v>
      </c>
      <c r="R29490" t="s">
        <v>443106</v>
      </c>
      <c r="T29490" t="s">
        <v>443107</v>
      </c>
      <c r="U29490" t="s">
        <v>443108</v>
      </c>
      <c r="V29490" t="s">
        <v>443109</v>
      </c>
      <c r="W29490" t="s">
        <v>443110</v>
      </c>
      <c r="Y29490" t="s">
        <v>215</v>
      </c>
      <c r="AA29490" t="s">
        <v>7323</v>
      </c>
      <c r="AB29490" t="s">
        <v>443111</v>
      </c>
      <c r="AC29490" t="s">
        <v>443112</v>
      </c>
    </row>
    <row r="29491" spans="1:29" x14ac:dyDescent="0.25">
      <c r="A29491">
        <v>2368</v>
      </c>
      <c r="B29491" t="s">
        <v>290075</v>
      </c>
      <c r="C29491" t="s">
        <v>28</v>
      </c>
      <c r="D29491" t="s">
        <v>138237</v>
      </c>
      <c r="E29491" t="s">
        <v>249747</v>
      </c>
      <c r="F29491" t="s">
        <v>443113</v>
      </c>
      <c r="G29491">
        <v>810985233</v>
      </c>
      <c r="H29491" t="s">
        <v>32</v>
      </c>
      <c r="I29491" t="s">
        <v>249520</v>
      </c>
      <c r="J29491">
        <v>84856906490244</v>
      </c>
      <c r="K29491" t="s">
        <v>35</v>
      </c>
      <c r="L29491" t="s">
        <v>599</v>
      </c>
      <c r="M29491" t="s">
        <v>8432</v>
      </c>
      <c r="N29491" t="s">
        <v>219048</v>
      </c>
      <c r="Q29491">
        <v>5</v>
      </c>
      <c r="R29491" t="s">
        <v>191991</v>
      </c>
      <c r="T29491" t="s">
        <v>259560</v>
      </c>
      <c r="U29491" t="s">
        <v>95594</v>
      </c>
      <c r="V29491" t="s">
        <v>122254</v>
      </c>
      <c r="Y29491" t="s">
        <v>215</v>
      </c>
      <c r="AA29491" t="s">
        <v>443114</v>
      </c>
      <c r="AB29491" t="s">
        <v>443115</v>
      </c>
      <c r="AC29491" t="s">
        <v>443116</v>
      </c>
    </row>
    <row r="29492" spans="1:29" x14ac:dyDescent="0.25">
      <c r="A29492">
        <v>2369</v>
      </c>
      <c r="B29492" t="s">
        <v>443117</v>
      </c>
      <c r="C29492" t="s">
        <v>112</v>
      </c>
      <c r="D29492" t="s">
        <v>254324</v>
      </c>
      <c r="E29492" t="s">
        <v>254325</v>
      </c>
      <c r="F29492" t="s">
        <v>443118</v>
      </c>
      <c r="G29492">
        <v>810985134</v>
      </c>
      <c r="H29492" t="s">
        <v>32</v>
      </c>
      <c r="I29492" t="s">
        <v>249520</v>
      </c>
      <c r="J29492">
        <v>84856902474076</v>
      </c>
      <c r="K29492" t="s">
        <v>35</v>
      </c>
      <c r="L29492" t="s">
        <v>1047</v>
      </c>
      <c r="M29492" t="s">
        <v>1048</v>
      </c>
      <c r="N29492" t="s">
        <v>1049</v>
      </c>
      <c r="Q29492">
        <v>2</v>
      </c>
      <c r="R29492" t="s">
        <v>438741</v>
      </c>
      <c r="T29492" t="s">
        <v>443119</v>
      </c>
      <c r="U29492" t="s">
        <v>443120</v>
      </c>
      <c r="V29492" t="s">
        <v>286787</v>
      </c>
      <c r="W29492" t="s">
        <v>443121</v>
      </c>
      <c r="Y29492" t="s">
        <v>215</v>
      </c>
      <c r="AA29492" t="s">
        <v>28736</v>
      </c>
      <c r="AB29492" t="s">
        <v>443122</v>
      </c>
      <c r="AC29492" t="s">
        <v>443123</v>
      </c>
    </row>
    <row r="29493" spans="1:29" x14ac:dyDescent="0.25">
      <c r="A29493">
        <v>2370</v>
      </c>
      <c r="B29493" t="s">
        <v>443124</v>
      </c>
      <c r="C29493" t="s">
        <v>28</v>
      </c>
      <c r="D29493" t="s">
        <v>229067</v>
      </c>
      <c r="E29493" t="s">
        <v>250630</v>
      </c>
      <c r="F29493" t="s">
        <v>443125</v>
      </c>
      <c r="G29493">
        <v>810984310</v>
      </c>
      <c r="H29493" t="s">
        <v>32</v>
      </c>
      <c r="I29493" t="s">
        <v>249520</v>
      </c>
      <c r="J29493">
        <v>84856900471111</v>
      </c>
      <c r="K29493" t="s">
        <v>35</v>
      </c>
      <c r="L29493" t="s">
        <v>105</v>
      </c>
      <c r="M29493" t="s">
        <v>2916</v>
      </c>
      <c r="N29493" t="s">
        <v>5251</v>
      </c>
      <c r="Q29493">
        <v>2</v>
      </c>
      <c r="R29493" t="s">
        <v>443126</v>
      </c>
      <c r="T29493" t="s">
        <v>443127</v>
      </c>
      <c r="U29493" t="s">
        <v>443128</v>
      </c>
      <c r="V29493" t="s">
        <v>443129</v>
      </c>
      <c r="W29493" t="s">
        <v>443130</v>
      </c>
      <c r="Y29493" t="s">
        <v>215</v>
      </c>
      <c r="AA29493" t="s">
        <v>443131</v>
      </c>
      <c r="AB29493" t="s">
        <v>443132</v>
      </c>
      <c r="AC29493" t="s">
        <v>443133</v>
      </c>
    </row>
    <row r="29494" spans="1:29" x14ac:dyDescent="0.25">
      <c r="A29494">
        <v>2371</v>
      </c>
      <c r="B29494" t="s">
        <v>290110</v>
      </c>
      <c r="C29494" t="s">
        <v>28</v>
      </c>
      <c r="D29494" t="s">
        <v>229067</v>
      </c>
      <c r="E29494" t="s">
        <v>250630</v>
      </c>
      <c r="F29494" t="s">
        <v>443134</v>
      </c>
      <c r="G29494">
        <v>810984300</v>
      </c>
      <c r="H29494" t="s">
        <v>32</v>
      </c>
      <c r="I29494" t="s">
        <v>249520</v>
      </c>
      <c r="J29494">
        <v>84856904467937</v>
      </c>
      <c r="K29494" t="s">
        <v>35</v>
      </c>
      <c r="L29494" t="s">
        <v>2340</v>
      </c>
      <c r="M29494" t="s">
        <v>137061</v>
      </c>
      <c r="N29494" t="s">
        <v>148310</v>
      </c>
      <c r="Q29494">
        <v>1</v>
      </c>
      <c r="R29494" t="s">
        <v>443135</v>
      </c>
      <c r="T29494" t="s">
        <v>268354</v>
      </c>
      <c r="U29494" t="s">
        <v>443136</v>
      </c>
      <c r="V29494" t="s">
        <v>443137</v>
      </c>
      <c r="W29494" t="s">
        <v>443138</v>
      </c>
      <c r="Y29494" t="s">
        <v>215</v>
      </c>
      <c r="AA29494" t="s">
        <v>443139</v>
      </c>
      <c r="AB29494" t="s">
        <v>443140</v>
      </c>
      <c r="AC29494" t="s">
        <v>443141</v>
      </c>
    </row>
    <row r="29495" spans="1:29" x14ac:dyDescent="0.25">
      <c r="A29495">
        <v>2372</v>
      </c>
      <c r="B29495" t="s">
        <v>443142</v>
      </c>
      <c r="C29495" t="s">
        <v>1574</v>
      </c>
      <c r="D29495" t="s">
        <v>355931</v>
      </c>
      <c r="E29495" t="s">
        <v>355932</v>
      </c>
      <c r="F29495" t="s">
        <v>443143</v>
      </c>
      <c r="G29495">
        <v>810985013</v>
      </c>
      <c r="H29495" t="s">
        <v>32</v>
      </c>
      <c r="I29495" t="s">
        <v>249520</v>
      </c>
      <c r="J29495">
        <v>84856907467813</v>
      </c>
      <c r="K29495" t="s">
        <v>35</v>
      </c>
      <c r="L29495" t="s">
        <v>557</v>
      </c>
      <c r="M29495" t="s">
        <v>8721</v>
      </c>
      <c r="N29495" t="s">
        <v>443144</v>
      </c>
      <c r="Q29495">
        <v>5</v>
      </c>
      <c r="R29495" t="s">
        <v>443145</v>
      </c>
      <c r="T29495" t="s">
        <v>443146</v>
      </c>
      <c r="U29495" t="s">
        <v>443147</v>
      </c>
      <c r="V29495" t="s">
        <v>443148</v>
      </c>
      <c r="Y29495" t="s">
        <v>42</v>
      </c>
      <c r="AA29495" t="s">
        <v>443149</v>
      </c>
      <c r="AB29495" t="s">
        <v>443150</v>
      </c>
      <c r="AC29495" t="s">
        <v>166660</v>
      </c>
    </row>
    <row r="29496" spans="1:29" x14ac:dyDescent="0.25">
      <c r="A29496">
        <v>2373</v>
      </c>
      <c r="B29496" t="s">
        <v>427625</v>
      </c>
      <c r="C29496" t="s">
        <v>435</v>
      </c>
      <c r="D29496" t="s">
        <v>820</v>
      </c>
      <c r="E29496" t="s">
        <v>220</v>
      </c>
      <c r="F29496" t="s">
        <v>443151</v>
      </c>
      <c r="G29496">
        <v>810977277</v>
      </c>
      <c r="H29496" t="s">
        <v>32</v>
      </c>
      <c r="I29496" t="s">
        <v>249520</v>
      </c>
      <c r="J29496">
        <v>84856904460686</v>
      </c>
      <c r="K29496" t="s">
        <v>35</v>
      </c>
      <c r="L29496" t="s">
        <v>36</v>
      </c>
      <c r="M29496" t="s">
        <v>11858</v>
      </c>
      <c r="N29496" t="s">
        <v>52930</v>
      </c>
      <c r="Q29496">
        <v>2</v>
      </c>
      <c r="R29496" t="s">
        <v>443152</v>
      </c>
      <c r="T29496" t="s">
        <v>427628</v>
      </c>
      <c r="U29496" t="s">
        <v>443153</v>
      </c>
      <c r="V29496" t="s">
        <v>443154</v>
      </c>
      <c r="W29496">
        <v>14445556899</v>
      </c>
      <c r="Y29496" t="s">
        <v>215</v>
      </c>
      <c r="AA29496" t="s">
        <v>443155</v>
      </c>
      <c r="AB29496" t="s">
        <v>443156</v>
      </c>
      <c r="AC29496" t="s">
        <v>443157</v>
      </c>
    </row>
    <row r="29497" spans="1:29" x14ac:dyDescent="0.25">
      <c r="A29497">
        <v>2374</v>
      </c>
      <c r="B29497" t="s">
        <v>443158</v>
      </c>
      <c r="C29497" t="s">
        <v>6240</v>
      </c>
      <c r="D29497" t="s">
        <v>6241</v>
      </c>
      <c r="E29497" t="s">
        <v>6242</v>
      </c>
      <c r="F29497" t="s">
        <v>443159</v>
      </c>
      <c r="G29497">
        <v>810983627</v>
      </c>
      <c r="H29497" t="s">
        <v>32</v>
      </c>
      <c r="I29497" t="s">
        <v>249520</v>
      </c>
      <c r="J29497">
        <v>84856907454863</v>
      </c>
      <c r="K29497" t="s">
        <v>35</v>
      </c>
      <c r="L29497" t="s">
        <v>773</v>
      </c>
      <c r="M29497" t="s">
        <v>12170</v>
      </c>
      <c r="N29497" t="s">
        <v>143516</v>
      </c>
      <c r="Q29497">
        <v>1</v>
      </c>
      <c r="R29497" t="s">
        <v>443160</v>
      </c>
      <c r="T29497" t="s">
        <v>443161</v>
      </c>
      <c r="U29497" t="s">
        <v>443162</v>
      </c>
      <c r="V29497" t="s">
        <v>443163</v>
      </c>
      <c r="W29497" t="s">
        <v>443164</v>
      </c>
      <c r="Y29497" t="s">
        <v>215</v>
      </c>
      <c r="AA29497" t="s">
        <v>443165</v>
      </c>
      <c r="AB29497" t="s">
        <v>443166</v>
      </c>
      <c r="AC29497" t="s">
        <v>443167</v>
      </c>
    </row>
    <row r="29498" spans="1:29" x14ac:dyDescent="0.25">
      <c r="A29498">
        <v>2375</v>
      </c>
      <c r="B29498" t="s">
        <v>290170</v>
      </c>
      <c r="C29498" t="s">
        <v>251393</v>
      </c>
      <c r="D29498" t="s">
        <v>251394</v>
      </c>
      <c r="E29498" t="s">
        <v>255454</v>
      </c>
      <c r="F29498" t="s">
        <v>443168</v>
      </c>
      <c r="G29498">
        <v>810980980</v>
      </c>
      <c r="H29498" t="s">
        <v>32</v>
      </c>
      <c r="I29498" t="s">
        <v>249520</v>
      </c>
      <c r="J29498">
        <v>84856903444814</v>
      </c>
      <c r="K29498" t="s">
        <v>35</v>
      </c>
      <c r="L29498" t="s">
        <v>36</v>
      </c>
      <c r="M29498" t="s">
        <v>126</v>
      </c>
      <c r="N29498" t="s">
        <v>1741</v>
      </c>
      <c r="Q29498">
        <v>2</v>
      </c>
      <c r="R29498" t="s">
        <v>121724</v>
      </c>
      <c r="T29498" t="s">
        <v>259599</v>
      </c>
      <c r="U29498" t="s">
        <v>126368</v>
      </c>
      <c r="V29498" t="s">
        <v>196055</v>
      </c>
      <c r="Y29498" t="s">
        <v>215</v>
      </c>
      <c r="AA29498" t="s">
        <v>443169</v>
      </c>
      <c r="AB29498" t="s">
        <v>443170</v>
      </c>
      <c r="AC29498" t="s">
        <v>443171</v>
      </c>
    </row>
    <row r="29499" spans="1:29" x14ac:dyDescent="0.25">
      <c r="A29499">
        <v>2376</v>
      </c>
      <c r="B29499" t="s">
        <v>290170</v>
      </c>
      <c r="C29499" t="s">
        <v>251393</v>
      </c>
      <c r="D29499" t="s">
        <v>251394</v>
      </c>
      <c r="E29499" t="s">
        <v>255454</v>
      </c>
      <c r="F29499" t="s">
        <v>443172</v>
      </c>
      <c r="G29499">
        <v>810980987</v>
      </c>
      <c r="H29499" t="s">
        <v>32</v>
      </c>
      <c r="I29499" t="s">
        <v>249520</v>
      </c>
      <c r="J29499">
        <v>84856905444813</v>
      </c>
      <c r="K29499" t="s">
        <v>35</v>
      </c>
      <c r="L29499" t="s">
        <v>1224</v>
      </c>
      <c r="M29499" t="s">
        <v>1720</v>
      </c>
      <c r="N29499" t="s">
        <v>2523</v>
      </c>
      <c r="Q29499">
        <v>2</v>
      </c>
      <c r="R29499" t="s">
        <v>443173</v>
      </c>
      <c r="T29499" t="s">
        <v>259599</v>
      </c>
      <c r="U29499" t="s">
        <v>443174</v>
      </c>
      <c r="V29499" t="s">
        <v>443175</v>
      </c>
      <c r="Y29499" t="s">
        <v>215</v>
      </c>
      <c r="AA29499" t="s">
        <v>443176</v>
      </c>
      <c r="AB29499" t="s">
        <v>443177</v>
      </c>
      <c r="AC29499" t="s">
        <v>443178</v>
      </c>
    </row>
    <row r="29500" spans="1:29" x14ac:dyDescent="0.25">
      <c r="A29500">
        <v>2377</v>
      </c>
      <c r="B29500" t="s">
        <v>290170</v>
      </c>
      <c r="C29500" t="s">
        <v>251393</v>
      </c>
      <c r="D29500" t="s">
        <v>251394</v>
      </c>
      <c r="E29500" t="s">
        <v>255454</v>
      </c>
      <c r="F29500" t="s">
        <v>443179</v>
      </c>
      <c r="G29500">
        <v>810980982</v>
      </c>
      <c r="H29500" t="s">
        <v>32</v>
      </c>
      <c r="I29500" t="s">
        <v>249520</v>
      </c>
      <c r="J29500">
        <v>84856901444810</v>
      </c>
      <c r="K29500" t="s">
        <v>35</v>
      </c>
      <c r="L29500" t="s">
        <v>599</v>
      </c>
      <c r="M29500" t="s">
        <v>3028</v>
      </c>
      <c r="N29500" t="s">
        <v>9603</v>
      </c>
      <c r="Q29500">
        <v>3</v>
      </c>
      <c r="R29500" t="s">
        <v>122817</v>
      </c>
      <c r="T29500" t="s">
        <v>259599</v>
      </c>
      <c r="U29500" t="s">
        <v>443180</v>
      </c>
      <c r="V29500" t="s">
        <v>443181</v>
      </c>
      <c r="Y29500" t="s">
        <v>215</v>
      </c>
      <c r="AA29500" t="s">
        <v>5149</v>
      </c>
      <c r="AB29500" t="s">
        <v>443182</v>
      </c>
      <c r="AC29500" t="s">
        <v>443183</v>
      </c>
    </row>
    <row r="29501" spans="1:29" x14ac:dyDescent="0.25">
      <c r="A29501">
        <v>2378</v>
      </c>
      <c r="B29501" t="s">
        <v>290181</v>
      </c>
      <c r="C29501" t="s">
        <v>218</v>
      </c>
      <c r="D29501" t="s">
        <v>219</v>
      </c>
      <c r="E29501" t="s">
        <v>220</v>
      </c>
      <c r="F29501" t="s">
        <v>443184</v>
      </c>
      <c r="G29501">
        <v>810940759</v>
      </c>
      <c r="H29501" t="s">
        <v>32</v>
      </c>
      <c r="I29501" t="s">
        <v>249520</v>
      </c>
      <c r="J29501">
        <v>84856901438480</v>
      </c>
      <c r="K29501" t="s">
        <v>35</v>
      </c>
      <c r="L29501" t="s">
        <v>105</v>
      </c>
      <c r="M29501" t="s">
        <v>4971</v>
      </c>
      <c r="N29501" t="s">
        <v>11636</v>
      </c>
      <c r="Q29501">
        <v>2</v>
      </c>
      <c r="R29501" t="s">
        <v>435420</v>
      </c>
      <c r="T29501" t="s">
        <v>270652</v>
      </c>
      <c r="U29501" t="s">
        <v>443185</v>
      </c>
      <c r="V29501" t="s">
        <v>443186</v>
      </c>
      <c r="W29501">
        <v>14467755716</v>
      </c>
      <c r="Y29501" t="s">
        <v>215</v>
      </c>
      <c r="AA29501" t="s">
        <v>443187</v>
      </c>
      <c r="AB29501" t="s">
        <v>443188</v>
      </c>
      <c r="AC29501" t="s">
        <v>443189</v>
      </c>
    </row>
    <row r="29502" spans="1:29" x14ac:dyDescent="0.25">
      <c r="A29502">
        <v>2379</v>
      </c>
      <c r="B29502" t="s">
        <v>290189</v>
      </c>
      <c r="C29502" t="s">
        <v>9827</v>
      </c>
      <c r="D29502" t="s">
        <v>9828</v>
      </c>
      <c r="E29502" t="s">
        <v>220</v>
      </c>
      <c r="F29502" t="s">
        <v>443190</v>
      </c>
      <c r="G29502">
        <v>810977316</v>
      </c>
      <c r="H29502" t="s">
        <v>32</v>
      </c>
      <c r="I29502" t="s">
        <v>249520</v>
      </c>
      <c r="J29502">
        <v>84856904435927</v>
      </c>
      <c r="K29502" t="s">
        <v>35</v>
      </c>
      <c r="L29502" t="s">
        <v>1224</v>
      </c>
      <c r="M29502" t="s">
        <v>2853</v>
      </c>
      <c r="N29502" t="s">
        <v>93726</v>
      </c>
      <c r="Q29502">
        <v>5</v>
      </c>
      <c r="R29502" t="s">
        <v>443191</v>
      </c>
      <c r="T29502" t="s">
        <v>259604</v>
      </c>
      <c r="U29502" t="s">
        <v>443192</v>
      </c>
      <c r="V29502" t="s">
        <v>443193</v>
      </c>
      <c r="W29502">
        <v>14445551977</v>
      </c>
      <c r="Y29502" t="s">
        <v>215</v>
      </c>
      <c r="AA29502" t="s">
        <v>443194</v>
      </c>
      <c r="AB29502" t="s">
        <v>443195</v>
      </c>
      <c r="AC29502" t="s">
        <v>443196</v>
      </c>
    </row>
    <row r="29503" spans="1:29" x14ac:dyDescent="0.25">
      <c r="A29503">
        <v>2380</v>
      </c>
      <c r="B29503" t="s">
        <v>290193</v>
      </c>
      <c r="C29503" t="s">
        <v>218</v>
      </c>
      <c r="D29503" t="s">
        <v>219</v>
      </c>
      <c r="E29503" t="s">
        <v>254</v>
      </c>
      <c r="F29503" t="s">
        <v>443197</v>
      </c>
      <c r="G29503">
        <v>810975365</v>
      </c>
      <c r="H29503" t="s">
        <v>32</v>
      </c>
      <c r="I29503" t="s">
        <v>249520</v>
      </c>
      <c r="J29503">
        <v>84856909435798</v>
      </c>
      <c r="K29503" t="s">
        <v>35</v>
      </c>
      <c r="L29503" t="s">
        <v>4463</v>
      </c>
      <c r="M29503" t="s">
        <v>13520</v>
      </c>
      <c r="N29503" t="s">
        <v>12151</v>
      </c>
      <c r="Q29503">
        <v>3</v>
      </c>
      <c r="R29503" t="s">
        <v>443198</v>
      </c>
      <c r="T29503" t="s">
        <v>250173</v>
      </c>
      <c r="U29503" t="s">
        <v>443199</v>
      </c>
      <c r="V29503" t="s">
        <v>443200</v>
      </c>
      <c r="W29503" t="s">
        <v>443201</v>
      </c>
      <c r="Y29503" t="s">
        <v>215</v>
      </c>
      <c r="AA29503" t="s">
        <v>34555</v>
      </c>
      <c r="AB29503" t="s">
        <v>443202</v>
      </c>
      <c r="AC29503" t="s">
        <v>279099</v>
      </c>
    </row>
    <row r="29504" spans="1:29" x14ac:dyDescent="0.25">
      <c r="A29504">
        <v>2381</v>
      </c>
      <c r="B29504" t="s">
        <v>443203</v>
      </c>
      <c r="C29504" t="s">
        <v>7704</v>
      </c>
      <c r="D29504" t="s">
        <v>254021</v>
      </c>
      <c r="E29504" t="s">
        <v>254022</v>
      </c>
      <c r="F29504" t="s">
        <v>443204</v>
      </c>
      <c r="G29504">
        <v>810983175</v>
      </c>
      <c r="H29504" t="s">
        <v>32</v>
      </c>
      <c r="I29504" t="s">
        <v>249520</v>
      </c>
      <c r="J29504">
        <v>84856900433223</v>
      </c>
      <c r="K29504" t="s">
        <v>35</v>
      </c>
      <c r="L29504" t="s">
        <v>823</v>
      </c>
      <c r="M29504" t="s">
        <v>82491</v>
      </c>
      <c r="N29504" t="s">
        <v>177881</v>
      </c>
      <c r="Q29504">
        <v>2</v>
      </c>
      <c r="R29504" t="s">
        <v>443205</v>
      </c>
      <c r="T29504" t="s">
        <v>443206</v>
      </c>
      <c r="U29504" t="s">
        <v>443207</v>
      </c>
      <c r="V29504" t="s">
        <v>443208</v>
      </c>
      <c r="Y29504" t="s">
        <v>215</v>
      </c>
      <c r="AA29504" t="s">
        <v>443209</v>
      </c>
      <c r="AB29504" t="s">
        <v>443210</v>
      </c>
      <c r="AC29504" t="s">
        <v>443211</v>
      </c>
    </row>
    <row r="29505" spans="1:29" x14ac:dyDescent="0.25">
      <c r="A29505">
        <v>2382</v>
      </c>
      <c r="B29505" t="s">
        <v>443212</v>
      </c>
      <c r="C29505" t="s">
        <v>7704</v>
      </c>
      <c r="D29505" t="s">
        <v>254021</v>
      </c>
      <c r="E29505" t="s">
        <v>254022</v>
      </c>
      <c r="F29505" t="s">
        <v>443213</v>
      </c>
      <c r="G29505">
        <v>810983170</v>
      </c>
      <c r="H29505" t="s">
        <v>32</v>
      </c>
      <c r="I29505" t="s">
        <v>249520</v>
      </c>
      <c r="J29505">
        <v>84856902433104</v>
      </c>
      <c r="K29505" t="s">
        <v>35</v>
      </c>
      <c r="L29505" t="s">
        <v>823</v>
      </c>
      <c r="M29505" t="s">
        <v>17512</v>
      </c>
      <c r="N29505" t="s">
        <v>254658</v>
      </c>
      <c r="Q29505">
        <v>3</v>
      </c>
      <c r="R29505" t="s">
        <v>443214</v>
      </c>
      <c r="T29505" t="s">
        <v>443215</v>
      </c>
      <c r="U29505" t="s">
        <v>443216</v>
      </c>
      <c r="V29505" t="s">
        <v>443217</v>
      </c>
      <c r="Y29505" t="s">
        <v>215</v>
      </c>
      <c r="AA29505" t="s">
        <v>443218</v>
      </c>
      <c r="AB29505" t="s">
        <v>443219</v>
      </c>
      <c r="AC29505" t="s">
        <v>443220</v>
      </c>
    </row>
    <row r="29506" spans="1:29" x14ac:dyDescent="0.25">
      <c r="A29506">
        <v>2383</v>
      </c>
      <c r="B29506" t="s">
        <v>290435</v>
      </c>
      <c r="C29506" t="s">
        <v>6707</v>
      </c>
      <c r="D29506" t="s">
        <v>56852</v>
      </c>
      <c r="E29506" t="s">
        <v>250221</v>
      </c>
      <c r="F29506" t="s">
        <v>443221</v>
      </c>
      <c r="G29506">
        <v>810982734</v>
      </c>
      <c r="H29506" t="s">
        <v>32</v>
      </c>
      <c r="I29506" t="s">
        <v>249520</v>
      </c>
      <c r="J29506">
        <v>84856909424950</v>
      </c>
      <c r="K29506" t="s">
        <v>35</v>
      </c>
      <c r="L29506" t="s">
        <v>1224</v>
      </c>
      <c r="M29506" t="s">
        <v>2853</v>
      </c>
      <c r="N29506" t="s">
        <v>3826</v>
      </c>
      <c r="Q29506">
        <v>2</v>
      </c>
      <c r="R29506" t="s">
        <v>443222</v>
      </c>
      <c r="T29506" t="s">
        <v>250224</v>
      </c>
      <c r="U29506" t="s">
        <v>443223</v>
      </c>
      <c r="V29506" t="s">
        <v>443224</v>
      </c>
      <c r="Y29506" t="s">
        <v>215</v>
      </c>
      <c r="AA29506" t="s">
        <v>315979</v>
      </c>
      <c r="AB29506" t="s">
        <v>443225</v>
      </c>
      <c r="AC29506" t="s">
        <v>443226</v>
      </c>
    </row>
    <row r="29507" spans="1:29" x14ac:dyDescent="0.25">
      <c r="A29507">
        <v>2384</v>
      </c>
      <c r="B29507" t="s">
        <v>290445</v>
      </c>
      <c r="C29507" t="s">
        <v>28</v>
      </c>
      <c r="D29507" t="s">
        <v>72122</v>
      </c>
      <c r="E29507" t="s">
        <v>254381</v>
      </c>
      <c r="F29507" t="s">
        <v>443227</v>
      </c>
      <c r="G29507">
        <v>810981394</v>
      </c>
      <c r="H29507" t="s">
        <v>32</v>
      </c>
      <c r="I29507" t="s">
        <v>249520</v>
      </c>
      <c r="J29507">
        <v>84856904423477</v>
      </c>
      <c r="K29507" t="s">
        <v>35</v>
      </c>
      <c r="L29507" t="s">
        <v>105</v>
      </c>
      <c r="M29507" t="s">
        <v>4702</v>
      </c>
      <c r="N29507" t="s">
        <v>7287</v>
      </c>
      <c r="Q29507">
        <v>2</v>
      </c>
      <c r="R29507" t="s">
        <v>443228</v>
      </c>
      <c r="T29507" t="s">
        <v>270951</v>
      </c>
      <c r="U29507" t="s">
        <v>443229</v>
      </c>
      <c r="V29507" t="s">
        <v>443230</v>
      </c>
      <c r="Y29507" t="s">
        <v>215</v>
      </c>
      <c r="AA29507" t="s">
        <v>443231</v>
      </c>
      <c r="AB29507" t="s">
        <v>443232</v>
      </c>
      <c r="AC29507" t="s">
        <v>443233</v>
      </c>
    </row>
    <row r="29508" spans="1:29" x14ac:dyDescent="0.25">
      <c r="A29508">
        <v>2385</v>
      </c>
      <c r="B29508" t="s">
        <v>443234</v>
      </c>
      <c r="C29508" t="s">
        <v>7704</v>
      </c>
      <c r="D29508" t="s">
        <v>170465</v>
      </c>
      <c r="E29508" t="s">
        <v>170466</v>
      </c>
      <c r="F29508" t="s">
        <v>443235</v>
      </c>
      <c r="G29508">
        <v>810982439</v>
      </c>
      <c r="H29508" t="s">
        <v>32</v>
      </c>
      <c r="I29508" t="s">
        <v>249520</v>
      </c>
      <c r="J29508">
        <v>84856900421362</v>
      </c>
      <c r="K29508" t="s">
        <v>35</v>
      </c>
      <c r="L29508" t="s">
        <v>823</v>
      </c>
      <c r="M29508" t="s">
        <v>17512</v>
      </c>
      <c r="N29508" t="s">
        <v>28644</v>
      </c>
      <c r="Q29508">
        <v>3</v>
      </c>
      <c r="R29508" t="s">
        <v>443236</v>
      </c>
      <c r="T29508" t="s">
        <v>443237</v>
      </c>
      <c r="U29508" t="s">
        <v>443238</v>
      </c>
      <c r="V29508" t="s">
        <v>443239</v>
      </c>
      <c r="Y29508" t="s">
        <v>215</v>
      </c>
      <c r="AA29508" t="s">
        <v>148025</v>
      </c>
      <c r="AB29508" t="s">
        <v>443240</v>
      </c>
      <c r="AC29508" t="s">
        <v>443241</v>
      </c>
    </row>
    <row r="29509" spans="1:29" x14ac:dyDescent="0.25">
      <c r="A29509">
        <v>2386</v>
      </c>
      <c r="B29509" t="s">
        <v>443242</v>
      </c>
      <c r="C29509" t="s">
        <v>7704</v>
      </c>
      <c r="D29509" t="s">
        <v>170465</v>
      </c>
      <c r="E29509" t="s">
        <v>170466</v>
      </c>
      <c r="F29509" t="s">
        <v>443243</v>
      </c>
      <c r="G29509">
        <v>810982404</v>
      </c>
      <c r="H29509" t="s">
        <v>32</v>
      </c>
      <c r="I29509" t="s">
        <v>249520</v>
      </c>
      <c r="J29509">
        <v>84856909420023</v>
      </c>
      <c r="K29509" t="s">
        <v>35</v>
      </c>
      <c r="L29509" t="s">
        <v>5852</v>
      </c>
      <c r="M29509" t="s">
        <v>9273</v>
      </c>
      <c r="N29509" t="s">
        <v>9831</v>
      </c>
      <c r="Q29509">
        <v>1</v>
      </c>
      <c r="R29509" t="s">
        <v>443244</v>
      </c>
      <c r="T29509" t="s">
        <v>443245</v>
      </c>
      <c r="U29509" t="s">
        <v>443246</v>
      </c>
      <c r="V29509" t="s">
        <v>443247</v>
      </c>
      <c r="Y29509" t="s">
        <v>215</v>
      </c>
      <c r="AA29509" t="s">
        <v>317706</v>
      </c>
      <c r="AB29509" t="s">
        <v>443248</v>
      </c>
      <c r="AC29509" t="s">
        <v>443249</v>
      </c>
    </row>
    <row r="29510" spans="1:29" x14ac:dyDescent="0.25">
      <c r="A29510">
        <v>2387</v>
      </c>
      <c r="B29510" t="s">
        <v>290508</v>
      </c>
      <c r="C29510" t="s">
        <v>28</v>
      </c>
      <c r="D29510" t="s">
        <v>138237</v>
      </c>
      <c r="E29510" t="s">
        <v>267336</v>
      </c>
      <c r="F29510" t="s">
        <v>443250</v>
      </c>
      <c r="G29510">
        <v>810981525</v>
      </c>
      <c r="H29510" t="s">
        <v>32</v>
      </c>
      <c r="I29510" t="s">
        <v>249520</v>
      </c>
      <c r="J29510">
        <v>84856900417440</v>
      </c>
      <c r="K29510" t="s">
        <v>35</v>
      </c>
      <c r="L29510" t="s">
        <v>105</v>
      </c>
      <c r="M29510" t="s">
        <v>1597</v>
      </c>
      <c r="N29510" t="s">
        <v>2643</v>
      </c>
      <c r="Q29510">
        <v>3</v>
      </c>
      <c r="R29510" t="s">
        <v>429485</v>
      </c>
      <c r="T29510" t="s">
        <v>271026</v>
      </c>
      <c r="U29510" t="s">
        <v>443251</v>
      </c>
      <c r="V29510" t="s">
        <v>443252</v>
      </c>
      <c r="Y29510" t="s">
        <v>215</v>
      </c>
      <c r="AA29510" t="s">
        <v>443253</v>
      </c>
      <c r="AB29510" t="s">
        <v>443254</v>
      </c>
      <c r="AC29510" t="s">
        <v>443255</v>
      </c>
    </row>
    <row r="29511" spans="1:29" x14ac:dyDescent="0.25">
      <c r="A29511">
        <v>2388</v>
      </c>
      <c r="B29511" t="s">
        <v>298784</v>
      </c>
      <c r="C29511" t="s">
        <v>28</v>
      </c>
      <c r="D29511" t="s">
        <v>229067</v>
      </c>
      <c r="E29511" t="s">
        <v>229107</v>
      </c>
      <c r="F29511" t="s">
        <v>443256</v>
      </c>
      <c r="G29511">
        <v>810981646</v>
      </c>
      <c r="H29511" t="s">
        <v>32</v>
      </c>
      <c r="I29511" t="s">
        <v>249520</v>
      </c>
      <c r="J29511">
        <v>84856904417283</v>
      </c>
      <c r="K29511" t="s">
        <v>35</v>
      </c>
      <c r="L29511" t="s">
        <v>865</v>
      </c>
      <c r="M29511" t="s">
        <v>48528</v>
      </c>
      <c r="N29511" t="s">
        <v>153935</v>
      </c>
      <c r="Q29511">
        <v>3</v>
      </c>
      <c r="R29511" t="s">
        <v>191085</v>
      </c>
      <c r="T29511" t="s">
        <v>250242</v>
      </c>
      <c r="U29511" t="s">
        <v>443257</v>
      </c>
      <c r="V29511" t="s">
        <v>443258</v>
      </c>
      <c r="W29511" t="s">
        <v>234764</v>
      </c>
      <c r="Y29511" t="s">
        <v>215</v>
      </c>
      <c r="AA29511" t="s">
        <v>443259</v>
      </c>
      <c r="AB29511" t="s">
        <v>443260</v>
      </c>
      <c r="AC29511" t="s">
        <v>443261</v>
      </c>
    </row>
    <row r="29512" spans="1:29" x14ac:dyDescent="0.25">
      <c r="A29512">
        <v>2389</v>
      </c>
      <c r="B29512" t="s">
        <v>290555</v>
      </c>
      <c r="C29512" t="s">
        <v>27088</v>
      </c>
      <c r="D29512" t="s">
        <v>128332</v>
      </c>
      <c r="E29512" t="s">
        <v>131334</v>
      </c>
      <c r="F29512" t="s">
        <v>443262</v>
      </c>
      <c r="G29512">
        <v>810981952</v>
      </c>
      <c r="H29512" t="s">
        <v>32</v>
      </c>
      <c r="I29512" t="s">
        <v>249520</v>
      </c>
      <c r="J29512">
        <v>84856906414226</v>
      </c>
      <c r="K29512" t="s">
        <v>35</v>
      </c>
      <c r="L29512" t="s">
        <v>5852</v>
      </c>
      <c r="M29512" t="s">
        <v>9273</v>
      </c>
      <c r="N29512" t="s">
        <v>62154</v>
      </c>
      <c r="Q29512">
        <v>2</v>
      </c>
      <c r="R29512" t="s">
        <v>443263</v>
      </c>
      <c r="T29512" t="s">
        <v>271082</v>
      </c>
      <c r="U29512" t="s">
        <v>443264</v>
      </c>
      <c r="V29512" t="s">
        <v>443265</v>
      </c>
      <c r="Y29512" t="s">
        <v>215</v>
      </c>
      <c r="AA29512" t="s">
        <v>30086</v>
      </c>
      <c r="AB29512" t="s">
        <v>407274</v>
      </c>
      <c r="AC29512" t="s">
        <v>443266</v>
      </c>
    </row>
    <row r="29513" spans="1:29" x14ac:dyDescent="0.25">
      <c r="A29513">
        <v>2390</v>
      </c>
      <c r="B29513" t="s">
        <v>290782</v>
      </c>
      <c r="C29513" t="s">
        <v>28</v>
      </c>
      <c r="D29513" t="s">
        <v>138237</v>
      </c>
      <c r="E29513" t="s">
        <v>250907</v>
      </c>
      <c r="F29513" t="s">
        <v>443267</v>
      </c>
      <c r="G29513">
        <v>810977704</v>
      </c>
      <c r="H29513" t="s">
        <v>32</v>
      </c>
      <c r="I29513" t="s">
        <v>249520</v>
      </c>
      <c r="J29513">
        <v>84856905402016</v>
      </c>
      <c r="K29513" t="s">
        <v>35</v>
      </c>
      <c r="L29513" t="s">
        <v>823</v>
      </c>
      <c r="M29513" t="s">
        <v>824</v>
      </c>
      <c r="N29513" t="s">
        <v>2488</v>
      </c>
      <c r="Q29513">
        <v>3</v>
      </c>
      <c r="R29513" t="s">
        <v>443268</v>
      </c>
      <c r="T29513" t="s">
        <v>259751</v>
      </c>
      <c r="U29513" t="s">
        <v>443269</v>
      </c>
      <c r="V29513" t="s">
        <v>443270</v>
      </c>
      <c r="Y29513" t="s">
        <v>215</v>
      </c>
      <c r="AA29513" t="s">
        <v>443271</v>
      </c>
      <c r="AB29513" t="s">
        <v>443272</v>
      </c>
      <c r="AC29513" t="s">
        <v>443273</v>
      </c>
    </row>
    <row r="29514" spans="1:29" x14ac:dyDescent="0.25">
      <c r="A29514">
        <v>2391</v>
      </c>
      <c r="B29514" t="s">
        <v>290909</v>
      </c>
      <c r="C29514" t="s">
        <v>6240</v>
      </c>
      <c r="D29514" t="s">
        <v>206914</v>
      </c>
      <c r="E29514" t="s">
        <v>206915</v>
      </c>
      <c r="F29514" t="s">
        <v>443274</v>
      </c>
      <c r="G29514">
        <v>810980024</v>
      </c>
      <c r="H29514" t="s">
        <v>32</v>
      </c>
      <c r="I29514" t="s">
        <v>249520</v>
      </c>
      <c r="J29514">
        <v>84856907389896</v>
      </c>
      <c r="K29514" t="s">
        <v>35</v>
      </c>
      <c r="L29514" t="s">
        <v>1224</v>
      </c>
      <c r="M29514" t="s">
        <v>1720</v>
      </c>
      <c r="N29514" t="s">
        <v>1013</v>
      </c>
      <c r="Q29514">
        <v>3</v>
      </c>
      <c r="R29514" t="s">
        <v>443275</v>
      </c>
      <c r="T29514" t="s">
        <v>250344</v>
      </c>
      <c r="U29514" t="s">
        <v>443276</v>
      </c>
      <c r="V29514" t="s">
        <v>443277</v>
      </c>
      <c r="Y29514" t="s">
        <v>215</v>
      </c>
      <c r="AA29514" t="s">
        <v>443278</v>
      </c>
      <c r="AB29514" t="s">
        <v>443279</v>
      </c>
      <c r="AC29514" t="s">
        <v>443280</v>
      </c>
    </row>
    <row r="29515" spans="1:29" x14ac:dyDescent="0.25">
      <c r="A29515">
        <v>2392</v>
      </c>
      <c r="B29515" t="s">
        <v>290909</v>
      </c>
      <c r="C29515" t="s">
        <v>6240</v>
      </c>
      <c r="D29515" t="s">
        <v>206914</v>
      </c>
      <c r="E29515" t="s">
        <v>206915</v>
      </c>
      <c r="F29515" t="s">
        <v>443281</v>
      </c>
      <c r="G29515">
        <v>810979603</v>
      </c>
      <c r="H29515" t="s">
        <v>32</v>
      </c>
      <c r="I29515" t="s">
        <v>249520</v>
      </c>
      <c r="J29515">
        <v>84856903389803</v>
      </c>
      <c r="K29515" t="s">
        <v>35</v>
      </c>
      <c r="L29515" t="s">
        <v>1047</v>
      </c>
      <c r="M29515" t="s">
        <v>1048</v>
      </c>
      <c r="N29515" t="s">
        <v>11243</v>
      </c>
      <c r="Q29515">
        <v>4</v>
      </c>
      <c r="R29515" t="s">
        <v>443282</v>
      </c>
      <c r="T29515" t="s">
        <v>250344</v>
      </c>
      <c r="U29515" t="s">
        <v>443283</v>
      </c>
      <c r="V29515" t="s">
        <v>443284</v>
      </c>
      <c r="Y29515" t="s">
        <v>215</v>
      </c>
      <c r="AA29515" t="s">
        <v>95379</v>
      </c>
      <c r="AB29515" t="s">
        <v>443285</v>
      </c>
      <c r="AC29515" t="s">
        <v>443286</v>
      </c>
    </row>
    <row r="29516" spans="1:29" x14ac:dyDescent="0.25">
      <c r="A29516">
        <v>2393</v>
      </c>
      <c r="B29516" t="s">
        <v>290925</v>
      </c>
      <c r="C29516" t="s">
        <v>6240</v>
      </c>
      <c r="D29516" t="s">
        <v>206914</v>
      </c>
      <c r="E29516" t="s">
        <v>206915</v>
      </c>
      <c r="F29516" t="s">
        <v>443287</v>
      </c>
      <c r="G29516">
        <v>810979095</v>
      </c>
      <c r="H29516" t="s">
        <v>32</v>
      </c>
      <c r="I29516" t="s">
        <v>249520</v>
      </c>
      <c r="J29516">
        <v>84856908389674</v>
      </c>
      <c r="K29516" t="s">
        <v>35</v>
      </c>
      <c r="L29516" t="s">
        <v>773</v>
      </c>
      <c r="M29516" t="s">
        <v>12170</v>
      </c>
      <c r="N29516" t="s">
        <v>143516</v>
      </c>
      <c r="Q29516">
        <v>1</v>
      </c>
      <c r="R29516" t="s">
        <v>443288</v>
      </c>
      <c r="T29516" t="s">
        <v>250344</v>
      </c>
      <c r="U29516" t="s">
        <v>443289</v>
      </c>
      <c r="V29516" t="s">
        <v>443290</v>
      </c>
      <c r="Y29516" t="s">
        <v>215</v>
      </c>
      <c r="AA29516" t="s">
        <v>261102</v>
      </c>
      <c r="AB29516" t="s">
        <v>443291</v>
      </c>
      <c r="AC29516" t="s">
        <v>443292</v>
      </c>
    </row>
    <row r="29517" spans="1:29" x14ac:dyDescent="0.25">
      <c r="A29517">
        <v>2394</v>
      </c>
      <c r="B29517" t="s">
        <v>443293</v>
      </c>
      <c r="C29517" t="s">
        <v>7704</v>
      </c>
      <c r="D29517" t="s">
        <v>250989</v>
      </c>
      <c r="E29517" t="s">
        <v>250990</v>
      </c>
      <c r="F29517" t="s">
        <v>443294</v>
      </c>
      <c r="G29517">
        <v>810980801</v>
      </c>
      <c r="H29517" t="s">
        <v>32</v>
      </c>
      <c r="I29517" t="s">
        <v>249520</v>
      </c>
      <c r="J29517">
        <v>84856904376089</v>
      </c>
      <c r="K29517" t="s">
        <v>35</v>
      </c>
      <c r="L29517" t="s">
        <v>799</v>
      </c>
      <c r="M29517" t="s">
        <v>2766</v>
      </c>
      <c r="N29517" t="s">
        <v>9640</v>
      </c>
      <c r="Q29517">
        <v>1</v>
      </c>
      <c r="R29517" t="s">
        <v>443295</v>
      </c>
      <c r="T29517" t="s">
        <v>443296</v>
      </c>
      <c r="U29517" t="s">
        <v>443297</v>
      </c>
      <c r="V29517" t="s">
        <v>443298</v>
      </c>
      <c r="Y29517" t="s">
        <v>215</v>
      </c>
      <c r="AA29517" t="s">
        <v>22659</v>
      </c>
      <c r="AB29517" t="s">
        <v>443299</v>
      </c>
      <c r="AC29517" t="s">
        <v>443300</v>
      </c>
    </row>
    <row r="29518" spans="1:29" x14ac:dyDescent="0.25">
      <c r="A29518">
        <v>2395</v>
      </c>
      <c r="B29518" t="s">
        <v>291181</v>
      </c>
      <c r="C29518" t="s">
        <v>28</v>
      </c>
      <c r="D29518" t="s">
        <v>9224</v>
      </c>
      <c r="E29518" t="s">
        <v>9225</v>
      </c>
      <c r="F29518" t="s">
        <v>443301</v>
      </c>
      <c r="G29518">
        <v>810980691</v>
      </c>
      <c r="H29518" t="s">
        <v>32</v>
      </c>
      <c r="I29518" t="s">
        <v>249520</v>
      </c>
      <c r="J29518">
        <v>84856907374871</v>
      </c>
      <c r="K29518" t="s">
        <v>35</v>
      </c>
      <c r="L29518" t="s">
        <v>5852</v>
      </c>
      <c r="M29518" t="s">
        <v>7746</v>
      </c>
      <c r="N29518" t="s">
        <v>54997</v>
      </c>
      <c r="Q29518">
        <v>3</v>
      </c>
      <c r="R29518" t="s">
        <v>287134</v>
      </c>
      <c r="T29518" t="s">
        <v>443302</v>
      </c>
      <c r="U29518" t="s">
        <v>443303</v>
      </c>
      <c r="V29518" t="s">
        <v>361472</v>
      </c>
      <c r="W29518" t="s">
        <v>443304</v>
      </c>
      <c r="Y29518" t="s">
        <v>215</v>
      </c>
      <c r="AA29518" t="s">
        <v>443305</v>
      </c>
      <c r="AB29518" t="s">
        <v>443306</v>
      </c>
      <c r="AC29518" t="s">
        <v>443307</v>
      </c>
    </row>
    <row r="29519" spans="1:29" x14ac:dyDescent="0.25">
      <c r="A29519">
        <v>2396</v>
      </c>
      <c r="B29519" t="s">
        <v>443308</v>
      </c>
      <c r="C29519" t="s">
        <v>7704</v>
      </c>
      <c r="D29519" t="s">
        <v>250989</v>
      </c>
      <c r="E29519" t="s">
        <v>250990</v>
      </c>
      <c r="F29519" t="s">
        <v>443309</v>
      </c>
      <c r="G29519">
        <v>810980672</v>
      </c>
      <c r="H29519" t="s">
        <v>32</v>
      </c>
      <c r="I29519" t="s">
        <v>249520</v>
      </c>
      <c r="J29519">
        <v>84856903374854</v>
      </c>
      <c r="K29519" t="s">
        <v>35</v>
      </c>
      <c r="L29519" t="s">
        <v>458</v>
      </c>
      <c r="M29519" t="s">
        <v>459</v>
      </c>
      <c r="N29519" t="s">
        <v>3734</v>
      </c>
      <c r="Q29519">
        <v>1</v>
      </c>
      <c r="R29519" t="s">
        <v>227775</v>
      </c>
      <c r="T29519" t="s">
        <v>443310</v>
      </c>
      <c r="U29519" t="s">
        <v>443311</v>
      </c>
      <c r="V29519" t="s">
        <v>443312</v>
      </c>
      <c r="Y29519" t="s">
        <v>215</v>
      </c>
      <c r="AA29519" t="s">
        <v>30711</v>
      </c>
      <c r="AB29519" t="s">
        <v>425437</v>
      </c>
      <c r="AC29519" t="s">
        <v>425438</v>
      </c>
    </row>
    <row r="29520" spans="1:29" x14ac:dyDescent="0.25">
      <c r="A29520">
        <v>2397</v>
      </c>
      <c r="B29520" t="s">
        <v>443313</v>
      </c>
      <c r="C29520" t="s">
        <v>28</v>
      </c>
      <c r="D29520" t="s">
        <v>9224</v>
      </c>
      <c r="E29520" t="s">
        <v>9225</v>
      </c>
      <c r="F29520" t="s">
        <v>443314</v>
      </c>
      <c r="G29520">
        <v>810980665</v>
      </c>
      <c r="H29520" t="s">
        <v>32</v>
      </c>
      <c r="I29520" t="s">
        <v>249520</v>
      </c>
      <c r="J29520">
        <v>84856902374821</v>
      </c>
      <c r="K29520" t="s">
        <v>35</v>
      </c>
      <c r="L29520" t="s">
        <v>799</v>
      </c>
      <c r="M29520" t="s">
        <v>800</v>
      </c>
      <c r="N29520" t="s">
        <v>13998</v>
      </c>
      <c r="Q29520">
        <v>1</v>
      </c>
      <c r="R29520" t="s">
        <v>443315</v>
      </c>
      <c r="T29520" t="s">
        <v>443316</v>
      </c>
      <c r="U29520" t="s">
        <v>443317</v>
      </c>
      <c r="V29520" t="s">
        <v>443318</v>
      </c>
      <c r="W29520" t="s">
        <v>443319</v>
      </c>
      <c r="Y29520" t="s">
        <v>215</v>
      </c>
      <c r="AA29520" t="s">
        <v>162317</v>
      </c>
      <c r="AB29520" t="s">
        <v>443320</v>
      </c>
      <c r="AC29520" t="s">
        <v>443321</v>
      </c>
    </row>
    <row r="29521" spans="1:29" x14ac:dyDescent="0.25">
      <c r="A29521">
        <v>2398</v>
      </c>
      <c r="B29521" t="s">
        <v>443322</v>
      </c>
      <c r="C29521" t="s">
        <v>28</v>
      </c>
      <c r="D29521" t="s">
        <v>9224</v>
      </c>
      <c r="E29521" t="s">
        <v>9225</v>
      </c>
      <c r="F29521" t="s">
        <v>443323</v>
      </c>
      <c r="G29521">
        <v>810980564</v>
      </c>
      <c r="H29521" t="s">
        <v>32</v>
      </c>
      <c r="I29521" t="s">
        <v>249520</v>
      </c>
      <c r="J29521">
        <v>84856908374564</v>
      </c>
      <c r="K29521" t="s">
        <v>35</v>
      </c>
      <c r="L29521" t="s">
        <v>1047</v>
      </c>
      <c r="M29521" t="s">
        <v>1350</v>
      </c>
      <c r="N29521" t="s">
        <v>42328</v>
      </c>
      <c r="Q29521">
        <v>4</v>
      </c>
      <c r="R29521" t="s">
        <v>433338</v>
      </c>
      <c r="T29521" t="s">
        <v>443324</v>
      </c>
      <c r="U29521" t="s">
        <v>443325</v>
      </c>
      <c r="V29521" t="s">
        <v>443326</v>
      </c>
      <c r="W29521" t="s">
        <v>443327</v>
      </c>
      <c r="Y29521" t="s">
        <v>215</v>
      </c>
      <c r="AA29521" t="s">
        <v>443328</v>
      </c>
      <c r="AB29521" t="s">
        <v>443329</v>
      </c>
      <c r="AC29521" t="s">
        <v>443330</v>
      </c>
    </row>
    <row r="29522" spans="1:29" x14ac:dyDescent="0.25">
      <c r="A29522">
        <v>2399</v>
      </c>
      <c r="B29522" t="s">
        <v>291280</v>
      </c>
      <c r="C29522" t="s">
        <v>7741</v>
      </c>
      <c r="D29522" t="s">
        <v>253344</v>
      </c>
      <c r="E29522" t="s">
        <v>220</v>
      </c>
      <c r="F29522" t="s">
        <v>443331</v>
      </c>
      <c r="G29522">
        <v>810962552</v>
      </c>
      <c r="H29522" t="s">
        <v>32</v>
      </c>
      <c r="I29522" t="s">
        <v>249520</v>
      </c>
      <c r="J29522">
        <v>84856901362300</v>
      </c>
      <c r="K29522" t="s">
        <v>35</v>
      </c>
      <c r="L29522" t="s">
        <v>756</v>
      </c>
      <c r="M29522" t="s">
        <v>1786</v>
      </c>
      <c r="N29522" t="s">
        <v>1787</v>
      </c>
      <c r="Q29522">
        <v>3</v>
      </c>
      <c r="R29522" t="s">
        <v>443332</v>
      </c>
      <c r="T29522" t="s">
        <v>271985</v>
      </c>
      <c r="U29522" t="s">
        <v>443333</v>
      </c>
      <c r="V29522" t="s">
        <v>443334</v>
      </c>
      <c r="W29522">
        <v>14467712515</v>
      </c>
      <c r="Y29522" t="s">
        <v>215</v>
      </c>
      <c r="AA29522" t="s">
        <v>265784</v>
      </c>
      <c r="AB29522" t="s">
        <v>297101</v>
      </c>
      <c r="AC29522" t="s">
        <v>265785</v>
      </c>
    </row>
    <row r="29523" spans="1:29" x14ac:dyDescent="0.25">
      <c r="A29523">
        <v>2400</v>
      </c>
      <c r="B29523" t="s">
        <v>291299</v>
      </c>
      <c r="C29523" t="s">
        <v>136151</v>
      </c>
      <c r="D29523" t="s">
        <v>136152</v>
      </c>
      <c r="E29523" t="s">
        <v>174077</v>
      </c>
      <c r="F29523" t="s">
        <v>443335</v>
      </c>
      <c r="G29523">
        <v>810979813</v>
      </c>
      <c r="H29523" t="s">
        <v>32</v>
      </c>
      <c r="I29523" t="s">
        <v>249520</v>
      </c>
      <c r="J29523">
        <v>84856903356063</v>
      </c>
      <c r="K29523" t="s">
        <v>35</v>
      </c>
      <c r="L29523" t="s">
        <v>4463</v>
      </c>
      <c r="M29523" t="s">
        <v>15890</v>
      </c>
      <c r="N29523" t="s">
        <v>57321</v>
      </c>
      <c r="Q29523">
        <v>3</v>
      </c>
      <c r="R29523" t="s">
        <v>443336</v>
      </c>
      <c r="T29523" t="s">
        <v>272005</v>
      </c>
      <c r="U29523" t="s">
        <v>443337</v>
      </c>
      <c r="V29523" t="s">
        <v>443338</v>
      </c>
      <c r="Y29523" t="s">
        <v>215</v>
      </c>
      <c r="AA29523" t="s">
        <v>67458</v>
      </c>
      <c r="AB29523" t="s">
        <v>443339</v>
      </c>
      <c r="AC29523" t="s">
        <v>42259</v>
      </c>
    </row>
    <row r="29524" spans="1:29" x14ac:dyDescent="0.25">
      <c r="A29524">
        <v>2401</v>
      </c>
      <c r="B29524" t="s">
        <v>291425</v>
      </c>
      <c r="C29524" t="s">
        <v>435</v>
      </c>
      <c r="D29524" t="s">
        <v>820</v>
      </c>
      <c r="E29524" t="s">
        <v>220</v>
      </c>
      <c r="F29524" t="s">
        <v>443340</v>
      </c>
      <c r="G29524">
        <v>810975776</v>
      </c>
      <c r="H29524" t="s">
        <v>32</v>
      </c>
      <c r="I29524" t="s">
        <v>249520</v>
      </c>
      <c r="J29524">
        <v>84856903342405</v>
      </c>
      <c r="K29524" t="s">
        <v>35</v>
      </c>
      <c r="L29524" t="s">
        <v>105</v>
      </c>
      <c r="M29524" t="s">
        <v>4702</v>
      </c>
      <c r="N29524" t="s">
        <v>56923</v>
      </c>
      <c r="Q29524">
        <v>3</v>
      </c>
      <c r="R29524" t="s">
        <v>403351</v>
      </c>
      <c r="T29524" t="s">
        <v>272168</v>
      </c>
      <c r="U29524" t="s">
        <v>443341</v>
      </c>
      <c r="V29524" t="s">
        <v>443342</v>
      </c>
      <c r="W29524">
        <v>14467771377</v>
      </c>
      <c r="Y29524" t="s">
        <v>215</v>
      </c>
      <c r="AA29524" t="s">
        <v>443343</v>
      </c>
      <c r="AB29524" t="s">
        <v>443344</v>
      </c>
      <c r="AC29524" t="s">
        <v>443345</v>
      </c>
    </row>
    <row r="29525" spans="1:29" x14ac:dyDescent="0.25">
      <c r="A29525">
        <v>2402</v>
      </c>
      <c r="B29525" t="s">
        <v>291527</v>
      </c>
      <c r="C29525" t="s">
        <v>435</v>
      </c>
      <c r="D29525" t="s">
        <v>436</v>
      </c>
      <c r="E29525" t="s">
        <v>753</v>
      </c>
      <c r="F29525" t="s">
        <v>443346</v>
      </c>
      <c r="G29525">
        <v>810977009</v>
      </c>
      <c r="H29525" t="s">
        <v>32</v>
      </c>
      <c r="I29525" t="s">
        <v>249520</v>
      </c>
      <c r="J29525">
        <v>84856909327039</v>
      </c>
      <c r="K29525" t="s">
        <v>35</v>
      </c>
      <c r="L29525" t="s">
        <v>1504</v>
      </c>
      <c r="M29525" t="s">
        <v>3988</v>
      </c>
      <c r="N29525" t="s">
        <v>61787</v>
      </c>
      <c r="Q29525">
        <v>3</v>
      </c>
      <c r="R29525" t="s">
        <v>443347</v>
      </c>
      <c r="T29525" t="s">
        <v>250708</v>
      </c>
      <c r="U29525" t="s">
        <v>443348</v>
      </c>
      <c r="V29525" t="s">
        <v>443349</v>
      </c>
      <c r="W29525" t="s">
        <v>443350</v>
      </c>
      <c r="Y29525" t="s">
        <v>215</v>
      </c>
      <c r="AA29525" t="s">
        <v>262749</v>
      </c>
      <c r="AB29525" t="s">
        <v>443351</v>
      </c>
      <c r="AC29525" t="s">
        <v>443352</v>
      </c>
    </row>
    <row r="29526" spans="1:29" x14ac:dyDescent="0.25">
      <c r="A29526">
        <v>2403</v>
      </c>
      <c r="B29526" t="s">
        <v>443353</v>
      </c>
      <c r="C29526" t="s">
        <v>112</v>
      </c>
      <c r="D29526" t="s">
        <v>254324</v>
      </c>
      <c r="E29526" t="s">
        <v>254325</v>
      </c>
      <c r="F29526" t="s">
        <v>443354</v>
      </c>
      <c r="G29526">
        <v>810977753</v>
      </c>
      <c r="H29526" t="s">
        <v>32</v>
      </c>
      <c r="I29526" t="s">
        <v>249520</v>
      </c>
      <c r="J29526">
        <v>84856901320683</v>
      </c>
      <c r="K29526" t="s">
        <v>35</v>
      </c>
      <c r="L29526" t="s">
        <v>105</v>
      </c>
      <c r="M29526" t="s">
        <v>4702</v>
      </c>
      <c r="N29526" t="s">
        <v>17198</v>
      </c>
      <c r="Q29526">
        <v>4</v>
      </c>
      <c r="R29526" t="s">
        <v>443355</v>
      </c>
      <c r="T29526" t="s">
        <v>443356</v>
      </c>
      <c r="U29526" t="s">
        <v>443357</v>
      </c>
      <c r="V29526" t="s">
        <v>443358</v>
      </c>
      <c r="W29526" t="s">
        <v>443359</v>
      </c>
      <c r="Y29526" t="s">
        <v>215</v>
      </c>
      <c r="AA29526" t="s">
        <v>41693</v>
      </c>
      <c r="AB29526" t="s">
        <v>443360</v>
      </c>
      <c r="AC29526" t="s">
        <v>443361</v>
      </c>
    </row>
    <row r="29527" spans="1:29" x14ac:dyDescent="0.25">
      <c r="A29527">
        <v>2404</v>
      </c>
      <c r="B29527" t="s">
        <v>291611</v>
      </c>
      <c r="C29527" t="s">
        <v>28</v>
      </c>
      <c r="D29527" t="s">
        <v>229067</v>
      </c>
      <c r="E29527" t="s">
        <v>250630</v>
      </c>
      <c r="F29527" t="s">
        <v>443362</v>
      </c>
      <c r="G29527">
        <v>810976585</v>
      </c>
      <c r="H29527" t="s">
        <v>32</v>
      </c>
      <c r="I29527" t="s">
        <v>249520</v>
      </c>
      <c r="J29527">
        <v>84856906302634</v>
      </c>
      <c r="K29527" t="s">
        <v>35</v>
      </c>
      <c r="L29527" t="s">
        <v>105</v>
      </c>
      <c r="M29527" t="s">
        <v>7012</v>
      </c>
      <c r="N29527" t="s">
        <v>14171</v>
      </c>
      <c r="Q29527">
        <v>4</v>
      </c>
      <c r="R29527" t="s">
        <v>443363</v>
      </c>
      <c r="T29527" t="s">
        <v>250741</v>
      </c>
      <c r="U29527" t="s">
        <v>443364</v>
      </c>
      <c r="V29527" t="s">
        <v>443365</v>
      </c>
      <c r="W29527" t="s">
        <v>443366</v>
      </c>
      <c r="Y29527" t="s">
        <v>215</v>
      </c>
      <c r="AA29527" t="s">
        <v>443367</v>
      </c>
      <c r="AB29527" t="s">
        <v>443368</v>
      </c>
      <c r="AC29527" t="s">
        <v>443369</v>
      </c>
    </row>
    <row r="29528" spans="1:29" x14ac:dyDescent="0.25">
      <c r="A29528">
        <v>2405</v>
      </c>
      <c r="B29528" t="s">
        <v>291611</v>
      </c>
      <c r="C29528" t="s">
        <v>28</v>
      </c>
      <c r="D29528" t="s">
        <v>229067</v>
      </c>
      <c r="E29528" t="s">
        <v>250630</v>
      </c>
      <c r="F29528" t="s">
        <v>443370</v>
      </c>
      <c r="G29528">
        <v>810976583</v>
      </c>
      <c r="H29528" t="s">
        <v>32</v>
      </c>
      <c r="I29528" t="s">
        <v>249520</v>
      </c>
      <c r="J29528">
        <v>84856908302633</v>
      </c>
      <c r="K29528" t="s">
        <v>35</v>
      </c>
      <c r="L29528" t="s">
        <v>105</v>
      </c>
      <c r="M29528" t="s">
        <v>4971</v>
      </c>
      <c r="N29528" t="s">
        <v>5272</v>
      </c>
      <c r="Q29528">
        <v>4</v>
      </c>
      <c r="R29528" t="s">
        <v>443371</v>
      </c>
      <c r="T29528" t="s">
        <v>250741</v>
      </c>
      <c r="U29528" t="s">
        <v>443372</v>
      </c>
      <c r="V29528" t="s">
        <v>443373</v>
      </c>
      <c r="W29528" t="s">
        <v>443374</v>
      </c>
      <c r="Y29528" t="s">
        <v>215</v>
      </c>
      <c r="AA29528" t="s">
        <v>443375</v>
      </c>
      <c r="AB29528" t="s">
        <v>443376</v>
      </c>
      <c r="AC29528" t="s">
        <v>443377</v>
      </c>
    </row>
    <row r="29529" spans="1:29" x14ac:dyDescent="0.25">
      <c r="A29529">
        <v>2406</v>
      </c>
      <c r="B29529" t="s">
        <v>291611</v>
      </c>
      <c r="C29529" t="s">
        <v>28</v>
      </c>
      <c r="D29529" t="s">
        <v>229067</v>
      </c>
      <c r="E29529" t="s">
        <v>250630</v>
      </c>
      <c r="F29529" t="s">
        <v>443378</v>
      </c>
      <c r="G29529">
        <v>810976574</v>
      </c>
      <c r="H29529" t="s">
        <v>32</v>
      </c>
      <c r="I29529" t="s">
        <v>249520</v>
      </c>
      <c r="J29529">
        <v>84856903302621</v>
      </c>
      <c r="K29529" t="s">
        <v>35</v>
      </c>
      <c r="L29529" t="s">
        <v>105</v>
      </c>
      <c r="M29529" t="s">
        <v>5844</v>
      </c>
      <c r="N29529" t="s">
        <v>5153</v>
      </c>
      <c r="Q29529">
        <v>1</v>
      </c>
      <c r="R29529" t="s">
        <v>443379</v>
      </c>
      <c r="T29529" t="s">
        <v>250741</v>
      </c>
      <c r="U29529" t="s">
        <v>443380</v>
      </c>
      <c r="V29529" t="s">
        <v>443381</v>
      </c>
      <c r="W29529" t="s">
        <v>443382</v>
      </c>
      <c r="Y29529" t="s">
        <v>215</v>
      </c>
      <c r="AA29529" t="s">
        <v>443383</v>
      </c>
      <c r="AB29529" t="s">
        <v>443384</v>
      </c>
      <c r="AC29529" t="s">
        <v>443385</v>
      </c>
    </row>
    <row r="29530" spans="1:29" x14ac:dyDescent="0.25">
      <c r="A29530">
        <v>2407</v>
      </c>
      <c r="B29530" t="s">
        <v>291611</v>
      </c>
      <c r="C29530" t="s">
        <v>28</v>
      </c>
      <c r="D29530" t="s">
        <v>229067</v>
      </c>
      <c r="E29530" t="s">
        <v>250630</v>
      </c>
      <c r="F29530" t="s">
        <v>443386</v>
      </c>
      <c r="G29530">
        <v>810976572</v>
      </c>
      <c r="H29530" t="s">
        <v>32</v>
      </c>
      <c r="I29530" t="s">
        <v>249520</v>
      </c>
      <c r="J29530">
        <v>84856901302622</v>
      </c>
      <c r="K29530" t="s">
        <v>35</v>
      </c>
      <c r="L29530" t="s">
        <v>105</v>
      </c>
      <c r="M29530" t="s">
        <v>4971</v>
      </c>
      <c r="N29530" t="s">
        <v>5146</v>
      </c>
      <c r="Q29530">
        <v>3</v>
      </c>
      <c r="R29530" t="s">
        <v>443387</v>
      </c>
      <c r="T29530" t="s">
        <v>250741</v>
      </c>
      <c r="U29530" t="s">
        <v>96991</v>
      </c>
      <c r="V29530" t="s">
        <v>122515</v>
      </c>
      <c r="W29530" t="s">
        <v>443388</v>
      </c>
      <c r="Y29530" t="s">
        <v>215</v>
      </c>
      <c r="AA29530" t="s">
        <v>96625</v>
      </c>
      <c r="AB29530" t="s">
        <v>443389</v>
      </c>
      <c r="AC29530" t="s">
        <v>443390</v>
      </c>
    </row>
    <row r="29531" spans="1:29" x14ac:dyDescent="0.25">
      <c r="A29531">
        <v>2408</v>
      </c>
      <c r="B29531" t="s">
        <v>291611</v>
      </c>
      <c r="C29531" t="s">
        <v>28</v>
      </c>
      <c r="D29531" t="s">
        <v>229067</v>
      </c>
      <c r="E29531" t="s">
        <v>250630</v>
      </c>
      <c r="F29531" t="s">
        <v>443391</v>
      </c>
      <c r="G29531">
        <v>810976556</v>
      </c>
      <c r="H29531" t="s">
        <v>32</v>
      </c>
      <c r="I29531" t="s">
        <v>249520</v>
      </c>
      <c r="J29531">
        <v>84856909302604</v>
      </c>
      <c r="K29531" t="s">
        <v>35</v>
      </c>
      <c r="L29531" t="s">
        <v>575</v>
      </c>
      <c r="M29531" t="s">
        <v>2487</v>
      </c>
      <c r="N29531" t="s">
        <v>1373</v>
      </c>
      <c r="Q29531">
        <v>4</v>
      </c>
      <c r="R29531" t="s">
        <v>298760</v>
      </c>
      <c r="T29531" t="s">
        <v>250741</v>
      </c>
      <c r="U29531" t="s">
        <v>443392</v>
      </c>
      <c r="V29531" t="s">
        <v>443393</v>
      </c>
      <c r="W29531" t="s">
        <v>443394</v>
      </c>
      <c r="Y29531" t="s">
        <v>215</v>
      </c>
      <c r="AA29531" t="s">
        <v>443395</v>
      </c>
      <c r="AB29531" t="s">
        <v>443396</v>
      </c>
      <c r="AC29531" t="s">
        <v>61189</v>
      </c>
    </row>
    <row r="29532" spans="1:29" x14ac:dyDescent="0.25">
      <c r="A29532">
        <v>2409</v>
      </c>
      <c r="B29532" t="s">
        <v>291618</v>
      </c>
      <c r="C29532" t="s">
        <v>28</v>
      </c>
      <c r="D29532" t="s">
        <v>229067</v>
      </c>
      <c r="E29532" t="s">
        <v>250630</v>
      </c>
      <c r="F29532" t="s">
        <v>443397</v>
      </c>
      <c r="G29532">
        <v>810976505</v>
      </c>
      <c r="H29532" t="s">
        <v>32</v>
      </c>
      <c r="I29532" t="s">
        <v>249520</v>
      </c>
      <c r="J29532">
        <v>84856901302556</v>
      </c>
      <c r="K29532" t="s">
        <v>35</v>
      </c>
      <c r="L29532" t="s">
        <v>317</v>
      </c>
      <c r="M29532" t="s">
        <v>23280</v>
      </c>
      <c r="N29532" t="s">
        <v>79392</v>
      </c>
      <c r="Q29532">
        <v>4</v>
      </c>
      <c r="R29532" t="s">
        <v>443398</v>
      </c>
      <c r="T29532" t="s">
        <v>250741</v>
      </c>
      <c r="U29532" t="s">
        <v>443399</v>
      </c>
      <c r="V29532" t="s">
        <v>443400</v>
      </c>
      <c r="W29532" t="s">
        <v>443401</v>
      </c>
      <c r="Y29532" t="s">
        <v>215</v>
      </c>
      <c r="AA29532" t="s">
        <v>443402</v>
      </c>
      <c r="AB29532" t="s">
        <v>443403</v>
      </c>
      <c r="AC29532" t="s">
        <v>443404</v>
      </c>
    </row>
    <row r="29533" spans="1:29" x14ac:dyDescent="0.25">
      <c r="A29533">
        <v>2410</v>
      </c>
      <c r="B29533" t="s">
        <v>291618</v>
      </c>
      <c r="C29533" t="s">
        <v>28</v>
      </c>
      <c r="D29533" t="s">
        <v>229067</v>
      </c>
      <c r="E29533" t="s">
        <v>250630</v>
      </c>
      <c r="F29533" t="s">
        <v>443405</v>
      </c>
      <c r="G29533">
        <v>810976501</v>
      </c>
      <c r="H29533" t="s">
        <v>32</v>
      </c>
      <c r="I29533" t="s">
        <v>249520</v>
      </c>
      <c r="J29533">
        <v>84856908302553</v>
      </c>
      <c r="K29533" t="s">
        <v>35</v>
      </c>
      <c r="L29533" t="s">
        <v>105</v>
      </c>
      <c r="M29533" t="s">
        <v>4971</v>
      </c>
      <c r="N29533" t="s">
        <v>5146</v>
      </c>
      <c r="Q29533">
        <v>3</v>
      </c>
      <c r="R29533" t="s">
        <v>443406</v>
      </c>
      <c r="T29533" t="s">
        <v>250741</v>
      </c>
      <c r="U29533" t="s">
        <v>443407</v>
      </c>
      <c r="V29533" t="s">
        <v>443408</v>
      </c>
      <c r="W29533" t="s">
        <v>443409</v>
      </c>
      <c r="Y29533" t="s">
        <v>215</v>
      </c>
      <c r="AA29533" t="s">
        <v>443410</v>
      </c>
      <c r="AB29533" t="s">
        <v>443411</v>
      </c>
      <c r="AC29533" t="s">
        <v>443412</v>
      </c>
    </row>
    <row r="29534" spans="1:29" x14ac:dyDescent="0.25">
      <c r="A29534">
        <v>2411</v>
      </c>
      <c r="B29534" t="s">
        <v>291733</v>
      </c>
      <c r="C29534" t="s">
        <v>218</v>
      </c>
      <c r="D29534" t="s">
        <v>219</v>
      </c>
      <c r="E29534" t="s">
        <v>220</v>
      </c>
      <c r="F29534" t="s">
        <v>443413</v>
      </c>
      <c r="G29534">
        <v>810950992</v>
      </c>
      <c r="H29534" t="s">
        <v>32</v>
      </c>
      <c r="I29534" t="s">
        <v>249520</v>
      </c>
      <c r="J29534">
        <v>84856908247284</v>
      </c>
      <c r="K29534" t="s">
        <v>35</v>
      </c>
      <c r="L29534" t="s">
        <v>5852</v>
      </c>
      <c r="M29534" t="s">
        <v>8262</v>
      </c>
      <c r="N29534" t="s">
        <v>16172</v>
      </c>
      <c r="Q29534">
        <v>3</v>
      </c>
      <c r="R29534" t="s">
        <v>443414</v>
      </c>
      <c r="T29534" t="s">
        <v>272580</v>
      </c>
      <c r="U29534" t="s">
        <v>250642</v>
      </c>
      <c r="V29534" t="s">
        <v>303427</v>
      </c>
      <c r="W29534">
        <v>14467728115</v>
      </c>
      <c r="Y29534" t="s">
        <v>215</v>
      </c>
      <c r="AA29534" t="s">
        <v>22743</v>
      </c>
      <c r="AB29534" t="s">
        <v>443415</v>
      </c>
      <c r="AC29534" t="s">
        <v>443416</v>
      </c>
    </row>
    <row r="29535" spans="1:29" x14ac:dyDescent="0.25">
      <c r="A29535">
        <v>2412</v>
      </c>
      <c r="B29535" t="s">
        <v>291737</v>
      </c>
      <c r="C29535" t="s">
        <v>464</v>
      </c>
      <c r="D29535" t="s">
        <v>3324</v>
      </c>
      <c r="E29535" t="s">
        <v>3325</v>
      </c>
      <c r="F29535" t="s">
        <v>443417</v>
      </c>
      <c r="G29535">
        <v>810974960</v>
      </c>
      <c r="H29535" t="s">
        <v>32</v>
      </c>
      <c r="I29535" t="s">
        <v>249520</v>
      </c>
      <c r="J29535">
        <v>84856900247240</v>
      </c>
      <c r="K29535" t="s">
        <v>35</v>
      </c>
      <c r="L29535" t="s">
        <v>2668</v>
      </c>
      <c r="M29535" t="s">
        <v>39321</v>
      </c>
      <c r="N29535" t="s">
        <v>1244</v>
      </c>
      <c r="Q29535">
        <v>4</v>
      </c>
      <c r="R29535" t="s">
        <v>443418</v>
      </c>
      <c r="T29535" t="s">
        <v>260380</v>
      </c>
      <c r="U29535" t="s">
        <v>124156</v>
      </c>
      <c r="V29535" t="s">
        <v>195708</v>
      </c>
      <c r="Y29535" t="s">
        <v>215</v>
      </c>
      <c r="AA29535" t="s">
        <v>325552</v>
      </c>
      <c r="AB29535" t="s">
        <v>325553</v>
      </c>
      <c r="AC29535" t="s">
        <v>325554</v>
      </c>
    </row>
    <row r="29536" spans="1:29" x14ac:dyDescent="0.25">
      <c r="A29536">
        <v>2413</v>
      </c>
      <c r="B29536" t="s">
        <v>443419</v>
      </c>
      <c r="C29536" t="s">
        <v>7704</v>
      </c>
      <c r="D29536" t="s">
        <v>261897</v>
      </c>
      <c r="E29536" t="s">
        <v>261898</v>
      </c>
      <c r="F29536" t="s">
        <v>443420</v>
      </c>
      <c r="G29536">
        <v>810974945</v>
      </c>
      <c r="H29536" t="s">
        <v>32</v>
      </c>
      <c r="I29536" t="s">
        <v>249520</v>
      </c>
      <c r="J29536">
        <v>84856907243366</v>
      </c>
      <c r="K29536" t="s">
        <v>35</v>
      </c>
      <c r="L29536" t="s">
        <v>773</v>
      </c>
      <c r="M29536" t="s">
        <v>21661</v>
      </c>
      <c r="N29536" t="s">
        <v>213520</v>
      </c>
      <c r="Q29536">
        <v>1</v>
      </c>
      <c r="R29536" t="s">
        <v>435137</v>
      </c>
      <c r="T29536" t="s">
        <v>443421</v>
      </c>
      <c r="U29536" t="s">
        <v>436043</v>
      </c>
      <c r="V29536" t="s">
        <v>436044</v>
      </c>
      <c r="Y29536" t="s">
        <v>215</v>
      </c>
      <c r="AA29536" t="s">
        <v>14390</v>
      </c>
      <c r="AB29536" t="s">
        <v>443422</v>
      </c>
      <c r="AC29536" t="s">
        <v>443423</v>
      </c>
    </row>
    <row r="29537" spans="1:29" x14ac:dyDescent="0.25">
      <c r="A29537">
        <v>2414</v>
      </c>
      <c r="B29537" t="s">
        <v>291817</v>
      </c>
      <c r="C29537" t="s">
        <v>126340</v>
      </c>
      <c r="D29537" t="s">
        <v>204480</v>
      </c>
      <c r="E29537" t="s">
        <v>220</v>
      </c>
      <c r="F29537" t="s">
        <v>443424</v>
      </c>
      <c r="G29537">
        <v>810973305</v>
      </c>
      <c r="H29537" t="s">
        <v>32</v>
      </c>
      <c r="I29537" t="s">
        <v>249520</v>
      </c>
      <c r="J29537">
        <v>84856901241643</v>
      </c>
      <c r="K29537" t="s">
        <v>35</v>
      </c>
      <c r="L29537" t="s">
        <v>799</v>
      </c>
      <c r="M29537" t="s">
        <v>2766</v>
      </c>
      <c r="N29537" t="s">
        <v>6824</v>
      </c>
      <c r="Q29537">
        <v>3</v>
      </c>
      <c r="R29537" t="s">
        <v>443425</v>
      </c>
      <c r="T29537" t="s">
        <v>272673</v>
      </c>
      <c r="U29537" t="s">
        <v>443426</v>
      </c>
      <c r="V29537" t="s">
        <v>443427</v>
      </c>
      <c r="W29537">
        <v>14445556347</v>
      </c>
      <c r="Y29537" t="s">
        <v>215</v>
      </c>
      <c r="AA29537" t="s">
        <v>6826</v>
      </c>
      <c r="AB29537" t="s">
        <v>443428</v>
      </c>
      <c r="AC29537" t="s">
        <v>98525</v>
      </c>
    </row>
    <row r="29538" spans="1:29" x14ac:dyDescent="0.25">
      <c r="A29538">
        <v>2415</v>
      </c>
      <c r="B29538" t="s">
        <v>291851</v>
      </c>
      <c r="C29538" t="s">
        <v>435</v>
      </c>
      <c r="D29538" t="s">
        <v>820</v>
      </c>
      <c r="E29538" t="s">
        <v>3403</v>
      </c>
      <c r="F29538" t="s">
        <v>443429</v>
      </c>
      <c r="G29538">
        <v>810974157</v>
      </c>
      <c r="H29538" t="s">
        <v>32</v>
      </c>
      <c r="I29538" t="s">
        <v>249520</v>
      </c>
      <c r="J29538">
        <v>84856907238256</v>
      </c>
      <c r="K29538" t="s">
        <v>35</v>
      </c>
      <c r="L29538" t="s">
        <v>1081</v>
      </c>
      <c r="M29538" t="s">
        <v>1082</v>
      </c>
      <c r="N29538" t="s">
        <v>29890</v>
      </c>
      <c r="Q29538">
        <v>4</v>
      </c>
      <c r="R29538" t="s">
        <v>443430</v>
      </c>
      <c r="T29538" t="s">
        <v>272717</v>
      </c>
      <c r="U29538" t="s">
        <v>443431</v>
      </c>
      <c r="V29538" t="s">
        <v>443432</v>
      </c>
      <c r="W29538">
        <v>430</v>
      </c>
      <c r="Y29538" t="s">
        <v>215</v>
      </c>
      <c r="AA29538" t="s">
        <v>143865</v>
      </c>
      <c r="AB29538" t="s">
        <v>443433</v>
      </c>
      <c r="AC29538" t="s">
        <v>443434</v>
      </c>
    </row>
    <row r="29539" spans="1:29" x14ac:dyDescent="0.25">
      <c r="A29539">
        <v>2416</v>
      </c>
      <c r="B29539" t="s">
        <v>291932</v>
      </c>
      <c r="C29539" t="s">
        <v>435</v>
      </c>
      <c r="D29539" t="s">
        <v>820</v>
      </c>
      <c r="E29539" t="s">
        <v>3403</v>
      </c>
      <c r="F29539" t="s">
        <v>443435</v>
      </c>
      <c r="G29539">
        <v>810973763</v>
      </c>
      <c r="H29539" t="s">
        <v>32</v>
      </c>
      <c r="I29539" t="s">
        <v>249520</v>
      </c>
      <c r="J29539">
        <v>84856901237641</v>
      </c>
      <c r="K29539" t="s">
        <v>35</v>
      </c>
      <c r="L29539" t="s">
        <v>2668</v>
      </c>
      <c r="M29539" t="s">
        <v>62598</v>
      </c>
      <c r="N29539" t="s">
        <v>843</v>
      </c>
      <c r="Q29539">
        <v>5</v>
      </c>
      <c r="R29539" t="s">
        <v>443436</v>
      </c>
      <c r="T29539" t="s">
        <v>272815</v>
      </c>
      <c r="U29539" t="s">
        <v>443437</v>
      </c>
      <c r="V29539" t="s">
        <v>443438</v>
      </c>
      <c r="W29539">
        <v>372</v>
      </c>
      <c r="Y29539" t="s">
        <v>215</v>
      </c>
      <c r="AA29539" t="s">
        <v>131015</v>
      </c>
      <c r="AB29539" t="s">
        <v>443439</v>
      </c>
      <c r="AC29539" t="s">
        <v>443440</v>
      </c>
    </row>
    <row r="29540" spans="1:29" x14ac:dyDescent="0.25">
      <c r="A29540">
        <v>2417</v>
      </c>
      <c r="B29540" t="s">
        <v>292194</v>
      </c>
      <c r="C29540" t="s">
        <v>126340</v>
      </c>
      <c r="D29540" t="s">
        <v>204480</v>
      </c>
      <c r="E29540" t="s">
        <v>220</v>
      </c>
      <c r="F29540" t="s">
        <v>443441</v>
      </c>
      <c r="G29540">
        <v>810968004</v>
      </c>
      <c r="H29540" t="s">
        <v>32</v>
      </c>
      <c r="I29540" t="s">
        <v>249520</v>
      </c>
      <c r="J29540">
        <v>84856905219089</v>
      </c>
      <c r="K29540" t="s">
        <v>35</v>
      </c>
      <c r="L29540" t="s">
        <v>2340</v>
      </c>
      <c r="M29540" t="s">
        <v>9193</v>
      </c>
      <c r="N29540" t="s">
        <v>157366</v>
      </c>
      <c r="Q29540">
        <v>4</v>
      </c>
      <c r="R29540" t="s">
        <v>440845</v>
      </c>
      <c r="T29540" t="s">
        <v>250871</v>
      </c>
      <c r="U29540" t="s">
        <v>443442</v>
      </c>
      <c r="V29540" t="s">
        <v>443443</v>
      </c>
      <c r="W29540">
        <v>14467797614</v>
      </c>
      <c r="Y29540" t="s">
        <v>215</v>
      </c>
      <c r="AA29540" t="s">
        <v>443444</v>
      </c>
      <c r="AB29540" t="s">
        <v>443445</v>
      </c>
      <c r="AC29540" t="s">
        <v>189156</v>
      </c>
    </row>
    <row r="29541" spans="1:29" x14ac:dyDescent="0.25">
      <c r="A29541">
        <v>2418</v>
      </c>
      <c r="B29541" t="s">
        <v>443446</v>
      </c>
      <c r="C29541" t="s">
        <v>7704</v>
      </c>
      <c r="D29541" t="s">
        <v>170465</v>
      </c>
      <c r="E29541" t="s">
        <v>170466</v>
      </c>
      <c r="F29541" t="s">
        <v>443447</v>
      </c>
      <c r="G29541">
        <v>810973525</v>
      </c>
      <c r="H29541" t="s">
        <v>32</v>
      </c>
      <c r="I29541" t="s">
        <v>249520</v>
      </c>
      <c r="J29541">
        <v>84856909218610</v>
      </c>
      <c r="K29541" t="s">
        <v>35</v>
      </c>
      <c r="L29541" t="s">
        <v>823</v>
      </c>
      <c r="M29541" t="s">
        <v>13285</v>
      </c>
      <c r="N29541" t="s">
        <v>815</v>
      </c>
      <c r="Q29541">
        <v>3</v>
      </c>
      <c r="R29541" t="s">
        <v>443448</v>
      </c>
      <c r="T29541" t="s">
        <v>443449</v>
      </c>
      <c r="U29541" t="s">
        <v>443450</v>
      </c>
      <c r="V29541" t="s">
        <v>437422</v>
      </c>
      <c r="Y29541" t="s">
        <v>215</v>
      </c>
      <c r="AA29541" t="s">
        <v>275532</v>
      </c>
      <c r="AB29541" t="s">
        <v>443451</v>
      </c>
      <c r="AC29541" t="s">
        <v>443452</v>
      </c>
    </row>
    <row r="29542" spans="1:29" x14ac:dyDescent="0.25">
      <c r="A29542">
        <v>2419</v>
      </c>
      <c r="B29542" t="s">
        <v>443453</v>
      </c>
      <c r="C29542" t="s">
        <v>7704</v>
      </c>
      <c r="D29542" t="s">
        <v>170465</v>
      </c>
      <c r="E29542" t="s">
        <v>170466</v>
      </c>
      <c r="F29542" t="s">
        <v>443454</v>
      </c>
      <c r="G29542">
        <v>810973467</v>
      </c>
      <c r="H29542" t="s">
        <v>32</v>
      </c>
      <c r="I29542" t="s">
        <v>249520</v>
      </c>
      <c r="J29542">
        <v>84856908216876</v>
      </c>
      <c r="K29542" t="s">
        <v>35</v>
      </c>
      <c r="L29542" t="s">
        <v>790</v>
      </c>
      <c r="M29542" t="s">
        <v>21343</v>
      </c>
      <c r="N29542" t="s">
        <v>323325</v>
      </c>
      <c r="Q29542">
        <v>3</v>
      </c>
      <c r="R29542" t="s">
        <v>443455</v>
      </c>
      <c r="T29542" t="s">
        <v>443456</v>
      </c>
      <c r="U29542" t="s">
        <v>443457</v>
      </c>
      <c r="V29542" t="s">
        <v>443458</v>
      </c>
      <c r="Y29542" t="s">
        <v>215</v>
      </c>
      <c r="AA29542" t="s">
        <v>26595</v>
      </c>
      <c r="AB29542" t="s">
        <v>443459</v>
      </c>
      <c r="AC29542" t="s">
        <v>443460</v>
      </c>
    </row>
    <row r="29543" spans="1:29" x14ac:dyDescent="0.25">
      <c r="A29543">
        <v>2420</v>
      </c>
      <c r="B29543" t="s">
        <v>292290</v>
      </c>
      <c r="C29543" t="s">
        <v>7704</v>
      </c>
      <c r="D29543" t="s">
        <v>7705</v>
      </c>
      <c r="E29543" t="s">
        <v>7706</v>
      </c>
      <c r="F29543" t="s">
        <v>443461</v>
      </c>
      <c r="G29543">
        <v>810969233</v>
      </c>
      <c r="H29543" t="s">
        <v>32</v>
      </c>
      <c r="I29543" t="s">
        <v>249520</v>
      </c>
      <c r="J29543">
        <v>84856905216161</v>
      </c>
      <c r="K29543" t="s">
        <v>35</v>
      </c>
      <c r="L29543" t="s">
        <v>575</v>
      </c>
      <c r="M29543" t="s">
        <v>1020</v>
      </c>
      <c r="N29543" t="s">
        <v>1021</v>
      </c>
      <c r="Q29543">
        <v>3</v>
      </c>
      <c r="R29543" t="s">
        <v>443462</v>
      </c>
      <c r="T29543" t="s">
        <v>260495</v>
      </c>
      <c r="U29543" t="s">
        <v>443463</v>
      </c>
      <c r="V29543" t="s">
        <v>443464</v>
      </c>
      <c r="Y29543" t="s">
        <v>215</v>
      </c>
      <c r="AA29543" t="s">
        <v>443465</v>
      </c>
      <c r="AB29543" t="s">
        <v>443466</v>
      </c>
      <c r="AC29543" t="s">
        <v>443467</v>
      </c>
    </row>
    <row r="29544" spans="1:29" x14ac:dyDescent="0.25">
      <c r="A29544">
        <v>2421</v>
      </c>
      <c r="B29544" t="s">
        <v>288691</v>
      </c>
      <c r="C29544" t="s">
        <v>28</v>
      </c>
      <c r="D29544" t="s">
        <v>138237</v>
      </c>
      <c r="E29544" t="s">
        <v>250907</v>
      </c>
      <c r="F29544" t="s">
        <v>443468</v>
      </c>
      <c r="G29544">
        <v>810971472</v>
      </c>
      <c r="H29544" t="s">
        <v>32</v>
      </c>
      <c r="I29544" t="s">
        <v>249520</v>
      </c>
      <c r="J29544">
        <v>84856902213753</v>
      </c>
      <c r="K29544" t="s">
        <v>35</v>
      </c>
      <c r="L29544" t="s">
        <v>317</v>
      </c>
      <c r="M29544" t="s">
        <v>1940</v>
      </c>
      <c r="N29544" t="s">
        <v>44384</v>
      </c>
      <c r="Q29544">
        <v>5</v>
      </c>
      <c r="R29544" t="s">
        <v>443469</v>
      </c>
      <c r="T29544" t="s">
        <v>250909</v>
      </c>
      <c r="U29544" t="s">
        <v>443470</v>
      </c>
      <c r="V29544" t="s">
        <v>443471</v>
      </c>
      <c r="Y29544" t="s">
        <v>215</v>
      </c>
      <c r="AA29544" t="s">
        <v>353245</v>
      </c>
      <c r="AB29544" t="s">
        <v>443472</v>
      </c>
      <c r="AC29544" t="s">
        <v>3348</v>
      </c>
    </row>
    <row r="29545" spans="1:29" x14ac:dyDescent="0.25">
      <c r="A29545">
        <v>2422</v>
      </c>
      <c r="B29545" t="s">
        <v>292432</v>
      </c>
      <c r="C29545" t="s">
        <v>395</v>
      </c>
      <c r="D29545" t="s">
        <v>254113</v>
      </c>
      <c r="E29545" t="s">
        <v>271507</v>
      </c>
      <c r="F29545" t="s">
        <v>443473</v>
      </c>
      <c r="G29545">
        <v>810969762</v>
      </c>
      <c r="H29545" t="s">
        <v>32</v>
      </c>
      <c r="I29545" t="s">
        <v>249520</v>
      </c>
      <c r="J29545">
        <v>84856906212539</v>
      </c>
      <c r="K29545" t="s">
        <v>35</v>
      </c>
      <c r="L29545" t="s">
        <v>790</v>
      </c>
      <c r="M29545" t="s">
        <v>791</v>
      </c>
      <c r="N29545" t="s">
        <v>1244</v>
      </c>
      <c r="Q29545">
        <v>4</v>
      </c>
      <c r="R29545" t="s">
        <v>191137</v>
      </c>
      <c r="T29545" t="s">
        <v>273456</v>
      </c>
      <c r="U29545" t="s">
        <v>443474</v>
      </c>
      <c r="V29545" t="s">
        <v>443475</v>
      </c>
      <c r="Y29545" t="s">
        <v>215</v>
      </c>
      <c r="AA29545" t="s">
        <v>3913</v>
      </c>
      <c r="AB29545" t="s">
        <v>443476</v>
      </c>
      <c r="AC29545" t="s">
        <v>443477</v>
      </c>
    </row>
    <row r="29546" spans="1:29" x14ac:dyDescent="0.25">
      <c r="A29546">
        <v>2423</v>
      </c>
      <c r="B29546" t="s">
        <v>443478</v>
      </c>
      <c r="C29546" t="s">
        <v>28</v>
      </c>
      <c r="D29546" t="s">
        <v>263</v>
      </c>
      <c r="E29546" t="s">
        <v>11097</v>
      </c>
      <c r="F29546" t="s">
        <v>443479</v>
      </c>
      <c r="G29546">
        <v>810972225</v>
      </c>
      <c r="H29546" t="s">
        <v>32</v>
      </c>
      <c r="I29546" t="s">
        <v>249520</v>
      </c>
      <c r="J29546">
        <v>84856901211151</v>
      </c>
      <c r="K29546" t="s">
        <v>35</v>
      </c>
      <c r="L29546" t="s">
        <v>105</v>
      </c>
      <c r="M29546" t="s">
        <v>5237</v>
      </c>
      <c r="N29546" t="s">
        <v>7370</v>
      </c>
      <c r="Q29546">
        <v>3</v>
      </c>
      <c r="R29546" t="s">
        <v>443480</v>
      </c>
      <c r="T29546" t="s">
        <v>443481</v>
      </c>
      <c r="U29546" t="s">
        <v>443482</v>
      </c>
      <c r="V29546" t="s">
        <v>443483</v>
      </c>
      <c r="Y29546" t="s">
        <v>215</v>
      </c>
      <c r="AA29546" t="s">
        <v>443484</v>
      </c>
      <c r="AB29546" t="s">
        <v>443485</v>
      </c>
      <c r="AC29546" t="s">
        <v>443486</v>
      </c>
    </row>
    <row r="29547" spans="1:29" x14ac:dyDescent="0.25">
      <c r="A29547">
        <v>2424</v>
      </c>
      <c r="B29547" t="s">
        <v>443487</v>
      </c>
      <c r="C29547" t="s">
        <v>7704</v>
      </c>
      <c r="D29547" t="s">
        <v>170465</v>
      </c>
      <c r="E29547" t="s">
        <v>170466</v>
      </c>
      <c r="F29547" t="s">
        <v>443488</v>
      </c>
      <c r="G29547">
        <v>810973176</v>
      </c>
      <c r="H29547" t="s">
        <v>32</v>
      </c>
      <c r="I29547" t="s">
        <v>249520</v>
      </c>
      <c r="J29547">
        <v>84856906210842</v>
      </c>
      <c r="K29547" t="s">
        <v>35</v>
      </c>
      <c r="L29547" t="s">
        <v>5852</v>
      </c>
      <c r="M29547" t="s">
        <v>7247</v>
      </c>
      <c r="N29547" t="s">
        <v>7248</v>
      </c>
      <c r="Q29547">
        <v>4</v>
      </c>
      <c r="R29547" t="s">
        <v>443489</v>
      </c>
      <c r="T29547" t="s">
        <v>443490</v>
      </c>
      <c r="U29547" t="s">
        <v>443491</v>
      </c>
      <c r="V29547" t="s">
        <v>443492</v>
      </c>
      <c r="Y29547" t="s">
        <v>215</v>
      </c>
      <c r="AA29547" t="s">
        <v>443493</v>
      </c>
      <c r="AB29547" t="s">
        <v>443494</v>
      </c>
      <c r="AC29547" t="s">
        <v>443495</v>
      </c>
    </row>
    <row r="29548" spans="1:29" x14ac:dyDescent="0.25">
      <c r="A29548">
        <v>2425</v>
      </c>
      <c r="B29548" t="s">
        <v>292503</v>
      </c>
      <c r="C29548" t="s">
        <v>28</v>
      </c>
      <c r="D29548" t="s">
        <v>138237</v>
      </c>
      <c r="E29548" t="s">
        <v>138238</v>
      </c>
      <c r="F29548" t="s">
        <v>443496</v>
      </c>
      <c r="G29548">
        <v>810969431</v>
      </c>
      <c r="H29548" t="s">
        <v>32</v>
      </c>
      <c r="I29548" t="s">
        <v>249520</v>
      </c>
      <c r="J29548">
        <v>84856902209143</v>
      </c>
      <c r="K29548" t="s">
        <v>35</v>
      </c>
      <c r="L29548" t="s">
        <v>841</v>
      </c>
      <c r="M29548" t="s">
        <v>842</v>
      </c>
      <c r="N29548" t="s">
        <v>2357</v>
      </c>
      <c r="Q29548">
        <v>4</v>
      </c>
      <c r="R29548" t="s">
        <v>443497</v>
      </c>
      <c r="T29548" t="s">
        <v>250936</v>
      </c>
      <c r="U29548" t="s">
        <v>443498</v>
      </c>
      <c r="V29548" t="s">
        <v>393465</v>
      </c>
      <c r="W29548">
        <v>264942515</v>
      </c>
      <c r="Y29548" t="s">
        <v>215</v>
      </c>
      <c r="AA29548" t="s">
        <v>32797</v>
      </c>
      <c r="AB29548" t="s">
        <v>443499</v>
      </c>
      <c r="AC29548" t="s">
        <v>443500</v>
      </c>
    </row>
    <row r="29549" spans="1:29" x14ac:dyDescent="0.25">
      <c r="A29549">
        <v>2426</v>
      </c>
      <c r="B29549" t="s">
        <v>292503</v>
      </c>
      <c r="C29549" t="s">
        <v>28</v>
      </c>
      <c r="D29549" t="s">
        <v>138237</v>
      </c>
      <c r="E29549" t="s">
        <v>138238</v>
      </c>
      <c r="F29549" t="s">
        <v>443501</v>
      </c>
      <c r="G29549">
        <v>810968384</v>
      </c>
      <c r="H29549" t="s">
        <v>32</v>
      </c>
      <c r="I29549" t="s">
        <v>249520</v>
      </c>
      <c r="J29549">
        <v>84856904209123</v>
      </c>
      <c r="K29549" t="s">
        <v>35</v>
      </c>
      <c r="L29549" t="s">
        <v>607</v>
      </c>
      <c r="M29549" t="s">
        <v>11866</v>
      </c>
      <c r="N29549" t="s">
        <v>10719</v>
      </c>
      <c r="Q29549">
        <v>5</v>
      </c>
      <c r="R29549" t="s">
        <v>428241</v>
      </c>
      <c r="T29549" t="s">
        <v>250936</v>
      </c>
      <c r="U29549" t="s">
        <v>443502</v>
      </c>
      <c r="V29549" t="s">
        <v>443503</v>
      </c>
      <c r="W29549">
        <v>264774030</v>
      </c>
      <c r="Y29549" t="s">
        <v>215</v>
      </c>
      <c r="AA29549" t="s">
        <v>443504</v>
      </c>
      <c r="AB29549" t="s">
        <v>443505</v>
      </c>
      <c r="AC29549" t="s">
        <v>443506</v>
      </c>
    </row>
    <row r="29550" spans="1:29" x14ac:dyDescent="0.25">
      <c r="A29550">
        <v>2427</v>
      </c>
      <c r="B29550" t="s">
        <v>292503</v>
      </c>
      <c r="C29550" t="s">
        <v>28</v>
      </c>
      <c r="D29550" t="s">
        <v>138237</v>
      </c>
      <c r="E29550" t="s">
        <v>138238</v>
      </c>
      <c r="F29550" t="s">
        <v>443507</v>
      </c>
      <c r="G29550">
        <v>810968358</v>
      </c>
      <c r="H29550" t="s">
        <v>32</v>
      </c>
      <c r="I29550" t="s">
        <v>249520</v>
      </c>
      <c r="J29550">
        <v>84856901209105</v>
      </c>
      <c r="K29550" t="s">
        <v>35</v>
      </c>
      <c r="L29550" t="s">
        <v>2340</v>
      </c>
      <c r="M29550" t="s">
        <v>37262</v>
      </c>
      <c r="N29550" t="s">
        <v>68441</v>
      </c>
      <c r="Q29550">
        <v>4</v>
      </c>
      <c r="R29550" t="s">
        <v>443508</v>
      </c>
      <c r="T29550" t="s">
        <v>250936</v>
      </c>
      <c r="U29550" t="s">
        <v>443509</v>
      </c>
      <c r="V29550" t="s">
        <v>443510</v>
      </c>
      <c r="W29550">
        <v>264850094</v>
      </c>
      <c r="Y29550" t="s">
        <v>215</v>
      </c>
      <c r="AA29550" t="s">
        <v>88641</v>
      </c>
      <c r="AB29550" t="s">
        <v>443511</v>
      </c>
      <c r="AC29550" t="s">
        <v>443512</v>
      </c>
    </row>
    <row r="29551" spans="1:29" x14ac:dyDescent="0.25">
      <c r="A29551">
        <v>2428</v>
      </c>
      <c r="B29551" t="s">
        <v>292503</v>
      </c>
      <c r="C29551" t="s">
        <v>28</v>
      </c>
      <c r="D29551" t="s">
        <v>138237</v>
      </c>
      <c r="E29551" t="s">
        <v>138238</v>
      </c>
      <c r="F29551" t="s">
        <v>443513</v>
      </c>
      <c r="G29551">
        <v>810968136</v>
      </c>
      <c r="H29551" t="s">
        <v>32</v>
      </c>
      <c r="I29551" t="s">
        <v>249520</v>
      </c>
      <c r="J29551">
        <v>84856903209072</v>
      </c>
      <c r="K29551" t="s">
        <v>35</v>
      </c>
      <c r="L29551" t="s">
        <v>1251</v>
      </c>
      <c r="M29551" t="s">
        <v>1562</v>
      </c>
      <c r="N29551" t="s">
        <v>210531</v>
      </c>
      <c r="Q29551">
        <v>3</v>
      </c>
      <c r="R29551" t="s">
        <v>443514</v>
      </c>
      <c r="T29551" t="s">
        <v>250936</v>
      </c>
      <c r="U29551" t="s">
        <v>443515</v>
      </c>
      <c r="V29551" t="s">
        <v>443516</v>
      </c>
      <c r="W29551">
        <v>264914997</v>
      </c>
      <c r="Y29551" t="s">
        <v>215</v>
      </c>
      <c r="AA29551" t="s">
        <v>32797</v>
      </c>
      <c r="AB29551" t="s">
        <v>443517</v>
      </c>
      <c r="AC29551" t="s">
        <v>443518</v>
      </c>
    </row>
    <row r="29552" spans="1:29" x14ac:dyDescent="0.25">
      <c r="A29552">
        <v>2429</v>
      </c>
      <c r="B29552" t="s">
        <v>301719</v>
      </c>
      <c r="C29552" t="s">
        <v>28</v>
      </c>
      <c r="D29552" t="s">
        <v>138237</v>
      </c>
      <c r="E29552" t="s">
        <v>256489</v>
      </c>
      <c r="F29552" t="s">
        <v>443519</v>
      </c>
      <c r="G29552">
        <v>810972027</v>
      </c>
      <c r="H29552" t="s">
        <v>32</v>
      </c>
      <c r="I29552" t="s">
        <v>249520</v>
      </c>
      <c r="J29552">
        <v>84856905202574</v>
      </c>
      <c r="K29552" t="s">
        <v>35</v>
      </c>
      <c r="L29552" t="s">
        <v>2340</v>
      </c>
      <c r="M29552" t="s">
        <v>1020</v>
      </c>
      <c r="N29552" t="s">
        <v>60557</v>
      </c>
      <c r="Q29552">
        <v>3</v>
      </c>
      <c r="R29552" t="s">
        <v>443520</v>
      </c>
      <c r="T29552" t="s">
        <v>260584</v>
      </c>
      <c r="U29552" t="s">
        <v>443521</v>
      </c>
      <c r="V29552" t="s">
        <v>443522</v>
      </c>
      <c r="Y29552" t="s">
        <v>215</v>
      </c>
      <c r="AA29552" t="s">
        <v>443523</v>
      </c>
      <c r="AB29552" t="s">
        <v>443524</v>
      </c>
      <c r="AC29552" t="s">
        <v>443525</v>
      </c>
    </row>
    <row r="29553" spans="1:29" x14ac:dyDescent="0.25">
      <c r="A29553">
        <v>2430</v>
      </c>
      <c r="B29553" t="s">
        <v>292721</v>
      </c>
      <c r="C29553" t="s">
        <v>136151</v>
      </c>
      <c r="D29553" t="s">
        <v>136152</v>
      </c>
      <c r="E29553" t="s">
        <v>174077</v>
      </c>
      <c r="F29553" t="s">
        <v>443526</v>
      </c>
      <c r="G29553">
        <v>810972906</v>
      </c>
      <c r="H29553" t="s">
        <v>32</v>
      </c>
      <c r="I29553" t="s">
        <v>249520</v>
      </c>
      <c r="J29553">
        <v>84856901202284</v>
      </c>
      <c r="K29553" t="s">
        <v>35</v>
      </c>
      <c r="L29553" t="s">
        <v>4463</v>
      </c>
      <c r="M29553" t="s">
        <v>8148</v>
      </c>
      <c r="N29553" t="s">
        <v>72267</v>
      </c>
      <c r="Q29553">
        <v>4</v>
      </c>
      <c r="R29553" t="s">
        <v>443527</v>
      </c>
      <c r="T29553" t="s">
        <v>273794</v>
      </c>
      <c r="U29553" t="s">
        <v>443528</v>
      </c>
      <c r="V29553" t="s">
        <v>443529</v>
      </c>
      <c r="Y29553" t="s">
        <v>215</v>
      </c>
      <c r="AA29553" t="s">
        <v>408924</v>
      </c>
      <c r="AB29553" t="s">
        <v>408925</v>
      </c>
      <c r="AC29553" t="s">
        <v>6797</v>
      </c>
    </row>
    <row r="29554" spans="1:29" x14ac:dyDescent="0.25">
      <c r="A29554">
        <v>2431</v>
      </c>
      <c r="B29554" t="s">
        <v>292744</v>
      </c>
      <c r="C29554" t="s">
        <v>28</v>
      </c>
      <c r="D29554" t="s">
        <v>249809</v>
      </c>
      <c r="E29554" t="s">
        <v>249810</v>
      </c>
      <c r="F29554" t="s">
        <v>443530</v>
      </c>
      <c r="G29554">
        <v>810972194</v>
      </c>
      <c r="H29554" t="s">
        <v>32</v>
      </c>
      <c r="I29554" t="s">
        <v>249520</v>
      </c>
      <c r="J29554">
        <v>84856902199931</v>
      </c>
      <c r="K29554" t="s">
        <v>35</v>
      </c>
      <c r="L29554" t="s">
        <v>276</v>
      </c>
      <c r="M29554" t="s">
        <v>277</v>
      </c>
      <c r="N29554" t="s">
        <v>617</v>
      </c>
      <c r="Q29554">
        <v>1</v>
      </c>
      <c r="R29554" t="s">
        <v>443531</v>
      </c>
      <c r="T29554" t="s">
        <v>250963</v>
      </c>
      <c r="U29554" t="s">
        <v>443532</v>
      </c>
      <c r="V29554" t="s">
        <v>443533</v>
      </c>
      <c r="Y29554" t="s">
        <v>215</v>
      </c>
      <c r="AA29554" t="s">
        <v>1346</v>
      </c>
      <c r="AB29554" t="s">
        <v>443534</v>
      </c>
      <c r="AC29554" t="s">
        <v>443535</v>
      </c>
    </row>
    <row r="29555" spans="1:29" x14ac:dyDescent="0.25">
      <c r="A29555">
        <v>2432</v>
      </c>
      <c r="B29555" t="s">
        <v>303622</v>
      </c>
      <c r="C29555" t="s">
        <v>28</v>
      </c>
      <c r="D29555" t="s">
        <v>138237</v>
      </c>
      <c r="E29555" t="s">
        <v>250976</v>
      </c>
      <c r="F29555" t="s">
        <v>443536</v>
      </c>
      <c r="G29555">
        <v>810972472</v>
      </c>
      <c r="H29555" t="s">
        <v>32</v>
      </c>
      <c r="I29555" t="s">
        <v>249520</v>
      </c>
      <c r="J29555">
        <v>84856905198807</v>
      </c>
      <c r="K29555" t="s">
        <v>35</v>
      </c>
      <c r="L29555" t="s">
        <v>105</v>
      </c>
      <c r="M29555" t="s">
        <v>4743</v>
      </c>
      <c r="N29555" t="s">
        <v>21454</v>
      </c>
      <c r="Q29555">
        <v>3</v>
      </c>
      <c r="R29555" t="s">
        <v>443537</v>
      </c>
      <c r="T29555" t="s">
        <v>250979</v>
      </c>
      <c r="U29555" t="s">
        <v>443538</v>
      </c>
      <c r="V29555" t="s">
        <v>412598</v>
      </c>
      <c r="Y29555" t="s">
        <v>215</v>
      </c>
      <c r="AA29555" t="s">
        <v>443539</v>
      </c>
      <c r="AB29555" t="s">
        <v>443540</v>
      </c>
      <c r="AC29555" t="s">
        <v>443541</v>
      </c>
    </row>
    <row r="29556" spans="1:29" x14ac:dyDescent="0.25">
      <c r="A29556">
        <v>2433</v>
      </c>
      <c r="B29556" t="s">
        <v>292808</v>
      </c>
      <c r="C29556" t="s">
        <v>464</v>
      </c>
      <c r="D29556" t="s">
        <v>1469</v>
      </c>
      <c r="E29556" t="s">
        <v>4561</v>
      </c>
      <c r="F29556" t="s">
        <v>443542</v>
      </c>
      <c r="G29556">
        <v>810972864</v>
      </c>
      <c r="H29556" t="s">
        <v>32</v>
      </c>
      <c r="I29556" t="s">
        <v>249520</v>
      </c>
      <c r="J29556">
        <v>84856909195878</v>
      </c>
      <c r="K29556" t="s">
        <v>35</v>
      </c>
      <c r="L29556" t="s">
        <v>773</v>
      </c>
      <c r="M29556" t="s">
        <v>21661</v>
      </c>
      <c r="N29556" t="s">
        <v>8741</v>
      </c>
      <c r="Q29556">
        <v>1</v>
      </c>
      <c r="R29556" t="s">
        <v>443543</v>
      </c>
      <c r="T29556" t="s">
        <v>273907</v>
      </c>
      <c r="U29556" t="s">
        <v>443544</v>
      </c>
      <c r="V29556" t="s">
        <v>443545</v>
      </c>
      <c r="Y29556" t="s">
        <v>42</v>
      </c>
      <c r="AA29556" t="s">
        <v>104190</v>
      </c>
      <c r="AB29556" t="s">
        <v>443546</v>
      </c>
      <c r="AC29556" t="s">
        <v>443547</v>
      </c>
    </row>
    <row r="29557" spans="1:29" x14ac:dyDescent="0.25">
      <c r="A29557">
        <v>2434</v>
      </c>
      <c r="B29557" t="s">
        <v>292859</v>
      </c>
      <c r="C29557" t="s">
        <v>148669</v>
      </c>
      <c r="D29557" t="s">
        <v>151093</v>
      </c>
      <c r="E29557" t="s">
        <v>151094</v>
      </c>
      <c r="F29557" t="s">
        <v>443548</v>
      </c>
      <c r="G29557">
        <v>810971536</v>
      </c>
      <c r="H29557" t="s">
        <v>32</v>
      </c>
      <c r="I29557" t="s">
        <v>249520</v>
      </c>
      <c r="J29557">
        <v>84856906192490</v>
      </c>
      <c r="K29557" t="s">
        <v>35</v>
      </c>
      <c r="L29557" t="s">
        <v>773</v>
      </c>
      <c r="M29557" t="s">
        <v>12170</v>
      </c>
      <c r="N29557" t="s">
        <v>156243</v>
      </c>
      <c r="Q29557">
        <v>5</v>
      </c>
      <c r="R29557" t="s">
        <v>443549</v>
      </c>
      <c r="T29557" t="s">
        <v>260618</v>
      </c>
      <c r="U29557" t="s">
        <v>94603</v>
      </c>
      <c r="V29557" t="s">
        <v>122069</v>
      </c>
      <c r="Y29557" t="s">
        <v>42</v>
      </c>
      <c r="AA29557" t="s">
        <v>443550</v>
      </c>
      <c r="AB29557" t="s">
        <v>443551</v>
      </c>
      <c r="AC29557" t="s">
        <v>443552</v>
      </c>
    </row>
    <row r="29558" spans="1:29" x14ac:dyDescent="0.25">
      <c r="A29558">
        <v>2435</v>
      </c>
      <c r="B29558" t="s">
        <v>292956</v>
      </c>
      <c r="C29558" t="s">
        <v>28</v>
      </c>
      <c r="D29558" t="s">
        <v>9224</v>
      </c>
      <c r="E29558" t="s">
        <v>9225</v>
      </c>
      <c r="F29558" t="s">
        <v>443553</v>
      </c>
      <c r="G29558">
        <v>810972744</v>
      </c>
      <c r="H29558" t="s">
        <v>32</v>
      </c>
      <c r="I29558" t="s">
        <v>249520</v>
      </c>
      <c r="J29558">
        <v>84856902188697</v>
      </c>
      <c r="K29558" t="s">
        <v>35</v>
      </c>
      <c r="L29558" t="s">
        <v>2340</v>
      </c>
      <c r="M29558" t="s">
        <v>133611</v>
      </c>
      <c r="N29558" t="s">
        <v>210910</v>
      </c>
      <c r="Q29558">
        <v>5</v>
      </c>
      <c r="R29558" t="s">
        <v>121577</v>
      </c>
      <c r="T29558" t="s">
        <v>443554</v>
      </c>
      <c r="U29558" t="s">
        <v>443555</v>
      </c>
      <c r="V29558" t="s">
        <v>443556</v>
      </c>
      <c r="W29558" t="s">
        <v>443557</v>
      </c>
      <c r="X29558" t="s">
        <v>1476</v>
      </c>
      <c r="Y29558" t="s">
        <v>215</v>
      </c>
      <c r="AA29558" t="s">
        <v>443558</v>
      </c>
      <c r="AB29558" t="s">
        <v>443559</v>
      </c>
      <c r="AC29558" t="s">
        <v>443560</v>
      </c>
    </row>
    <row r="29559" spans="1:29" x14ac:dyDescent="0.25">
      <c r="A29559">
        <v>2436</v>
      </c>
      <c r="B29559" t="s">
        <v>443561</v>
      </c>
      <c r="C29559" t="s">
        <v>7704</v>
      </c>
      <c r="D29559" t="s">
        <v>170465</v>
      </c>
      <c r="E29559" t="s">
        <v>170466</v>
      </c>
      <c r="F29559" t="s">
        <v>443562</v>
      </c>
      <c r="G29559">
        <v>810972668</v>
      </c>
      <c r="H29559" t="s">
        <v>32</v>
      </c>
      <c r="I29559" t="s">
        <v>249520</v>
      </c>
      <c r="J29559">
        <v>84856904186937</v>
      </c>
      <c r="K29559" t="s">
        <v>35</v>
      </c>
      <c r="L29559" t="s">
        <v>1224</v>
      </c>
      <c r="M29559" t="s">
        <v>1298</v>
      </c>
      <c r="N29559" t="s">
        <v>12264</v>
      </c>
      <c r="Q29559">
        <v>2</v>
      </c>
      <c r="R29559" t="s">
        <v>443563</v>
      </c>
      <c r="T29559" t="s">
        <v>443564</v>
      </c>
      <c r="U29559" t="s">
        <v>443565</v>
      </c>
      <c r="V29559" t="s">
        <v>443566</v>
      </c>
      <c r="Y29559" t="s">
        <v>215</v>
      </c>
      <c r="AA29559" t="s">
        <v>443567</v>
      </c>
      <c r="AB29559" t="s">
        <v>443568</v>
      </c>
      <c r="AC29559" t="s">
        <v>443569</v>
      </c>
    </row>
    <row r="29560" spans="1:29" x14ac:dyDescent="0.25">
      <c r="A29560">
        <v>2437</v>
      </c>
      <c r="B29560" t="s">
        <v>443570</v>
      </c>
      <c r="C29560" t="s">
        <v>28</v>
      </c>
      <c r="D29560" t="s">
        <v>249845</v>
      </c>
      <c r="E29560" t="s">
        <v>249846</v>
      </c>
      <c r="F29560" t="s">
        <v>443571</v>
      </c>
      <c r="G29560">
        <v>810972543</v>
      </c>
      <c r="H29560" t="s">
        <v>32</v>
      </c>
      <c r="I29560" t="s">
        <v>249520</v>
      </c>
      <c r="J29560">
        <v>84856903185151</v>
      </c>
      <c r="K29560" t="s">
        <v>35</v>
      </c>
      <c r="L29560" t="s">
        <v>1047</v>
      </c>
      <c r="M29560" t="s">
        <v>13496</v>
      </c>
      <c r="N29560" t="s">
        <v>395676</v>
      </c>
      <c r="Q29560">
        <v>4</v>
      </c>
      <c r="R29560" t="s">
        <v>443572</v>
      </c>
      <c r="T29560" t="s">
        <v>443573</v>
      </c>
      <c r="U29560" t="s">
        <v>443574</v>
      </c>
      <c r="V29560" t="s">
        <v>443575</v>
      </c>
      <c r="Y29560" t="s">
        <v>215</v>
      </c>
      <c r="AA29560" t="s">
        <v>95162</v>
      </c>
      <c r="AB29560" t="s">
        <v>443576</v>
      </c>
      <c r="AC29560" t="s">
        <v>443577</v>
      </c>
    </row>
    <row r="29561" spans="1:29" x14ac:dyDescent="0.25">
      <c r="A29561">
        <v>2438</v>
      </c>
      <c r="B29561" t="s">
        <v>293099</v>
      </c>
      <c r="C29561" t="s">
        <v>28</v>
      </c>
      <c r="D29561" t="s">
        <v>229067</v>
      </c>
      <c r="E29561" t="s">
        <v>250630</v>
      </c>
      <c r="F29561" t="s">
        <v>443578</v>
      </c>
      <c r="G29561">
        <v>810971916</v>
      </c>
      <c r="H29561" t="s">
        <v>32</v>
      </c>
      <c r="I29561" t="s">
        <v>249520</v>
      </c>
      <c r="J29561">
        <v>84856904173973</v>
      </c>
      <c r="K29561" t="s">
        <v>35</v>
      </c>
      <c r="L29561" t="s">
        <v>790</v>
      </c>
      <c r="M29561" t="s">
        <v>791</v>
      </c>
      <c r="N29561" t="s">
        <v>2965</v>
      </c>
      <c r="Q29561">
        <v>4</v>
      </c>
      <c r="R29561" t="s">
        <v>443579</v>
      </c>
      <c r="T29561" t="s">
        <v>251018</v>
      </c>
      <c r="U29561" t="s">
        <v>437119</v>
      </c>
      <c r="V29561" t="s">
        <v>437120</v>
      </c>
      <c r="W29561" t="s">
        <v>443580</v>
      </c>
      <c r="Y29561" t="s">
        <v>215</v>
      </c>
      <c r="AA29561" t="s">
        <v>59712</v>
      </c>
      <c r="AB29561" t="s">
        <v>443581</v>
      </c>
      <c r="AC29561" t="s">
        <v>443582</v>
      </c>
    </row>
    <row r="29562" spans="1:29" x14ac:dyDescent="0.25">
      <c r="A29562">
        <v>2439</v>
      </c>
      <c r="B29562" t="s">
        <v>293099</v>
      </c>
      <c r="C29562" t="s">
        <v>28</v>
      </c>
      <c r="D29562" t="s">
        <v>229067</v>
      </c>
      <c r="E29562" t="s">
        <v>250630</v>
      </c>
      <c r="F29562" t="s">
        <v>443583</v>
      </c>
      <c r="G29562">
        <v>810971914</v>
      </c>
      <c r="H29562" t="s">
        <v>32</v>
      </c>
      <c r="I29562" t="s">
        <v>249520</v>
      </c>
      <c r="J29562">
        <v>84856902173969</v>
      </c>
      <c r="K29562" t="s">
        <v>35</v>
      </c>
      <c r="L29562" t="s">
        <v>5852</v>
      </c>
      <c r="M29562" t="s">
        <v>9273</v>
      </c>
      <c r="N29562" t="s">
        <v>714</v>
      </c>
      <c r="Q29562">
        <v>2</v>
      </c>
      <c r="R29562" t="s">
        <v>443584</v>
      </c>
      <c r="T29562" t="s">
        <v>251018</v>
      </c>
      <c r="U29562" t="s">
        <v>443585</v>
      </c>
      <c r="V29562" t="s">
        <v>443586</v>
      </c>
      <c r="W29562" t="s">
        <v>443587</v>
      </c>
      <c r="Y29562" t="s">
        <v>215</v>
      </c>
      <c r="AA29562" t="s">
        <v>443588</v>
      </c>
      <c r="AB29562" t="s">
        <v>443589</v>
      </c>
      <c r="AC29562" t="s">
        <v>443590</v>
      </c>
    </row>
    <row r="29563" spans="1:29" x14ac:dyDescent="0.25">
      <c r="A29563">
        <v>2440</v>
      </c>
      <c r="B29563" t="s">
        <v>293099</v>
      </c>
      <c r="C29563" t="s">
        <v>28</v>
      </c>
      <c r="D29563" t="s">
        <v>229067</v>
      </c>
      <c r="E29563" t="s">
        <v>250630</v>
      </c>
      <c r="F29563" t="s">
        <v>443591</v>
      </c>
      <c r="G29563">
        <v>810971908</v>
      </c>
      <c r="H29563" t="s">
        <v>32</v>
      </c>
      <c r="I29563" t="s">
        <v>249520</v>
      </c>
      <c r="J29563">
        <v>84856905173977</v>
      </c>
      <c r="K29563" t="s">
        <v>35</v>
      </c>
      <c r="L29563" t="s">
        <v>2668</v>
      </c>
      <c r="M29563" t="s">
        <v>86080</v>
      </c>
      <c r="N29563" t="s">
        <v>86081</v>
      </c>
      <c r="Q29563">
        <v>4</v>
      </c>
      <c r="R29563" t="s">
        <v>434217</v>
      </c>
      <c r="T29563" t="s">
        <v>251018</v>
      </c>
      <c r="U29563" t="s">
        <v>443592</v>
      </c>
      <c r="V29563" t="s">
        <v>443593</v>
      </c>
      <c r="W29563" t="s">
        <v>443594</v>
      </c>
      <c r="Y29563" t="s">
        <v>215</v>
      </c>
      <c r="AA29563" t="s">
        <v>36155</v>
      </c>
      <c r="AB29563" t="s">
        <v>443595</v>
      </c>
      <c r="AC29563" t="s">
        <v>443596</v>
      </c>
    </row>
    <row r="29564" spans="1:29" x14ac:dyDescent="0.25">
      <c r="A29564">
        <v>2441</v>
      </c>
      <c r="B29564" t="s">
        <v>293099</v>
      </c>
      <c r="C29564" t="s">
        <v>28</v>
      </c>
      <c r="D29564" t="s">
        <v>229067</v>
      </c>
      <c r="E29564" t="s">
        <v>250630</v>
      </c>
      <c r="F29564" t="s">
        <v>443597</v>
      </c>
      <c r="G29564">
        <v>810971903</v>
      </c>
      <c r="H29564" t="s">
        <v>32</v>
      </c>
      <c r="I29564" t="s">
        <v>249520</v>
      </c>
      <c r="J29564">
        <v>84856907173962</v>
      </c>
      <c r="K29564" t="s">
        <v>35</v>
      </c>
      <c r="L29564" t="s">
        <v>1251</v>
      </c>
      <c r="M29564" t="s">
        <v>5015</v>
      </c>
      <c r="N29564" t="s">
        <v>13864</v>
      </c>
      <c r="Q29564">
        <v>5</v>
      </c>
      <c r="R29564" t="s">
        <v>443598</v>
      </c>
      <c r="T29564" t="s">
        <v>251018</v>
      </c>
      <c r="U29564" t="s">
        <v>443599</v>
      </c>
      <c r="V29564" t="s">
        <v>443600</v>
      </c>
      <c r="W29564" t="s">
        <v>443601</v>
      </c>
      <c r="Y29564" t="s">
        <v>215</v>
      </c>
      <c r="AA29564" t="s">
        <v>27095</v>
      </c>
      <c r="AB29564" t="s">
        <v>443602</v>
      </c>
      <c r="AC29564" t="s">
        <v>443603</v>
      </c>
    </row>
    <row r="29565" spans="1:29" x14ac:dyDescent="0.25">
      <c r="A29565">
        <v>2442</v>
      </c>
      <c r="B29565" t="s">
        <v>443604</v>
      </c>
      <c r="C29565" t="s">
        <v>28</v>
      </c>
      <c r="D29565" t="s">
        <v>133183</v>
      </c>
      <c r="E29565" t="s">
        <v>220</v>
      </c>
      <c r="F29565" t="s">
        <v>443605</v>
      </c>
      <c r="G29565">
        <v>810969248</v>
      </c>
      <c r="H29565" t="s">
        <v>32</v>
      </c>
      <c r="I29565" t="s">
        <v>249520</v>
      </c>
      <c r="J29565">
        <v>84856907135908</v>
      </c>
      <c r="K29565" t="s">
        <v>35</v>
      </c>
      <c r="L29565" t="s">
        <v>1224</v>
      </c>
      <c r="M29565" t="s">
        <v>2853</v>
      </c>
      <c r="N29565" t="s">
        <v>93726</v>
      </c>
      <c r="Q29565">
        <v>5</v>
      </c>
      <c r="R29565" t="s">
        <v>443606</v>
      </c>
      <c r="T29565" t="s">
        <v>443607</v>
      </c>
      <c r="U29565" t="s">
        <v>443608</v>
      </c>
      <c r="V29565" t="s">
        <v>443609</v>
      </c>
      <c r="W29565">
        <v>14467797728</v>
      </c>
      <c r="Y29565" t="s">
        <v>42</v>
      </c>
      <c r="AA29565" t="s">
        <v>443194</v>
      </c>
      <c r="AB29565" t="s">
        <v>443195</v>
      </c>
      <c r="AC29565" t="s">
        <v>443196</v>
      </c>
    </row>
    <row r="29566" spans="1:29" x14ac:dyDescent="0.25">
      <c r="A29566">
        <v>2443</v>
      </c>
      <c r="B29566" t="s">
        <v>293560</v>
      </c>
      <c r="C29566" t="s">
        <v>28</v>
      </c>
      <c r="D29566" t="s">
        <v>229067</v>
      </c>
      <c r="E29566" t="s">
        <v>250630</v>
      </c>
      <c r="F29566" t="s">
        <v>443610</v>
      </c>
      <c r="G29566">
        <v>810968474</v>
      </c>
      <c r="H29566" t="s">
        <v>32</v>
      </c>
      <c r="I29566" t="s">
        <v>249520</v>
      </c>
      <c r="J29566">
        <v>84856904094933</v>
      </c>
      <c r="K29566" t="s">
        <v>35</v>
      </c>
      <c r="L29566" t="s">
        <v>575</v>
      </c>
      <c r="M29566" t="s">
        <v>4728</v>
      </c>
      <c r="N29566" t="s">
        <v>14514</v>
      </c>
      <c r="Q29566">
        <v>5</v>
      </c>
      <c r="R29566" t="s">
        <v>443611</v>
      </c>
      <c r="T29566" t="s">
        <v>251370</v>
      </c>
      <c r="U29566" t="s">
        <v>433391</v>
      </c>
      <c r="V29566" t="s">
        <v>433392</v>
      </c>
      <c r="W29566" t="s">
        <v>443612</v>
      </c>
      <c r="Y29566" t="s">
        <v>215</v>
      </c>
      <c r="AA29566" t="s">
        <v>52952</v>
      </c>
      <c r="AB29566" t="s">
        <v>443613</v>
      </c>
      <c r="AC29566" t="s">
        <v>443614</v>
      </c>
    </row>
    <row r="29567" spans="1:29" x14ac:dyDescent="0.25">
      <c r="A29567">
        <v>2444</v>
      </c>
      <c r="B29567" t="s">
        <v>443615</v>
      </c>
      <c r="C29567" t="s">
        <v>435</v>
      </c>
      <c r="D29567" t="s">
        <v>820</v>
      </c>
      <c r="E29567" t="s">
        <v>220</v>
      </c>
      <c r="F29567" t="s">
        <v>443616</v>
      </c>
      <c r="G29567">
        <v>810957976</v>
      </c>
      <c r="H29567" t="s">
        <v>32</v>
      </c>
      <c r="I29567" t="s">
        <v>249520</v>
      </c>
      <c r="J29567">
        <v>84856907077814</v>
      </c>
      <c r="K29567" t="s">
        <v>35</v>
      </c>
      <c r="L29567" t="s">
        <v>6059</v>
      </c>
      <c r="M29567" t="s">
        <v>55193</v>
      </c>
      <c r="N29567" t="s">
        <v>6170</v>
      </c>
      <c r="Q29567">
        <v>2</v>
      </c>
      <c r="R29567" t="s">
        <v>443617</v>
      </c>
      <c r="T29567" t="s">
        <v>443618</v>
      </c>
      <c r="U29567" t="s">
        <v>443619</v>
      </c>
      <c r="V29567" t="s">
        <v>443620</v>
      </c>
      <c r="W29567">
        <v>14467787341</v>
      </c>
      <c r="Y29567" t="s">
        <v>215</v>
      </c>
      <c r="AA29567" t="s">
        <v>443621</v>
      </c>
      <c r="AB29567" t="s">
        <v>443622</v>
      </c>
      <c r="AC29567" t="s">
        <v>443623</v>
      </c>
    </row>
    <row r="29568" spans="1:29" x14ac:dyDescent="0.25">
      <c r="A29568">
        <v>2445</v>
      </c>
      <c r="B29568" t="s">
        <v>293654</v>
      </c>
      <c r="C29568" t="s">
        <v>435</v>
      </c>
      <c r="D29568" t="s">
        <v>1068</v>
      </c>
      <c r="E29568" t="s">
        <v>4540</v>
      </c>
      <c r="F29568" t="s">
        <v>443624</v>
      </c>
      <c r="G29568">
        <v>810962740</v>
      </c>
      <c r="H29568" t="s">
        <v>32</v>
      </c>
      <c r="I29568" t="s">
        <v>249520</v>
      </c>
      <c r="J29568">
        <v>84856901074106</v>
      </c>
      <c r="K29568" t="s">
        <v>35</v>
      </c>
      <c r="L29568" t="s">
        <v>36</v>
      </c>
      <c r="M29568" t="s">
        <v>660</v>
      </c>
      <c r="N29568" t="s">
        <v>661</v>
      </c>
      <c r="Q29568">
        <v>4</v>
      </c>
      <c r="R29568" t="s">
        <v>443625</v>
      </c>
      <c r="T29568" t="s">
        <v>261007</v>
      </c>
      <c r="U29568" t="s">
        <v>443626</v>
      </c>
      <c r="V29568" t="s">
        <v>443627</v>
      </c>
      <c r="W29568">
        <v>1464344603</v>
      </c>
      <c r="Y29568" t="s">
        <v>215</v>
      </c>
      <c r="AA29568" t="s">
        <v>87806</v>
      </c>
      <c r="AB29568" t="s">
        <v>443628</v>
      </c>
      <c r="AC29568" t="s">
        <v>443629</v>
      </c>
    </row>
    <row r="29569" spans="1:29" x14ac:dyDescent="0.25">
      <c r="A29569">
        <v>2446</v>
      </c>
      <c r="B29569" t="s">
        <v>443630</v>
      </c>
      <c r="C29569" t="s">
        <v>7704</v>
      </c>
      <c r="D29569" t="s">
        <v>250989</v>
      </c>
      <c r="E29569" t="s">
        <v>250990</v>
      </c>
      <c r="F29569" t="s">
        <v>443631</v>
      </c>
      <c r="G29569">
        <v>810967341</v>
      </c>
      <c r="H29569" t="s">
        <v>32</v>
      </c>
      <c r="I29569" t="s">
        <v>249520</v>
      </c>
      <c r="J29569">
        <v>84856905056964</v>
      </c>
      <c r="K29569" t="s">
        <v>35</v>
      </c>
      <c r="L29569" t="s">
        <v>105</v>
      </c>
      <c r="M29569" t="s">
        <v>469</v>
      </c>
      <c r="N29569" t="s">
        <v>5075</v>
      </c>
      <c r="Q29569">
        <v>1</v>
      </c>
      <c r="R29569" t="s">
        <v>443632</v>
      </c>
      <c r="T29569" t="s">
        <v>443633</v>
      </c>
      <c r="U29569" t="s">
        <v>443634</v>
      </c>
      <c r="V29569" t="s">
        <v>443635</v>
      </c>
      <c r="Y29569" t="s">
        <v>215</v>
      </c>
      <c r="AA29569" t="s">
        <v>443636</v>
      </c>
      <c r="AB29569" t="s">
        <v>443637</v>
      </c>
      <c r="AC29569" t="s">
        <v>443638</v>
      </c>
    </row>
    <row r="29570" spans="1:29" x14ac:dyDescent="0.25">
      <c r="A29570">
        <v>2447</v>
      </c>
      <c r="B29570" t="s">
        <v>443639</v>
      </c>
      <c r="C29570" t="s">
        <v>6707</v>
      </c>
      <c r="D29570" t="s">
        <v>56852</v>
      </c>
      <c r="E29570" t="s">
        <v>250221</v>
      </c>
      <c r="F29570" t="s">
        <v>443640</v>
      </c>
      <c r="G29570">
        <v>810966852</v>
      </c>
      <c r="H29570" t="s">
        <v>32</v>
      </c>
      <c r="I29570" t="s">
        <v>249520</v>
      </c>
      <c r="J29570">
        <v>84856903046363</v>
      </c>
      <c r="K29570" t="s">
        <v>35</v>
      </c>
      <c r="L29570" t="s">
        <v>599</v>
      </c>
      <c r="M29570" t="s">
        <v>2415</v>
      </c>
      <c r="N29570" t="s">
        <v>2590</v>
      </c>
      <c r="Q29570">
        <v>5</v>
      </c>
      <c r="R29570" t="s">
        <v>432847</v>
      </c>
      <c r="T29570" t="s">
        <v>443641</v>
      </c>
      <c r="U29570" t="s">
        <v>231253</v>
      </c>
      <c r="V29570" t="s">
        <v>247699</v>
      </c>
      <c r="Y29570" t="s">
        <v>215</v>
      </c>
      <c r="AA29570" t="s">
        <v>24460</v>
      </c>
      <c r="AB29570" t="s">
        <v>443642</v>
      </c>
      <c r="AC29570" t="s">
        <v>443643</v>
      </c>
    </row>
    <row r="29571" spans="1:29" x14ac:dyDescent="0.25">
      <c r="A29571">
        <v>2448</v>
      </c>
      <c r="B29571" t="s">
        <v>303912</v>
      </c>
      <c r="C29571" t="s">
        <v>28</v>
      </c>
      <c r="D29571" t="s">
        <v>263</v>
      </c>
      <c r="E29571" t="s">
        <v>314</v>
      </c>
      <c r="F29571" t="s">
        <v>443644</v>
      </c>
      <c r="G29571">
        <v>810960319</v>
      </c>
      <c r="H29571" t="s">
        <v>32</v>
      </c>
      <c r="I29571" t="s">
        <v>249520</v>
      </c>
      <c r="J29571">
        <v>84856907045564</v>
      </c>
      <c r="K29571" t="s">
        <v>35</v>
      </c>
      <c r="L29571" t="s">
        <v>2668</v>
      </c>
      <c r="M29571" t="s">
        <v>39321</v>
      </c>
      <c r="N29571" t="s">
        <v>1201</v>
      </c>
      <c r="Q29571">
        <v>8</v>
      </c>
      <c r="R29571" t="s">
        <v>443645</v>
      </c>
      <c r="T29571" t="s">
        <v>251431</v>
      </c>
      <c r="U29571" t="s">
        <v>443646</v>
      </c>
      <c r="V29571" t="s">
        <v>443647</v>
      </c>
      <c r="Y29571" t="s">
        <v>215</v>
      </c>
      <c r="AA29571" t="s">
        <v>443648</v>
      </c>
      <c r="AB29571" t="s">
        <v>443649</v>
      </c>
      <c r="AC29571" t="s">
        <v>443650</v>
      </c>
    </row>
    <row r="29572" spans="1:29" x14ac:dyDescent="0.25">
      <c r="A29572">
        <v>2449</v>
      </c>
      <c r="B29572" t="s">
        <v>293768</v>
      </c>
      <c r="C29572" t="s">
        <v>126340</v>
      </c>
      <c r="D29572" t="s">
        <v>204480</v>
      </c>
      <c r="E29572" t="s">
        <v>208901</v>
      </c>
      <c r="F29572" t="s">
        <v>443651</v>
      </c>
      <c r="G29572">
        <v>810964758</v>
      </c>
      <c r="H29572" t="s">
        <v>32</v>
      </c>
      <c r="I29572" t="s">
        <v>249520</v>
      </c>
      <c r="J29572">
        <v>84856902039971</v>
      </c>
      <c r="K29572" t="s">
        <v>35</v>
      </c>
      <c r="L29572" t="s">
        <v>36</v>
      </c>
      <c r="M29572" t="s">
        <v>223</v>
      </c>
      <c r="N29572" t="s">
        <v>916</v>
      </c>
      <c r="Q29572">
        <v>7</v>
      </c>
      <c r="R29572" t="s">
        <v>443652</v>
      </c>
      <c r="T29572" t="s">
        <v>251440</v>
      </c>
      <c r="U29572" t="s">
        <v>443653</v>
      </c>
      <c r="V29572" t="s">
        <v>443654</v>
      </c>
      <c r="Y29572" t="s">
        <v>215</v>
      </c>
      <c r="AA29572" t="s">
        <v>443655</v>
      </c>
      <c r="AB29572" t="s">
        <v>443656</v>
      </c>
      <c r="AC29572" t="s">
        <v>443657</v>
      </c>
    </row>
    <row r="29573" spans="1:29" x14ac:dyDescent="0.25">
      <c r="A29573">
        <v>2450</v>
      </c>
      <c r="B29573" t="s">
        <v>303932</v>
      </c>
      <c r="C29573" t="s">
        <v>435</v>
      </c>
      <c r="D29573" t="s">
        <v>820</v>
      </c>
      <c r="E29573" t="s">
        <v>6347</v>
      </c>
      <c r="F29573" t="s">
        <v>443658</v>
      </c>
      <c r="G29573">
        <v>810955908</v>
      </c>
      <c r="H29573" t="s">
        <v>32</v>
      </c>
      <c r="I29573" t="s">
        <v>249520</v>
      </c>
      <c r="J29573">
        <v>84856901030594</v>
      </c>
      <c r="K29573" t="s">
        <v>35</v>
      </c>
      <c r="L29573" t="s">
        <v>36</v>
      </c>
      <c r="M29573" t="s">
        <v>11858</v>
      </c>
      <c r="N29573" t="s">
        <v>32428</v>
      </c>
      <c r="Q29573">
        <v>4</v>
      </c>
      <c r="R29573" t="s">
        <v>443659</v>
      </c>
      <c r="T29573" t="s">
        <v>251457</v>
      </c>
      <c r="U29573" t="s">
        <v>443660</v>
      </c>
      <c r="V29573" t="s">
        <v>443661</v>
      </c>
      <c r="Y29573" t="s">
        <v>215</v>
      </c>
      <c r="AA29573" t="s">
        <v>443662</v>
      </c>
      <c r="AB29573" t="s">
        <v>443663</v>
      </c>
      <c r="AC29573" t="s">
        <v>443664</v>
      </c>
    </row>
    <row r="29574" spans="1:29" x14ac:dyDescent="0.25">
      <c r="A29574">
        <v>2451</v>
      </c>
      <c r="B29574" t="s">
        <v>443665</v>
      </c>
      <c r="C29574" t="s">
        <v>435</v>
      </c>
      <c r="D29574" t="s">
        <v>820</v>
      </c>
      <c r="E29574" t="s">
        <v>6347</v>
      </c>
      <c r="F29574" t="s">
        <v>443666</v>
      </c>
      <c r="G29574">
        <v>810955810</v>
      </c>
      <c r="H29574" t="s">
        <v>32</v>
      </c>
      <c r="I29574" t="s">
        <v>249520</v>
      </c>
      <c r="J29574">
        <v>84856900029845</v>
      </c>
      <c r="K29574" t="s">
        <v>35</v>
      </c>
      <c r="L29574" t="s">
        <v>276</v>
      </c>
      <c r="M29574" t="s">
        <v>18421</v>
      </c>
      <c r="N29574" t="s">
        <v>99130</v>
      </c>
      <c r="Q29574">
        <v>1</v>
      </c>
      <c r="R29574" t="s">
        <v>443667</v>
      </c>
      <c r="T29574" t="s">
        <v>443668</v>
      </c>
      <c r="U29574" t="s">
        <v>443669</v>
      </c>
      <c r="V29574" t="s">
        <v>443670</v>
      </c>
      <c r="Y29574" t="s">
        <v>215</v>
      </c>
      <c r="AA29574" t="s">
        <v>5149</v>
      </c>
      <c r="AB29574" t="s">
        <v>443671</v>
      </c>
      <c r="AC29574" t="s">
        <v>443672</v>
      </c>
    </row>
    <row r="29575" spans="1:29" x14ac:dyDescent="0.25">
      <c r="A29575">
        <v>2452</v>
      </c>
      <c r="B29575" t="s">
        <v>443673</v>
      </c>
      <c r="C29575" t="s">
        <v>100</v>
      </c>
      <c r="D29575" t="s">
        <v>127722</v>
      </c>
      <c r="E29575" t="s">
        <v>258688</v>
      </c>
      <c r="F29575" t="s">
        <v>443674</v>
      </c>
      <c r="G29575">
        <v>810965107</v>
      </c>
      <c r="H29575" t="s">
        <v>32</v>
      </c>
      <c r="I29575" t="s">
        <v>249520</v>
      </c>
      <c r="J29575">
        <v>84856907029205</v>
      </c>
      <c r="K29575" t="s">
        <v>35</v>
      </c>
      <c r="L29575" t="s">
        <v>428</v>
      </c>
      <c r="M29575" t="s">
        <v>429</v>
      </c>
      <c r="N29575" t="s">
        <v>5854</v>
      </c>
      <c r="Q29575">
        <v>7</v>
      </c>
      <c r="R29575" t="s">
        <v>443675</v>
      </c>
      <c r="T29575" t="s">
        <v>443676</v>
      </c>
      <c r="U29575" t="s">
        <v>443677</v>
      </c>
      <c r="V29575" t="s">
        <v>436481</v>
      </c>
      <c r="Y29575" t="s">
        <v>215</v>
      </c>
      <c r="AA29575" t="s">
        <v>61</v>
      </c>
      <c r="AB29575" t="s">
        <v>425938</v>
      </c>
      <c r="AC29575" t="s">
        <v>425939</v>
      </c>
    </row>
    <row r="29576" spans="1:29" x14ac:dyDescent="0.25">
      <c r="A29576">
        <v>2453</v>
      </c>
      <c r="B29576" t="s">
        <v>302026</v>
      </c>
      <c r="C29576" t="s">
        <v>28</v>
      </c>
      <c r="D29576" t="s">
        <v>138237</v>
      </c>
      <c r="E29576" t="s">
        <v>150070</v>
      </c>
      <c r="F29576" t="s">
        <v>443678</v>
      </c>
      <c r="G29576">
        <v>810961658</v>
      </c>
      <c r="H29576" t="s">
        <v>32</v>
      </c>
      <c r="I29576" t="s">
        <v>249520</v>
      </c>
      <c r="J29576">
        <v>84856907028946</v>
      </c>
      <c r="K29576" t="s">
        <v>35</v>
      </c>
      <c r="L29576" t="s">
        <v>105</v>
      </c>
      <c r="M29576" t="s">
        <v>4979</v>
      </c>
      <c r="N29576" t="s">
        <v>18694</v>
      </c>
      <c r="Q29576">
        <v>2</v>
      </c>
      <c r="R29576" t="s">
        <v>443679</v>
      </c>
      <c r="T29576" t="s">
        <v>251459</v>
      </c>
      <c r="U29576" t="s">
        <v>443680</v>
      </c>
      <c r="V29576" t="s">
        <v>443681</v>
      </c>
      <c r="W29576">
        <v>23</v>
      </c>
      <c r="Y29576" t="s">
        <v>215</v>
      </c>
      <c r="AA29576" t="s">
        <v>443682</v>
      </c>
      <c r="AB29576" t="s">
        <v>443683</v>
      </c>
      <c r="AC29576" t="s">
        <v>443684</v>
      </c>
    </row>
    <row r="29577" spans="1:29" x14ac:dyDescent="0.25">
      <c r="A29577">
        <v>2454</v>
      </c>
      <c r="B29577" t="s">
        <v>294014</v>
      </c>
      <c r="C29577" t="s">
        <v>28</v>
      </c>
      <c r="D29577" t="s">
        <v>229067</v>
      </c>
      <c r="E29577" t="s">
        <v>250630</v>
      </c>
      <c r="F29577" t="s">
        <v>443685</v>
      </c>
      <c r="G29577">
        <v>810965295</v>
      </c>
      <c r="H29577" t="s">
        <v>32</v>
      </c>
      <c r="I29577" t="s">
        <v>249520</v>
      </c>
      <c r="J29577">
        <v>84856894980353</v>
      </c>
      <c r="K29577" t="s">
        <v>35</v>
      </c>
      <c r="L29577" t="s">
        <v>1224</v>
      </c>
      <c r="M29577" t="s">
        <v>1298</v>
      </c>
      <c r="N29577" t="s">
        <v>2618</v>
      </c>
      <c r="Q29577">
        <v>3</v>
      </c>
      <c r="R29577" t="s">
        <v>443686</v>
      </c>
      <c r="T29577" t="s">
        <v>251972</v>
      </c>
      <c r="U29577" t="s">
        <v>443687</v>
      </c>
      <c r="V29577" t="s">
        <v>443688</v>
      </c>
      <c r="W29577" t="s">
        <v>443689</v>
      </c>
      <c r="Y29577" t="s">
        <v>215</v>
      </c>
      <c r="AA29577" t="s">
        <v>15691</v>
      </c>
      <c r="AB29577" t="s">
        <v>443690</v>
      </c>
      <c r="AC29577" t="s">
        <v>443691</v>
      </c>
    </row>
    <row r="29578" spans="1:29" x14ac:dyDescent="0.25">
      <c r="A29578">
        <v>2455</v>
      </c>
      <c r="B29578" t="s">
        <v>294133</v>
      </c>
      <c r="C29578" t="s">
        <v>435</v>
      </c>
      <c r="D29578" t="s">
        <v>820</v>
      </c>
      <c r="E29578" t="s">
        <v>2970</v>
      </c>
      <c r="F29578" t="s">
        <v>443692</v>
      </c>
      <c r="G29578">
        <v>810960559</v>
      </c>
      <c r="H29578" t="s">
        <v>32</v>
      </c>
      <c r="I29578" t="s">
        <v>249520</v>
      </c>
      <c r="J29578">
        <v>84856892938906</v>
      </c>
      <c r="K29578" t="s">
        <v>35</v>
      </c>
      <c r="L29578" t="s">
        <v>1251</v>
      </c>
      <c r="M29578" t="s">
        <v>5015</v>
      </c>
      <c r="N29578" t="s">
        <v>27187</v>
      </c>
      <c r="Q29578">
        <v>1</v>
      </c>
      <c r="R29578" t="s">
        <v>443693</v>
      </c>
      <c r="T29578" t="s">
        <v>275668</v>
      </c>
      <c r="U29578" t="s">
        <v>443694</v>
      </c>
      <c r="V29578" t="s">
        <v>299290</v>
      </c>
      <c r="Y29578" t="s">
        <v>215</v>
      </c>
      <c r="AA29578" t="s">
        <v>443695</v>
      </c>
      <c r="AB29578" t="s">
        <v>443696</v>
      </c>
      <c r="AC29578" t="s">
        <v>443697</v>
      </c>
    </row>
    <row r="29579" spans="1:29" x14ac:dyDescent="0.25">
      <c r="A29579">
        <v>2456</v>
      </c>
      <c r="B29579" t="s">
        <v>294153</v>
      </c>
      <c r="C29579" t="s">
        <v>435</v>
      </c>
      <c r="D29579" t="s">
        <v>1068</v>
      </c>
      <c r="E29579" t="s">
        <v>2631</v>
      </c>
      <c r="F29579" t="s">
        <v>443698</v>
      </c>
      <c r="G29579">
        <v>810960977</v>
      </c>
      <c r="H29579" t="s">
        <v>32</v>
      </c>
      <c r="I29579" t="s">
        <v>249520</v>
      </c>
      <c r="J29579">
        <v>84856894929703</v>
      </c>
      <c r="K29579" t="s">
        <v>35</v>
      </c>
      <c r="L29579" t="s">
        <v>3372</v>
      </c>
      <c r="M29579" t="s">
        <v>29493</v>
      </c>
      <c r="N29579" t="s">
        <v>176549</v>
      </c>
      <c r="Q29579">
        <v>2</v>
      </c>
      <c r="R29579" t="s">
        <v>443699</v>
      </c>
      <c r="T29579" t="s">
        <v>275700</v>
      </c>
      <c r="U29579" t="s">
        <v>443700</v>
      </c>
      <c r="V29579" t="s">
        <v>443701</v>
      </c>
      <c r="W29579" t="s">
        <v>443702</v>
      </c>
      <c r="Y29579" t="s">
        <v>215</v>
      </c>
      <c r="AA29579" t="s">
        <v>443703</v>
      </c>
      <c r="AB29579" t="s">
        <v>443704</v>
      </c>
      <c r="AC29579" t="s">
        <v>443705</v>
      </c>
    </row>
    <row r="29580" spans="1:29" x14ac:dyDescent="0.25">
      <c r="A29580">
        <v>2457</v>
      </c>
      <c r="B29580" t="s">
        <v>443706</v>
      </c>
      <c r="C29580" t="s">
        <v>435</v>
      </c>
      <c r="D29580" t="s">
        <v>820</v>
      </c>
      <c r="E29580" t="s">
        <v>443707</v>
      </c>
      <c r="F29580" t="s">
        <v>443708</v>
      </c>
      <c r="G29580">
        <v>810962250</v>
      </c>
      <c r="H29580" t="s">
        <v>32</v>
      </c>
      <c r="I29580" t="s">
        <v>249520</v>
      </c>
      <c r="J29580">
        <v>84856895921202</v>
      </c>
      <c r="K29580" t="s">
        <v>35</v>
      </c>
      <c r="L29580" t="s">
        <v>2743</v>
      </c>
      <c r="M29580" t="s">
        <v>5654</v>
      </c>
      <c r="N29580" t="s">
        <v>5799</v>
      </c>
      <c r="Q29580">
        <v>2</v>
      </c>
      <c r="R29580" t="s">
        <v>443709</v>
      </c>
      <c r="T29580" t="s">
        <v>443710</v>
      </c>
      <c r="U29580" t="s">
        <v>443711</v>
      </c>
      <c r="V29580" t="s">
        <v>443712</v>
      </c>
      <c r="Y29580" t="s">
        <v>215</v>
      </c>
      <c r="AA29580" t="s">
        <v>3018</v>
      </c>
      <c r="AB29580" t="s">
        <v>443713</v>
      </c>
      <c r="AC29580" t="s">
        <v>443714</v>
      </c>
    </row>
    <row r="29581" spans="1:29" x14ac:dyDescent="0.25">
      <c r="A29581">
        <v>2458</v>
      </c>
      <c r="B29581" t="s">
        <v>294337</v>
      </c>
      <c r="C29581" t="s">
        <v>28</v>
      </c>
      <c r="D29581" t="s">
        <v>138237</v>
      </c>
      <c r="E29581" t="s">
        <v>138238</v>
      </c>
      <c r="F29581" t="s">
        <v>443715</v>
      </c>
      <c r="G29581">
        <v>810954856</v>
      </c>
      <c r="H29581" t="s">
        <v>32</v>
      </c>
      <c r="I29581" t="s">
        <v>249520</v>
      </c>
      <c r="J29581">
        <v>84856896791078</v>
      </c>
      <c r="K29581" t="s">
        <v>35</v>
      </c>
      <c r="L29581" t="s">
        <v>2668</v>
      </c>
      <c r="M29581" t="s">
        <v>86080</v>
      </c>
      <c r="N29581" t="s">
        <v>70961</v>
      </c>
      <c r="Q29581">
        <v>6</v>
      </c>
      <c r="R29581" t="s">
        <v>443716</v>
      </c>
      <c r="T29581" t="s">
        <v>252840</v>
      </c>
      <c r="U29581" t="s">
        <v>443717</v>
      </c>
      <c r="V29581" t="s">
        <v>443718</v>
      </c>
      <c r="W29581">
        <v>264390551</v>
      </c>
      <c r="Y29581" t="s">
        <v>215</v>
      </c>
      <c r="AA29581" t="s">
        <v>12623</v>
      </c>
      <c r="AB29581" t="s">
        <v>443719</v>
      </c>
      <c r="AC29581" t="s">
        <v>17933</v>
      </c>
    </row>
    <row r="29582" spans="1:29" x14ac:dyDescent="0.25">
      <c r="A29582">
        <v>2459</v>
      </c>
      <c r="B29582" t="s">
        <v>443720</v>
      </c>
      <c r="C29582" t="s">
        <v>4512</v>
      </c>
      <c r="D29582" t="s">
        <v>4513</v>
      </c>
      <c r="E29582" t="s">
        <v>8236</v>
      </c>
      <c r="F29582" t="s">
        <v>443721</v>
      </c>
      <c r="G29582">
        <v>810952244</v>
      </c>
      <c r="H29582" t="s">
        <v>32</v>
      </c>
      <c r="I29582" t="s">
        <v>249520</v>
      </c>
      <c r="J29582">
        <v>84856891730469</v>
      </c>
      <c r="K29582" t="s">
        <v>35</v>
      </c>
      <c r="L29582" t="s">
        <v>799</v>
      </c>
      <c r="M29582" t="s">
        <v>124871</v>
      </c>
      <c r="N29582" t="s">
        <v>132358</v>
      </c>
      <c r="Q29582">
        <v>3</v>
      </c>
      <c r="R29582" t="s">
        <v>443722</v>
      </c>
      <c r="T29582" t="s">
        <v>443723</v>
      </c>
      <c r="U29582" t="s">
        <v>443724</v>
      </c>
      <c r="V29582" t="s">
        <v>441042</v>
      </c>
      <c r="Y29582" t="s">
        <v>42</v>
      </c>
      <c r="AA29582" t="s">
        <v>443725</v>
      </c>
      <c r="AB29582" t="s">
        <v>443726</v>
      </c>
      <c r="AC29582" t="s">
        <v>443727</v>
      </c>
    </row>
    <row r="29583" spans="1:29" x14ac:dyDescent="0.25">
      <c r="A29583">
        <v>2460</v>
      </c>
      <c r="B29583" t="s">
        <v>294439</v>
      </c>
      <c r="C29583" t="s">
        <v>28</v>
      </c>
      <c r="D29583" t="s">
        <v>229067</v>
      </c>
      <c r="E29583" t="s">
        <v>250630</v>
      </c>
      <c r="F29583" t="s">
        <v>443728</v>
      </c>
      <c r="G29583">
        <v>810953701</v>
      </c>
      <c r="H29583" t="s">
        <v>32</v>
      </c>
      <c r="I29583" t="s">
        <v>249520</v>
      </c>
      <c r="J29583">
        <v>84856891793560</v>
      </c>
      <c r="K29583" t="s">
        <v>35</v>
      </c>
      <c r="L29583" t="s">
        <v>2340</v>
      </c>
      <c r="M29583" t="s">
        <v>57085</v>
      </c>
      <c r="N29583" t="s">
        <v>46418</v>
      </c>
      <c r="Q29583">
        <v>1</v>
      </c>
      <c r="R29583" t="s">
        <v>443729</v>
      </c>
      <c r="T29583" t="s">
        <v>253063</v>
      </c>
      <c r="U29583" t="s">
        <v>443730</v>
      </c>
      <c r="V29583" t="s">
        <v>443731</v>
      </c>
      <c r="W29583" t="s">
        <v>443732</v>
      </c>
      <c r="Y29583" t="s">
        <v>215</v>
      </c>
      <c r="AA29583" t="s">
        <v>443733</v>
      </c>
      <c r="AB29583" t="s">
        <v>443734</v>
      </c>
      <c r="AC29583" t="s">
        <v>443735</v>
      </c>
    </row>
    <row r="29584" spans="1:29" x14ac:dyDescent="0.25">
      <c r="A29584">
        <v>2461</v>
      </c>
      <c r="B29584" t="s">
        <v>294439</v>
      </c>
      <c r="C29584" t="s">
        <v>28</v>
      </c>
      <c r="D29584" t="s">
        <v>229067</v>
      </c>
      <c r="E29584" t="s">
        <v>250630</v>
      </c>
      <c r="F29584" t="s">
        <v>443736</v>
      </c>
      <c r="G29584">
        <v>810953700</v>
      </c>
      <c r="H29584" t="s">
        <v>32</v>
      </c>
      <c r="I29584" t="s">
        <v>249520</v>
      </c>
      <c r="J29584">
        <v>84856899705102</v>
      </c>
      <c r="K29584" t="s">
        <v>35</v>
      </c>
      <c r="L29584" t="s">
        <v>1504</v>
      </c>
      <c r="M29584" t="s">
        <v>1505</v>
      </c>
      <c r="N29584" t="s">
        <v>16151</v>
      </c>
      <c r="Q29584">
        <v>3</v>
      </c>
      <c r="R29584" t="s">
        <v>443737</v>
      </c>
      <c r="T29584" t="s">
        <v>253063</v>
      </c>
      <c r="U29584" t="s">
        <v>443738</v>
      </c>
      <c r="V29584" t="s">
        <v>443739</v>
      </c>
      <c r="W29584" t="s">
        <v>443740</v>
      </c>
      <c r="Y29584" t="s">
        <v>215</v>
      </c>
      <c r="AA29584" t="s">
        <v>2895</v>
      </c>
      <c r="AB29584" t="s">
        <v>443741</v>
      </c>
      <c r="AC29584" t="s">
        <v>443742</v>
      </c>
    </row>
    <row r="29585" spans="1:29" x14ac:dyDescent="0.25">
      <c r="A29585">
        <v>2462</v>
      </c>
      <c r="B29585" t="s">
        <v>294439</v>
      </c>
      <c r="C29585" t="s">
        <v>28</v>
      </c>
      <c r="D29585" t="s">
        <v>229067</v>
      </c>
      <c r="E29585" t="s">
        <v>250630</v>
      </c>
      <c r="F29585" t="s">
        <v>443743</v>
      </c>
      <c r="G29585">
        <v>810953593</v>
      </c>
      <c r="H29585" t="s">
        <v>32</v>
      </c>
      <c r="I29585" t="s">
        <v>249520</v>
      </c>
      <c r="J29585">
        <v>84856897814994</v>
      </c>
      <c r="K29585" t="s">
        <v>35</v>
      </c>
      <c r="L29585" t="s">
        <v>773</v>
      </c>
      <c r="M29585" t="s">
        <v>4892</v>
      </c>
      <c r="N29585" t="s">
        <v>4893</v>
      </c>
      <c r="Q29585">
        <v>2</v>
      </c>
      <c r="R29585" t="s">
        <v>429721</v>
      </c>
      <c r="T29585" t="s">
        <v>253063</v>
      </c>
      <c r="U29585" t="s">
        <v>443744</v>
      </c>
      <c r="V29585" t="s">
        <v>443745</v>
      </c>
      <c r="W29585" t="s">
        <v>443746</v>
      </c>
      <c r="Y29585" t="s">
        <v>215</v>
      </c>
      <c r="AA29585" t="s">
        <v>443747</v>
      </c>
      <c r="AB29585" t="s">
        <v>443748</v>
      </c>
      <c r="AC29585" t="s">
        <v>443749</v>
      </c>
    </row>
    <row r="29586" spans="1:29" x14ac:dyDescent="0.25">
      <c r="A29586">
        <v>2463</v>
      </c>
      <c r="B29586" t="s">
        <v>294439</v>
      </c>
      <c r="C29586" t="s">
        <v>28</v>
      </c>
      <c r="D29586" t="s">
        <v>229067</v>
      </c>
      <c r="E29586" t="s">
        <v>250630</v>
      </c>
      <c r="F29586" t="s">
        <v>443750</v>
      </c>
      <c r="G29586">
        <v>810953566</v>
      </c>
      <c r="H29586" t="s">
        <v>32</v>
      </c>
      <c r="I29586" t="s">
        <v>249520</v>
      </c>
      <c r="J29586">
        <v>84856897815074</v>
      </c>
      <c r="K29586" t="s">
        <v>35</v>
      </c>
      <c r="L29586" t="s">
        <v>105</v>
      </c>
      <c r="M29586" t="s">
        <v>1597</v>
      </c>
      <c r="N29586" t="s">
        <v>50395</v>
      </c>
      <c r="Q29586">
        <v>1</v>
      </c>
      <c r="R29586" t="s">
        <v>443751</v>
      </c>
      <c r="T29586" t="s">
        <v>253063</v>
      </c>
      <c r="U29586" t="s">
        <v>443752</v>
      </c>
      <c r="V29586" t="s">
        <v>443753</v>
      </c>
      <c r="W29586" t="s">
        <v>443754</v>
      </c>
      <c r="Y29586" t="s">
        <v>215</v>
      </c>
      <c r="AA29586" t="s">
        <v>167878</v>
      </c>
      <c r="AB29586" t="s">
        <v>443755</v>
      </c>
      <c r="AC29586" t="s">
        <v>443756</v>
      </c>
    </row>
    <row r="29587" spans="1:29" x14ac:dyDescent="0.25">
      <c r="A29587">
        <v>2464</v>
      </c>
      <c r="B29587" t="s">
        <v>305570</v>
      </c>
      <c r="C29587" t="s">
        <v>435</v>
      </c>
      <c r="D29587" t="s">
        <v>436</v>
      </c>
      <c r="E29587" t="s">
        <v>753</v>
      </c>
      <c r="F29587" t="s">
        <v>443757</v>
      </c>
      <c r="G29587">
        <v>810941785</v>
      </c>
      <c r="H29587" t="s">
        <v>32</v>
      </c>
      <c r="I29587" t="s">
        <v>249520</v>
      </c>
      <c r="J29587">
        <v>84856892536240</v>
      </c>
      <c r="K29587" t="s">
        <v>35</v>
      </c>
      <c r="L29587" t="s">
        <v>348</v>
      </c>
      <c r="M29587" t="s">
        <v>52496</v>
      </c>
      <c r="N29587" t="s">
        <v>6733</v>
      </c>
      <c r="Q29587">
        <v>4</v>
      </c>
      <c r="R29587" t="s">
        <v>443758</v>
      </c>
      <c r="T29587" t="s">
        <v>253831</v>
      </c>
      <c r="U29587" t="s">
        <v>443759</v>
      </c>
      <c r="V29587" t="s">
        <v>443760</v>
      </c>
      <c r="W29587" t="s">
        <v>443761</v>
      </c>
      <c r="Y29587" t="s">
        <v>215</v>
      </c>
      <c r="AA29587" t="s">
        <v>221354</v>
      </c>
      <c r="AB29587" t="s">
        <v>443762</v>
      </c>
      <c r="AC29587" t="s">
        <v>443763</v>
      </c>
    </row>
    <row r="29588" spans="1:29" x14ac:dyDescent="0.25">
      <c r="A29588">
        <v>2465</v>
      </c>
      <c r="B29588" t="s">
        <v>294568</v>
      </c>
      <c r="C29588" t="s">
        <v>28</v>
      </c>
      <c r="D29588" t="s">
        <v>229067</v>
      </c>
      <c r="E29588" t="s">
        <v>250630</v>
      </c>
      <c r="F29588" t="s">
        <v>443764</v>
      </c>
      <c r="G29588">
        <v>810945806</v>
      </c>
      <c r="H29588" t="s">
        <v>32</v>
      </c>
      <c r="I29588" t="s">
        <v>249520</v>
      </c>
      <c r="J29588">
        <v>84856898506546</v>
      </c>
      <c r="K29588" t="s">
        <v>35</v>
      </c>
      <c r="L29588" t="s">
        <v>105</v>
      </c>
      <c r="M29588" t="s">
        <v>4971</v>
      </c>
      <c r="N29588" t="s">
        <v>5048</v>
      </c>
      <c r="Q29588">
        <v>4</v>
      </c>
      <c r="R29588" t="s">
        <v>428478</v>
      </c>
      <c r="T29588" t="s">
        <v>253884</v>
      </c>
      <c r="U29588" t="s">
        <v>443765</v>
      </c>
      <c r="V29588" t="s">
        <v>443766</v>
      </c>
      <c r="W29588" t="s">
        <v>443767</v>
      </c>
      <c r="Y29588" t="s">
        <v>215</v>
      </c>
      <c r="AA29588" t="s">
        <v>443768</v>
      </c>
      <c r="AB29588" t="s">
        <v>443769</v>
      </c>
      <c r="AC29588" t="s">
        <v>443770</v>
      </c>
    </row>
    <row r="29589" spans="1:29" x14ac:dyDescent="0.25">
      <c r="A29589">
        <v>2466</v>
      </c>
      <c r="B29589" t="s">
        <v>294653</v>
      </c>
      <c r="C29589" t="s">
        <v>126340</v>
      </c>
      <c r="D29589" t="s">
        <v>204480</v>
      </c>
      <c r="E29589" t="s">
        <v>208901</v>
      </c>
      <c r="F29589" t="s">
        <v>443771</v>
      </c>
      <c r="G29589">
        <v>810935037</v>
      </c>
      <c r="H29589" t="s">
        <v>32</v>
      </c>
      <c r="I29589" t="s">
        <v>249520</v>
      </c>
      <c r="J29589">
        <v>84856895281925</v>
      </c>
      <c r="K29589" t="s">
        <v>35</v>
      </c>
      <c r="L29589" t="s">
        <v>449</v>
      </c>
      <c r="M29589" t="s">
        <v>7925</v>
      </c>
      <c r="N29589" t="s">
        <v>149681</v>
      </c>
      <c r="Q29589">
        <v>7</v>
      </c>
      <c r="R29589" t="s">
        <v>443772</v>
      </c>
      <c r="T29589" t="s">
        <v>254400</v>
      </c>
      <c r="U29589" t="s">
        <v>443773</v>
      </c>
      <c r="V29589" t="s">
        <v>443774</v>
      </c>
      <c r="Y29589" t="s">
        <v>215</v>
      </c>
      <c r="AA29589" t="s">
        <v>443775</v>
      </c>
      <c r="AB29589" t="s">
        <v>443776</v>
      </c>
      <c r="AC29589" t="s">
        <v>443777</v>
      </c>
    </row>
    <row r="29590" spans="1:29" x14ac:dyDescent="0.25">
      <c r="A29590">
        <v>1</v>
      </c>
      <c r="B29590" t="s">
        <v>443778</v>
      </c>
      <c r="C29590" t="s">
        <v>28</v>
      </c>
      <c r="D29590" t="s">
        <v>41304</v>
      </c>
      <c r="E29590" t="s">
        <v>173693</v>
      </c>
      <c r="F29590" t="s">
        <v>443779</v>
      </c>
      <c r="G29590">
        <v>811013311</v>
      </c>
      <c r="H29590" t="s">
        <v>32</v>
      </c>
      <c r="I29590" t="s">
        <v>249520</v>
      </c>
      <c r="J29590">
        <v>84856918138000</v>
      </c>
      <c r="K29590" t="s">
        <v>35</v>
      </c>
      <c r="L29590" t="s">
        <v>326</v>
      </c>
      <c r="M29590" t="s">
        <v>7726</v>
      </c>
      <c r="N29590" t="s">
        <v>67624</v>
      </c>
      <c r="Q29590">
        <v>1</v>
      </c>
      <c r="R29590" t="s">
        <v>443780</v>
      </c>
      <c r="T29590" t="s">
        <v>443781</v>
      </c>
      <c r="U29590" t="s">
        <v>443782</v>
      </c>
      <c r="V29590" t="s">
        <v>443783</v>
      </c>
      <c r="Y29590" t="s">
        <v>215</v>
      </c>
      <c r="AA29590" t="s">
        <v>443784</v>
      </c>
      <c r="AB29590" t="s">
        <v>443785</v>
      </c>
      <c r="AC29590" t="s">
        <v>443786</v>
      </c>
    </row>
    <row r="29591" spans="1:29" x14ac:dyDescent="0.25">
      <c r="A29591">
        <v>2</v>
      </c>
      <c r="B29591" t="s">
        <v>299474</v>
      </c>
      <c r="C29591" t="s">
        <v>28</v>
      </c>
      <c r="D29591" t="s">
        <v>41304</v>
      </c>
      <c r="E29591" t="s">
        <v>144084</v>
      </c>
      <c r="F29591" t="s">
        <v>443787</v>
      </c>
      <c r="G29591">
        <v>811013197</v>
      </c>
      <c r="H29591" t="s">
        <v>32</v>
      </c>
      <c r="I29591" t="s">
        <v>249520</v>
      </c>
      <c r="J29591">
        <v>84856912137372</v>
      </c>
      <c r="K29591" t="s">
        <v>35</v>
      </c>
      <c r="L29591" t="s">
        <v>865</v>
      </c>
      <c r="M29591" t="s">
        <v>48528</v>
      </c>
      <c r="N29591" t="s">
        <v>76784</v>
      </c>
      <c r="Q29591">
        <v>1</v>
      </c>
      <c r="R29591" t="s">
        <v>443788</v>
      </c>
      <c r="T29591" t="s">
        <v>256809</v>
      </c>
      <c r="U29591" t="s">
        <v>443789</v>
      </c>
      <c r="V29591" t="s">
        <v>443790</v>
      </c>
      <c r="Y29591" t="s">
        <v>215</v>
      </c>
      <c r="AA29591" t="s">
        <v>443791</v>
      </c>
      <c r="AB29591" t="s">
        <v>443792</v>
      </c>
      <c r="AC29591" t="s">
        <v>443793</v>
      </c>
    </row>
    <row r="29592" spans="1:29" x14ac:dyDescent="0.25">
      <c r="A29592">
        <v>3</v>
      </c>
      <c r="B29592" t="s">
        <v>299474</v>
      </c>
      <c r="C29592" t="s">
        <v>28</v>
      </c>
      <c r="D29592" t="s">
        <v>41304</v>
      </c>
      <c r="E29592" t="s">
        <v>131196</v>
      </c>
      <c r="F29592" t="s">
        <v>443794</v>
      </c>
      <c r="G29592">
        <v>811013148</v>
      </c>
      <c r="H29592" t="s">
        <v>32</v>
      </c>
      <c r="I29592" t="s">
        <v>249520</v>
      </c>
      <c r="J29592">
        <v>84856919137378</v>
      </c>
      <c r="K29592" t="s">
        <v>35</v>
      </c>
      <c r="L29592" t="s">
        <v>712</v>
      </c>
      <c r="M29592" t="s">
        <v>713</v>
      </c>
      <c r="N29592" t="s">
        <v>7856</v>
      </c>
      <c r="Q29592">
        <v>1</v>
      </c>
      <c r="R29592" t="s">
        <v>443795</v>
      </c>
      <c r="T29592" t="s">
        <v>256809</v>
      </c>
      <c r="U29592" t="s">
        <v>443796</v>
      </c>
      <c r="V29592" t="s">
        <v>443797</v>
      </c>
      <c r="Y29592" t="s">
        <v>215</v>
      </c>
      <c r="AA29592" t="s">
        <v>16614</v>
      </c>
      <c r="AB29592" t="s">
        <v>443798</v>
      </c>
      <c r="AC29592" t="s">
        <v>443799</v>
      </c>
    </row>
    <row r="29593" spans="1:29" x14ac:dyDescent="0.25">
      <c r="A29593">
        <v>4</v>
      </c>
      <c r="B29593" t="s">
        <v>419807</v>
      </c>
      <c r="C29593" t="s">
        <v>435</v>
      </c>
      <c r="D29593" t="s">
        <v>23206</v>
      </c>
      <c r="E29593" t="s">
        <v>61233</v>
      </c>
      <c r="F29593" t="s">
        <v>443800</v>
      </c>
      <c r="G29593">
        <v>811013150</v>
      </c>
      <c r="H29593" t="s">
        <v>32</v>
      </c>
      <c r="I29593" t="s">
        <v>249520</v>
      </c>
      <c r="J29593">
        <v>84856916136790</v>
      </c>
      <c r="K29593" t="s">
        <v>35</v>
      </c>
      <c r="L29593" t="s">
        <v>105</v>
      </c>
      <c r="M29593" t="s">
        <v>1072</v>
      </c>
      <c r="N29593" t="s">
        <v>8353</v>
      </c>
      <c r="Q29593">
        <v>1</v>
      </c>
      <c r="R29593" t="s">
        <v>443801</v>
      </c>
      <c r="T29593" t="s">
        <v>419809</v>
      </c>
      <c r="U29593" t="s">
        <v>443802</v>
      </c>
      <c r="V29593" t="s">
        <v>443803</v>
      </c>
      <c r="Y29593" t="s">
        <v>215</v>
      </c>
      <c r="AA29593" t="s">
        <v>443804</v>
      </c>
      <c r="AB29593" t="s">
        <v>443805</v>
      </c>
      <c r="AC29593" t="s">
        <v>443806</v>
      </c>
    </row>
    <row r="29594" spans="1:29" x14ac:dyDescent="0.25">
      <c r="A29594">
        <v>5</v>
      </c>
      <c r="B29594" t="s">
        <v>419807</v>
      </c>
      <c r="C29594" t="s">
        <v>435</v>
      </c>
      <c r="D29594" t="s">
        <v>23206</v>
      </c>
      <c r="E29594" t="s">
        <v>61233</v>
      </c>
      <c r="F29594" t="s">
        <v>443807</v>
      </c>
      <c r="G29594">
        <v>811013137</v>
      </c>
      <c r="H29594" t="s">
        <v>32</v>
      </c>
      <c r="I29594" t="s">
        <v>249520</v>
      </c>
      <c r="J29594">
        <v>84856910136788</v>
      </c>
      <c r="K29594" t="s">
        <v>35</v>
      </c>
      <c r="L29594" t="s">
        <v>105</v>
      </c>
      <c r="M29594" t="s">
        <v>4979</v>
      </c>
      <c r="N29594" t="s">
        <v>4933</v>
      </c>
      <c r="Q29594">
        <v>1</v>
      </c>
      <c r="R29594" t="s">
        <v>443808</v>
      </c>
      <c r="T29594" t="s">
        <v>419809</v>
      </c>
      <c r="U29594" t="s">
        <v>443809</v>
      </c>
      <c r="V29594" t="s">
        <v>443810</v>
      </c>
      <c r="Y29594" t="s">
        <v>215</v>
      </c>
      <c r="AA29594" t="s">
        <v>443811</v>
      </c>
      <c r="AB29594" t="s">
        <v>443812</v>
      </c>
      <c r="AC29594" t="s">
        <v>443813</v>
      </c>
    </row>
    <row r="29595" spans="1:29" x14ac:dyDescent="0.25">
      <c r="A29595">
        <v>6</v>
      </c>
      <c r="B29595" t="s">
        <v>419807</v>
      </c>
      <c r="C29595" t="s">
        <v>435</v>
      </c>
      <c r="D29595" t="s">
        <v>23206</v>
      </c>
      <c r="E29595" t="s">
        <v>61233</v>
      </c>
      <c r="F29595" t="s">
        <v>443814</v>
      </c>
      <c r="G29595">
        <v>811011292</v>
      </c>
      <c r="H29595" t="s">
        <v>32</v>
      </c>
      <c r="I29595" t="s">
        <v>249520</v>
      </c>
      <c r="J29595">
        <v>84856912136787</v>
      </c>
      <c r="K29595" t="s">
        <v>35</v>
      </c>
      <c r="L29595" t="s">
        <v>105</v>
      </c>
      <c r="M29595" t="s">
        <v>1072</v>
      </c>
      <c r="N29595" t="s">
        <v>5861</v>
      </c>
      <c r="Q29595">
        <v>1</v>
      </c>
      <c r="R29595" t="s">
        <v>443815</v>
      </c>
      <c r="T29595" t="s">
        <v>419809</v>
      </c>
      <c r="U29595" t="s">
        <v>443816</v>
      </c>
      <c r="V29595" t="s">
        <v>443817</v>
      </c>
      <c r="Y29595" t="s">
        <v>215</v>
      </c>
      <c r="AA29595" t="s">
        <v>77249</v>
      </c>
      <c r="AB29595" t="s">
        <v>443818</v>
      </c>
      <c r="AC29595" t="s">
        <v>443819</v>
      </c>
    </row>
    <row r="29596" spans="1:29" x14ac:dyDescent="0.25">
      <c r="A29596">
        <v>7</v>
      </c>
      <c r="B29596" t="s">
        <v>419807</v>
      </c>
      <c r="C29596" t="s">
        <v>435</v>
      </c>
      <c r="D29596" t="s">
        <v>23206</v>
      </c>
      <c r="E29596" t="s">
        <v>61233</v>
      </c>
      <c r="F29596" t="s">
        <v>443820</v>
      </c>
      <c r="G29596">
        <v>811011285</v>
      </c>
      <c r="H29596" t="s">
        <v>32</v>
      </c>
      <c r="I29596" t="s">
        <v>249520</v>
      </c>
      <c r="J29596">
        <v>84856919136784</v>
      </c>
      <c r="K29596" t="s">
        <v>35</v>
      </c>
      <c r="L29596" t="s">
        <v>105</v>
      </c>
      <c r="M29596" t="s">
        <v>6896</v>
      </c>
      <c r="N29596" t="s">
        <v>997</v>
      </c>
      <c r="Q29596">
        <v>1</v>
      </c>
      <c r="R29596" t="s">
        <v>443821</v>
      </c>
      <c r="T29596" t="s">
        <v>419809</v>
      </c>
      <c r="U29596" t="s">
        <v>443822</v>
      </c>
      <c r="V29596" t="s">
        <v>443823</v>
      </c>
      <c r="Y29596" t="s">
        <v>215</v>
      </c>
      <c r="AA29596" t="s">
        <v>310514</v>
      </c>
      <c r="AB29596" t="s">
        <v>310515</v>
      </c>
      <c r="AC29596" t="s">
        <v>310516</v>
      </c>
    </row>
    <row r="29597" spans="1:29" x14ac:dyDescent="0.25">
      <c r="A29597">
        <v>8</v>
      </c>
      <c r="B29597" t="s">
        <v>288427</v>
      </c>
      <c r="C29597" t="s">
        <v>1574</v>
      </c>
      <c r="D29597" t="s">
        <v>2771</v>
      </c>
      <c r="E29597" t="s">
        <v>12590</v>
      </c>
      <c r="F29597" t="s">
        <v>443824</v>
      </c>
      <c r="G29597">
        <v>811009851</v>
      </c>
      <c r="H29597" t="s">
        <v>32</v>
      </c>
      <c r="I29597" t="s">
        <v>249520</v>
      </c>
      <c r="J29597">
        <v>84856916134970</v>
      </c>
      <c r="K29597" t="s">
        <v>35</v>
      </c>
      <c r="L29597" t="s">
        <v>317</v>
      </c>
      <c r="M29597" t="s">
        <v>2775</v>
      </c>
      <c r="N29597" t="s">
        <v>10616</v>
      </c>
      <c r="Q29597">
        <v>1</v>
      </c>
      <c r="R29597" t="s">
        <v>443825</v>
      </c>
      <c r="T29597" t="s">
        <v>282838</v>
      </c>
      <c r="U29597" t="s">
        <v>443826</v>
      </c>
      <c r="V29597" t="s">
        <v>443827</v>
      </c>
      <c r="Y29597" t="s">
        <v>215</v>
      </c>
      <c r="AA29597" t="s">
        <v>443828</v>
      </c>
      <c r="AB29597" t="s">
        <v>443829</v>
      </c>
      <c r="AC29597" t="s">
        <v>443830</v>
      </c>
    </row>
    <row r="29598" spans="1:29" x14ac:dyDescent="0.25">
      <c r="A29598">
        <v>9</v>
      </c>
      <c r="B29598" t="s">
        <v>288427</v>
      </c>
      <c r="C29598" t="s">
        <v>1574</v>
      </c>
      <c r="D29598" t="s">
        <v>2771</v>
      </c>
      <c r="E29598" t="s">
        <v>12590</v>
      </c>
      <c r="F29598" t="s">
        <v>443831</v>
      </c>
      <c r="G29598">
        <v>811012329</v>
      </c>
      <c r="H29598" t="s">
        <v>32</v>
      </c>
      <c r="I29598" t="s">
        <v>249520</v>
      </c>
      <c r="J29598">
        <v>84856912134967</v>
      </c>
      <c r="K29598" t="s">
        <v>35</v>
      </c>
      <c r="L29598" t="s">
        <v>340</v>
      </c>
      <c r="M29598" t="s">
        <v>1114</v>
      </c>
      <c r="N29598" t="s">
        <v>12976</v>
      </c>
      <c r="Q29598">
        <v>1</v>
      </c>
      <c r="R29598" t="s">
        <v>443832</v>
      </c>
      <c r="T29598" t="s">
        <v>282838</v>
      </c>
      <c r="U29598" t="s">
        <v>443833</v>
      </c>
      <c r="V29598" t="s">
        <v>443834</v>
      </c>
      <c r="Y29598" t="s">
        <v>215</v>
      </c>
      <c r="AA29598" t="s">
        <v>443835</v>
      </c>
      <c r="AB29598" t="s">
        <v>443836</v>
      </c>
      <c r="AC29598" t="s">
        <v>53337</v>
      </c>
    </row>
    <row r="29599" spans="1:29" x14ac:dyDescent="0.25">
      <c r="A29599">
        <v>10</v>
      </c>
      <c r="B29599" t="s">
        <v>395153</v>
      </c>
      <c r="C29599" t="s">
        <v>435</v>
      </c>
      <c r="D29599" t="s">
        <v>23206</v>
      </c>
      <c r="E29599" t="s">
        <v>151881</v>
      </c>
      <c r="F29599" t="s">
        <v>443837</v>
      </c>
      <c r="G29599">
        <v>811009266</v>
      </c>
      <c r="H29599" t="s">
        <v>32</v>
      </c>
      <c r="I29599" t="s">
        <v>249520</v>
      </c>
      <c r="J29599">
        <v>84856911133223</v>
      </c>
      <c r="K29599" t="s">
        <v>35</v>
      </c>
      <c r="L29599" t="s">
        <v>105</v>
      </c>
      <c r="M29599" t="s">
        <v>5237</v>
      </c>
      <c r="N29599" t="s">
        <v>470</v>
      </c>
      <c r="Q29599">
        <v>1</v>
      </c>
      <c r="R29599" t="s">
        <v>443838</v>
      </c>
      <c r="T29599" t="s">
        <v>395156</v>
      </c>
      <c r="U29599" t="s">
        <v>443839</v>
      </c>
      <c r="V29599" t="s">
        <v>443840</v>
      </c>
      <c r="Y29599" t="s">
        <v>215</v>
      </c>
      <c r="AA29599" t="s">
        <v>96489</v>
      </c>
      <c r="AB29599" t="s">
        <v>443841</v>
      </c>
      <c r="AC29599" t="s">
        <v>443842</v>
      </c>
    </row>
    <row r="29600" spans="1:29" x14ac:dyDescent="0.25">
      <c r="A29600">
        <v>11</v>
      </c>
      <c r="B29600" t="s">
        <v>395153</v>
      </c>
      <c r="C29600" t="s">
        <v>435</v>
      </c>
      <c r="D29600" t="s">
        <v>23206</v>
      </c>
      <c r="E29600" t="s">
        <v>151881</v>
      </c>
      <c r="F29600" t="s">
        <v>443843</v>
      </c>
      <c r="G29600">
        <v>811009532</v>
      </c>
      <c r="H29600" t="s">
        <v>32</v>
      </c>
      <c r="I29600" t="s">
        <v>249520</v>
      </c>
      <c r="J29600">
        <v>84856913133222</v>
      </c>
      <c r="K29600" t="s">
        <v>35</v>
      </c>
      <c r="L29600" t="s">
        <v>773</v>
      </c>
      <c r="M29600" t="s">
        <v>7412</v>
      </c>
      <c r="N29600" t="s">
        <v>1291</v>
      </c>
      <c r="Q29600">
        <v>1</v>
      </c>
      <c r="R29600" t="s">
        <v>443844</v>
      </c>
      <c r="T29600" t="s">
        <v>395156</v>
      </c>
      <c r="U29600" t="s">
        <v>443845</v>
      </c>
      <c r="V29600" t="s">
        <v>443846</v>
      </c>
      <c r="Y29600" t="s">
        <v>215</v>
      </c>
      <c r="AA29600" t="s">
        <v>443847</v>
      </c>
      <c r="AB29600" t="s">
        <v>443848</v>
      </c>
      <c r="AC29600" t="s">
        <v>443849</v>
      </c>
    </row>
    <row r="29601" spans="1:29" x14ac:dyDescent="0.25">
      <c r="A29601">
        <v>12</v>
      </c>
      <c r="B29601" t="s">
        <v>395153</v>
      </c>
      <c r="C29601" t="s">
        <v>435</v>
      </c>
      <c r="D29601" t="s">
        <v>23206</v>
      </c>
      <c r="E29601" t="s">
        <v>151881</v>
      </c>
      <c r="F29601" t="s">
        <v>443850</v>
      </c>
      <c r="G29601">
        <v>811009341</v>
      </c>
      <c r="H29601" t="s">
        <v>32</v>
      </c>
      <c r="I29601" t="s">
        <v>249520</v>
      </c>
      <c r="J29601">
        <v>84856915133216</v>
      </c>
      <c r="K29601" t="s">
        <v>35</v>
      </c>
      <c r="L29601" t="s">
        <v>5852</v>
      </c>
      <c r="M29601" t="s">
        <v>8093</v>
      </c>
      <c r="N29601" t="s">
        <v>4009</v>
      </c>
      <c r="Q29601">
        <v>1</v>
      </c>
      <c r="R29601" t="s">
        <v>443851</v>
      </c>
      <c r="T29601" t="s">
        <v>395156</v>
      </c>
      <c r="U29601" t="s">
        <v>443852</v>
      </c>
      <c r="V29601" t="s">
        <v>443853</v>
      </c>
      <c r="Y29601" t="s">
        <v>215</v>
      </c>
      <c r="AA29601" t="s">
        <v>186357</v>
      </c>
      <c r="AB29601" t="s">
        <v>443854</v>
      </c>
      <c r="AC29601" t="s">
        <v>443855</v>
      </c>
    </row>
    <row r="29602" spans="1:29" x14ac:dyDescent="0.25">
      <c r="A29602">
        <v>13</v>
      </c>
      <c r="B29602" t="s">
        <v>432595</v>
      </c>
      <c r="C29602" t="s">
        <v>435</v>
      </c>
      <c r="D29602" t="s">
        <v>23206</v>
      </c>
      <c r="E29602" t="s">
        <v>183437</v>
      </c>
      <c r="F29602" t="s">
        <v>443856</v>
      </c>
      <c r="G29602">
        <v>811007572</v>
      </c>
      <c r="H29602" t="s">
        <v>32</v>
      </c>
      <c r="I29602" t="s">
        <v>249520</v>
      </c>
      <c r="J29602">
        <v>84856918131904</v>
      </c>
      <c r="K29602" t="s">
        <v>35</v>
      </c>
      <c r="L29602" t="s">
        <v>5852</v>
      </c>
      <c r="M29602" t="s">
        <v>9273</v>
      </c>
      <c r="N29602" t="s">
        <v>9831</v>
      </c>
      <c r="Q29602">
        <v>1</v>
      </c>
      <c r="R29602" t="s">
        <v>443857</v>
      </c>
      <c r="T29602" t="s">
        <v>432598</v>
      </c>
      <c r="U29602" t="s">
        <v>443858</v>
      </c>
      <c r="V29602" t="s">
        <v>443859</v>
      </c>
      <c r="Y29602" t="s">
        <v>215</v>
      </c>
      <c r="AA29602" t="s">
        <v>27057</v>
      </c>
      <c r="AB29602" t="s">
        <v>413723</v>
      </c>
      <c r="AC29602" t="s">
        <v>413724</v>
      </c>
    </row>
    <row r="29603" spans="1:29" x14ac:dyDescent="0.25">
      <c r="A29603">
        <v>14</v>
      </c>
      <c r="B29603" t="s">
        <v>297465</v>
      </c>
      <c r="C29603" t="s">
        <v>435</v>
      </c>
      <c r="D29603" t="s">
        <v>23206</v>
      </c>
      <c r="E29603" t="s">
        <v>220</v>
      </c>
      <c r="F29603" t="s">
        <v>443860</v>
      </c>
      <c r="G29603">
        <v>811006081</v>
      </c>
      <c r="H29603" t="s">
        <v>32</v>
      </c>
      <c r="I29603" t="s">
        <v>249520</v>
      </c>
      <c r="J29603">
        <v>84856919130975</v>
      </c>
      <c r="K29603" t="s">
        <v>35</v>
      </c>
      <c r="L29603" t="s">
        <v>756</v>
      </c>
      <c r="M29603" t="s">
        <v>9475</v>
      </c>
      <c r="N29603" t="s">
        <v>843</v>
      </c>
      <c r="Q29603">
        <v>2</v>
      </c>
      <c r="R29603" t="s">
        <v>443861</v>
      </c>
      <c r="T29603" t="s">
        <v>266331</v>
      </c>
      <c r="U29603" t="s">
        <v>443862</v>
      </c>
      <c r="V29603" t="s">
        <v>443863</v>
      </c>
      <c r="W29603">
        <v>14445511495</v>
      </c>
      <c r="Y29603" t="s">
        <v>215</v>
      </c>
      <c r="AA29603" t="s">
        <v>443864</v>
      </c>
      <c r="AB29603" t="s">
        <v>443865</v>
      </c>
      <c r="AC29603" t="s">
        <v>443866</v>
      </c>
    </row>
    <row r="29604" spans="1:29" x14ac:dyDescent="0.25">
      <c r="A29604">
        <v>15</v>
      </c>
      <c r="B29604" t="s">
        <v>297465</v>
      </c>
      <c r="C29604" t="s">
        <v>435</v>
      </c>
      <c r="D29604" t="s">
        <v>23206</v>
      </c>
      <c r="E29604" t="s">
        <v>220</v>
      </c>
      <c r="F29604" t="s">
        <v>443867</v>
      </c>
      <c r="G29604">
        <v>811006325</v>
      </c>
      <c r="H29604" t="s">
        <v>32</v>
      </c>
      <c r="I29604" t="s">
        <v>249520</v>
      </c>
      <c r="J29604">
        <v>84856912130974</v>
      </c>
      <c r="K29604" t="s">
        <v>35</v>
      </c>
      <c r="L29604" t="s">
        <v>105</v>
      </c>
      <c r="M29604" t="s">
        <v>4743</v>
      </c>
      <c r="N29604" t="s">
        <v>21454</v>
      </c>
      <c r="Q29604">
        <v>1</v>
      </c>
      <c r="R29604" t="s">
        <v>443868</v>
      </c>
      <c r="T29604" t="s">
        <v>266331</v>
      </c>
      <c r="U29604" t="s">
        <v>443869</v>
      </c>
      <c r="V29604" t="s">
        <v>443870</v>
      </c>
      <c r="W29604">
        <v>3445594552</v>
      </c>
      <c r="Y29604" t="s">
        <v>215</v>
      </c>
      <c r="AA29604" t="s">
        <v>37235</v>
      </c>
      <c r="AB29604" t="s">
        <v>398548</v>
      </c>
      <c r="AC29604" t="s">
        <v>398549</v>
      </c>
    </row>
    <row r="29605" spans="1:29" x14ac:dyDescent="0.25">
      <c r="A29605">
        <v>16</v>
      </c>
      <c r="B29605" t="s">
        <v>297465</v>
      </c>
      <c r="C29605" t="s">
        <v>435</v>
      </c>
      <c r="D29605" t="s">
        <v>23206</v>
      </c>
      <c r="E29605" t="s">
        <v>220</v>
      </c>
      <c r="F29605" t="s">
        <v>443871</v>
      </c>
      <c r="G29605">
        <v>811005139</v>
      </c>
      <c r="H29605" t="s">
        <v>32</v>
      </c>
      <c r="I29605" t="s">
        <v>249520</v>
      </c>
      <c r="J29605">
        <v>84856916130972</v>
      </c>
      <c r="K29605" t="s">
        <v>35</v>
      </c>
      <c r="L29605" t="s">
        <v>440</v>
      </c>
      <c r="M29605" t="s">
        <v>4905</v>
      </c>
      <c r="N29605" t="s">
        <v>103392</v>
      </c>
      <c r="Q29605">
        <v>1</v>
      </c>
      <c r="R29605" t="s">
        <v>443872</v>
      </c>
      <c r="T29605" t="s">
        <v>266331</v>
      </c>
      <c r="U29605" t="s">
        <v>443873</v>
      </c>
      <c r="V29605" t="s">
        <v>443874</v>
      </c>
      <c r="W29605">
        <v>14445537327</v>
      </c>
      <c r="Y29605" t="s">
        <v>215</v>
      </c>
      <c r="AA29605" t="s">
        <v>20691</v>
      </c>
      <c r="AB29605" t="s">
        <v>299116</v>
      </c>
      <c r="AC29605" t="s">
        <v>256250</v>
      </c>
    </row>
    <row r="29606" spans="1:29" x14ac:dyDescent="0.25">
      <c r="A29606">
        <v>17</v>
      </c>
      <c r="B29606" t="s">
        <v>379094</v>
      </c>
      <c r="C29606" t="s">
        <v>6707</v>
      </c>
      <c r="D29606" t="s">
        <v>56852</v>
      </c>
      <c r="E29606" t="s">
        <v>252230</v>
      </c>
      <c r="F29606" t="s">
        <v>443875</v>
      </c>
      <c r="G29606">
        <v>811012652</v>
      </c>
      <c r="H29606" t="s">
        <v>32</v>
      </c>
      <c r="I29606" t="s">
        <v>249520</v>
      </c>
      <c r="J29606">
        <v>84856911130111</v>
      </c>
      <c r="K29606" t="s">
        <v>35</v>
      </c>
      <c r="L29606" t="s">
        <v>607</v>
      </c>
      <c r="M29606" t="s">
        <v>2908</v>
      </c>
      <c r="N29606" t="s">
        <v>10712</v>
      </c>
      <c r="Q29606">
        <v>4</v>
      </c>
      <c r="R29606" t="s">
        <v>443876</v>
      </c>
      <c r="T29606" t="s">
        <v>379096</v>
      </c>
      <c r="U29606" t="s">
        <v>443877</v>
      </c>
      <c r="V29606" t="s">
        <v>443878</v>
      </c>
      <c r="Y29606" t="s">
        <v>215</v>
      </c>
      <c r="AA29606" t="s">
        <v>40595</v>
      </c>
      <c r="AB29606" t="s">
        <v>443879</v>
      </c>
      <c r="AC29606" t="s">
        <v>443880</v>
      </c>
    </row>
    <row r="29607" spans="1:29" x14ac:dyDescent="0.25">
      <c r="A29607">
        <v>18</v>
      </c>
      <c r="B29607" t="s">
        <v>379094</v>
      </c>
      <c r="C29607" t="s">
        <v>6707</v>
      </c>
      <c r="D29607" t="s">
        <v>56852</v>
      </c>
      <c r="E29607" t="s">
        <v>250221</v>
      </c>
      <c r="F29607" t="s">
        <v>443881</v>
      </c>
      <c r="G29607">
        <v>811012808</v>
      </c>
      <c r="H29607" t="s">
        <v>32</v>
      </c>
      <c r="I29607" t="s">
        <v>249520</v>
      </c>
      <c r="J29607">
        <v>84856915130109</v>
      </c>
      <c r="K29607" t="s">
        <v>35</v>
      </c>
      <c r="L29607" t="s">
        <v>865</v>
      </c>
      <c r="M29607" t="s">
        <v>32586</v>
      </c>
      <c r="N29607" t="s">
        <v>252167</v>
      </c>
      <c r="Q29607">
        <v>1</v>
      </c>
      <c r="R29607" t="s">
        <v>443882</v>
      </c>
      <c r="T29607" t="s">
        <v>379096</v>
      </c>
      <c r="U29607" t="s">
        <v>443883</v>
      </c>
      <c r="V29607" t="s">
        <v>443884</v>
      </c>
      <c r="Y29607" t="s">
        <v>215</v>
      </c>
      <c r="AA29607" t="s">
        <v>127459</v>
      </c>
      <c r="AB29607" t="s">
        <v>443885</v>
      </c>
      <c r="AC29607" t="s">
        <v>443886</v>
      </c>
    </row>
    <row r="29608" spans="1:29" x14ac:dyDescent="0.25">
      <c r="A29608">
        <v>19</v>
      </c>
      <c r="B29608" t="s">
        <v>379094</v>
      </c>
      <c r="C29608" t="s">
        <v>6707</v>
      </c>
      <c r="D29608" t="s">
        <v>56852</v>
      </c>
      <c r="E29608" t="s">
        <v>250221</v>
      </c>
      <c r="F29608" t="s">
        <v>443887</v>
      </c>
      <c r="G29608">
        <v>811012811</v>
      </c>
      <c r="H29608" t="s">
        <v>32</v>
      </c>
      <c r="I29608" t="s">
        <v>249520</v>
      </c>
      <c r="J29608">
        <v>84856919130107</v>
      </c>
      <c r="K29608" t="s">
        <v>35</v>
      </c>
      <c r="L29608" t="s">
        <v>317</v>
      </c>
      <c r="M29608" t="s">
        <v>2775</v>
      </c>
      <c r="N29608" t="s">
        <v>2776</v>
      </c>
      <c r="Q29608">
        <v>1</v>
      </c>
      <c r="R29608" t="s">
        <v>443888</v>
      </c>
      <c r="T29608" t="s">
        <v>379096</v>
      </c>
      <c r="U29608" t="s">
        <v>443889</v>
      </c>
      <c r="V29608" t="s">
        <v>443890</v>
      </c>
      <c r="Y29608" t="s">
        <v>215</v>
      </c>
      <c r="AA29608" t="s">
        <v>32471</v>
      </c>
      <c r="AB29608" t="s">
        <v>443891</v>
      </c>
      <c r="AC29608" t="s">
        <v>443892</v>
      </c>
    </row>
    <row r="29609" spans="1:29" x14ac:dyDescent="0.25">
      <c r="A29609">
        <v>20</v>
      </c>
      <c r="B29609" t="s">
        <v>379094</v>
      </c>
      <c r="C29609" t="s">
        <v>6707</v>
      </c>
      <c r="D29609" t="s">
        <v>56852</v>
      </c>
      <c r="E29609" t="s">
        <v>250221</v>
      </c>
      <c r="F29609" t="s">
        <v>443893</v>
      </c>
      <c r="G29609">
        <v>811012851</v>
      </c>
      <c r="H29609" t="s">
        <v>32</v>
      </c>
      <c r="I29609" t="s">
        <v>249520</v>
      </c>
      <c r="J29609">
        <v>84856918130103</v>
      </c>
      <c r="K29609" t="s">
        <v>35</v>
      </c>
      <c r="L29609" t="s">
        <v>276</v>
      </c>
      <c r="M29609" t="s">
        <v>6245</v>
      </c>
      <c r="N29609" t="s">
        <v>30134</v>
      </c>
      <c r="Q29609">
        <v>1</v>
      </c>
      <c r="R29609" t="s">
        <v>443894</v>
      </c>
      <c r="T29609" t="s">
        <v>379096</v>
      </c>
      <c r="U29609" t="s">
        <v>443895</v>
      </c>
      <c r="V29609" t="s">
        <v>443896</v>
      </c>
      <c r="Y29609" t="s">
        <v>215</v>
      </c>
      <c r="AA29609" t="s">
        <v>443897</v>
      </c>
      <c r="AB29609" t="s">
        <v>443898</v>
      </c>
      <c r="AC29609" t="s">
        <v>443899</v>
      </c>
    </row>
    <row r="29610" spans="1:29" x14ac:dyDescent="0.25">
      <c r="A29610">
        <v>21</v>
      </c>
      <c r="B29610" t="s">
        <v>379094</v>
      </c>
      <c r="C29610" t="s">
        <v>6707</v>
      </c>
      <c r="D29610" t="s">
        <v>56852</v>
      </c>
      <c r="E29610" t="s">
        <v>250221</v>
      </c>
      <c r="F29610" t="s">
        <v>443900</v>
      </c>
      <c r="G29610">
        <v>811012872</v>
      </c>
      <c r="H29610" t="s">
        <v>32</v>
      </c>
      <c r="I29610" t="s">
        <v>249520</v>
      </c>
      <c r="J29610">
        <v>84856912130101</v>
      </c>
      <c r="K29610" t="s">
        <v>35</v>
      </c>
      <c r="L29610" t="s">
        <v>36</v>
      </c>
      <c r="M29610" t="s">
        <v>660</v>
      </c>
      <c r="N29610" t="s">
        <v>19413</v>
      </c>
      <c r="Q29610">
        <v>1</v>
      </c>
      <c r="R29610" t="s">
        <v>300910</v>
      </c>
      <c r="T29610" t="s">
        <v>379096</v>
      </c>
      <c r="U29610" t="s">
        <v>443901</v>
      </c>
      <c r="V29610" t="s">
        <v>443902</v>
      </c>
      <c r="Y29610" t="s">
        <v>215</v>
      </c>
      <c r="AA29610" t="s">
        <v>443903</v>
      </c>
      <c r="AB29610" t="s">
        <v>443904</v>
      </c>
      <c r="AC29610" t="s">
        <v>443905</v>
      </c>
    </row>
    <row r="29611" spans="1:29" x14ac:dyDescent="0.25">
      <c r="A29611">
        <v>22</v>
      </c>
      <c r="B29611" t="s">
        <v>379094</v>
      </c>
      <c r="C29611" t="s">
        <v>6707</v>
      </c>
      <c r="D29611" t="s">
        <v>56852</v>
      </c>
      <c r="E29611" t="s">
        <v>250221</v>
      </c>
      <c r="F29611" t="s">
        <v>443906</v>
      </c>
      <c r="G29611">
        <v>811012888</v>
      </c>
      <c r="H29611" t="s">
        <v>32</v>
      </c>
      <c r="I29611" t="s">
        <v>249520</v>
      </c>
      <c r="J29611">
        <v>84856914130100</v>
      </c>
      <c r="K29611" t="s">
        <v>35</v>
      </c>
      <c r="L29611" t="s">
        <v>712</v>
      </c>
      <c r="M29611" t="s">
        <v>713</v>
      </c>
      <c r="N29611" t="s">
        <v>965</v>
      </c>
      <c r="Q29611">
        <v>1</v>
      </c>
      <c r="R29611" t="s">
        <v>443907</v>
      </c>
      <c r="T29611" t="s">
        <v>379096</v>
      </c>
      <c r="U29611" t="s">
        <v>443908</v>
      </c>
      <c r="V29611" t="s">
        <v>443909</v>
      </c>
      <c r="Y29611" t="s">
        <v>215</v>
      </c>
      <c r="AA29611" t="s">
        <v>4528</v>
      </c>
      <c r="AB29611" t="s">
        <v>443910</v>
      </c>
      <c r="AC29611" t="s">
        <v>443911</v>
      </c>
    </row>
    <row r="29612" spans="1:29" x14ac:dyDescent="0.25">
      <c r="A29612">
        <v>23</v>
      </c>
      <c r="B29612" t="s">
        <v>288442</v>
      </c>
      <c r="C29612" t="s">
        <v>126340</v>
      </c>
      <c r="D29612" t="s">
        <v>204480</v>
      </c>
      <c r="E29612" t="s">
        <v>270751</v>
      </c>
      <c r="F29612" t="s">
        <v>443912</v>
      </c>
      <c r="G29612">
        <v>811010988</v>
      </c>
      <c r="H29612" t="s">
        <v>32</v>
      </c>
      <c r="I29612" t="s">
        <v>249520</v>
      </c>
      <c r="J29612">
        <v>84856914129984</v>
      </c>
      <c r="K29612" t="s">
        <v>35</v>
      </c>
      <c r="L29612" t="s">
        <v>865</v>
      </c>
      <c r="M29612" t="s">
        <v>1490</v>
      </c>
      <c r="N29612" t="s">
        <v>30970</v>
      </c>
      <c r="Q29612">
        <v>1</v>
      </c>
      <c r="R29612" t="s">
        <v>443913</v>
      </c>
      <c r="T29612" t="s">
        <v>282857</v>
      </c>
      <c r="U29612" t="s">
        <v>443914</v>
      </c>
      <c r="V29612" t="s">
        <v>443915</v>
      </c>
      <c r="Y29612" t="s">
        <v>215</v>
      </c>
      <c r="AA29612" t="s">
        <v>6899</v>
      </c>
      <c r="AB29612" t="s">
        <v>443916</v>
      </c>
      <c r="AC29612" t="s">
        <v>443917</v>
      </c>
    </row>
    <row r="29613" spans="1:29" x14ac:dyDescent="0.25">
      <c r="A29613">
        <v>24</v>
      </c>
      <c r="B29613" t="s">
        <v>288442</v>
      </c>
      <c r="C29613" t="s">
        <v>126340</v>
      </c>
      <c r="D29613" t="s">
        <v>204480</v>
      </c>
      <c r="E29613" t="s">
        <v>208901</v>
      </c>
      <c r="F29613" t="s">
        <v>443918</v>
      </c>
      <c r="G29613">
        <v>811010909</v>
      </c>
      <c r="H29613" t="s">
        <v>32</v>
      </c>
      <c r="I29613" t="s">
        <v>249520</v>
      </c>
      <c r="J29613">
        <v>84856910129981</v>
      </c>
      <c r="K29613" t="s">
        <v>35</v>
      </c>
      <c r="L29613" t="s">
        <v>317</v>
      </c>
      <c r="M29613" t="s">
        <v>67949</v>
      </c>
      <c r="N29613" t="s">
        <v>203770</v>
      </c>
      <c r="Q29613">
        <v>1</v>
      </c>
      <c r="R29613" t="s">
        <v>443919</v>
      </c>
      <c r="T29613" t="s">
        <v>282857</v>
      </c>
      <c r="U29613" t="s">
        <v>443920</v>
      </c>
      <c r="V29613" t="s">
        <v>443921</v>
      </c>
      <c r="Y29613" t="s">
        <v>215</v>
      </c>
      <c r="AA29613" t="s">
        <v>241040</v>
      </c>
      <c r="AB29613" t="s">
        <v>443922</v>
      </c>
      <c r="AC29613" t="s">
        <v>6797</v>
      </c>
    </row>
    <row r="29614" spans="1:29" x14ac:dyDescent="0.25">
      <c r="A29614">
        <v>25</v>
      </c>
      <c r="B29614" t="s">
        <v>288442</v>
      </c>
      <c r="C29614" t="s">
        <v>126340</v>
      </c>
      <c r="D29614" t="s">
        <v>204480</v>
      </c>
      <c r="E29614" t="s">
        <v>208901</v>
      </c>
      <c r="F29614" t="s">
        <v>443923</v>
      </c>
      <c r="G29614">
        <v>811010578</v>
      </c>
      <c r="H29614" t="s">
        <v>32</v>
      </c>
      <c r="I29614" t="s">
        <v>249520</v>
      </c>
      <c r="J29614">
        <v>84856916129964</v>
      </c>
      <c r="K29614" t="s">
        <v>35</v>
      </c>
      <c r="L29614" t="s">
        <v>1121</v>
      </c>
      <c r="M29614" t="s">
        <v>2253</v>
      </c>
      <c r="N29614" t="s">
        <v>15364</v>
      </c>
      <c r="Q29614">
        <v>1</v>
      </c>
      <c r="R29614" t="s">
        <v>443924</v>
      </c>
      <c r="T29614" t="s">
        <v>282857</v>
      </c>
      <c r="U29614" t="s">
        <v>443925</v>
      </c>
      <c r="V29614" t="s">
        <v>443926</v>
      </c>
      <c r="Y29614" t="s">
        <v>215</v>
      </c>
      <c r="AA29614" t="s">
        <v>220956</v>
      </c>
      <c r="AB29614" t="s">
        <v>443927</v>
      </c>
      <c r="AC29614" t="s">
        <v>443928</v>
      </c>
    </row>
    <row r="29615" spans="1:29" x14ac:dyDescent="0.25">
      <c r="A29615">
        <v>26</v>
      </c>
      <c r="B29615" t="s">
        <v>288442</v>
      </c>
      <c r="C29615" t="s">
        <v>126340</v>
      </c>
      <c r="D29615" t="s">
        <v>204480</v>
      </c>
      <c r="E29615" t="s">
        <v>208901</v>
      </c>
      <c r="F29615" t="s">
        <v>443929</v>
      </c>
      <c r="G29615">
        <v>811011100</v>
      </c>
      <c r="H29615" t="s">
        <v>32</v>
      </c>
      <c r="I29615" t="s">
        <v>249520</v>
      </c>
      <c r="J29615">
        <v>84856912129956</v>
      </c>
      <c r="K29615" t="s">
        <v>35</v>
      </c>
      <c r="L29615" t="s">
        <v>642</v>
      </c>
      <c r="M29615" t="s">
        <v>3076</v>
      </c>
      <c r="N29615" t="s">
        <v>17154</v>
      </c>
      <c r="Q29615">
        <v>1</v>
      </c>
      <c r="R29615" t="s">
        <v>443930</v>
      </c>
      <c r="T29615" t="s">
        <v>282857</v>
      </c>
      <c r="U29615" t="s">
        <v>443931</v>
      </c>
      <c r="V29615" t="s">
        <v>443932</v>
      </c>
      <c r="Y29615" t="s">
        <v>215</v>
      </c>
      <c r="AA29615" t="s">
        <v>443933</v>
      </c>
      <c r="AB29615" t="s">
        <v>443934</v>
      </c>
      <c r="AC29615" t="s">
        <v>443935</v>
      </c>
    </row>
    <row r="29616" spans="1:29" x14ac:dyDescent="0.25">
      <c r="A29616">
        <v>27</v>
      </c>
      <c r="B29616" t="s">
        <v>288442</v>
      </c>
      <c r="C29616" t="s">
        <v>126340</v>
      </c>
      <c r="D29616" t="s">
        <v>204480</v>
      </c>
      <c r="E29616" t="s">
        <v>208901</v>
      </c>
      <c r="F29616" t="s">
        <v>443936</v>
      </c>
      <c r="G29616">
        <v>811011091</v>
      </c>
      <c r="H29616" t="s">
        <v>32</v>
      </c>
      <c r="I29616" t="s">
        <v>249520</v>
      </c>
      <c r="J29616">
        <v>84856919129953</v>
      </c>
      <c r="K29616" t="s">
        <v>35</v>
      </c>
      <c r="L29616" t="s">
        <v>737</v>
      </c>
      <c r="M29616" t="s">
        <v>41625</v>
      </c>
      <c r="N29616" t="s">
        <v>68079</v>
      </c>
      <c r="Q29616">
        <v>1</v>
      </c>
      <c r="R29616" t="s">
        <v>443937</v>
      </c>
      <c r="T29616" t="s">
        <v>282857</v>
      </c>
      <c r="U29616" t="s">
        <v>443938</v>
      </c>
      <c r="V29616" t="s">
        <v>429475</v>
      </c>
      <c r="Y29616" t="s">
        <v>215</v>
      </c>
      <c r="AA29616" t="s">
        <v>443939</v>
      </c>
      <c r="AB29616" t="s">
        <v>443940</v>
      </c>
      <c r="AC29616" t="s">
        <v>443941</v>
      </c>
    </row>
    <row r="29617" spans="1:29" x14ac:dyDescent="0.25">
      <c r="A29617">
        <v>28</v>
      </c>
      <c r="B29617" t="s">
        <v>443942</v>
      </c>
      <c r="C29617" t="s">
        <v>125611</v>
      </c>
      <c r="D29617" t="s">
        <v>433518</v>
      </c>
      <c r="E29617" t="s">
        <v>433519</v>
      </c>
      <c r="F29617" t="s">
        <v>443943</v>
      </c>
      <c r="G29617">
        <v>811013020</v>
      </c>
      <c r="H29617" t="s">
        <v>32</v>
      </c>
      <c r="I29617" t="s">
        <v>249520</v>
      </c>
      <c r="J29617">
        <v>84856915129667</v>
      </c>
      <c r="K29617" t="s">
        <v>35</v>
      </c>
      <c r="L29617" t="s">
        <v>105</v>
      </c>
      <c r="M29617" t="s">
        <v>1428</v>
      </c>
      <c r="N29617" t="s">
        <v>6897</v>
      </c>
      <c r="Q29617">
        <v>1</v>
      </c>
      <c r="R29617" t="s">
        <v>443944</v>
      </c>
      <c r="T29617" t="s">
        <v>443945</v>
      </c>
      <c r="U29617" t="s">
        <v>443946</v>
      </c>
      <c r="V29617" t="s">
        <v>443947</v>
      </c>
      <c r="Y29617" t="s">
        <v>215</v>
      </c>
      <c r="AA29617" t="s">
        <v>443948</v>
      </c>
      <c r="AB29617" t="s">
        <v>443949</v>
      </c>
      <c r="AC29617" t="s">
        <v>443948</v>
      </c>
    </row>
    <row r="29618" spans="1:29" x14ac:dyDescent="0.25">
      <c r="A29618">
        <v>29</v>
      </c>
      <c r="B29618" t="s">
        <v>432775</v>
      </c>
      <c r="C29618" t="s">
        <v>28</v>
      </c>
      <c r="D29618" t="s">
        <v>138237</v>
      </c>
      <c r="E29618" t="s">
        <v>267336</v>
      </c>
      <c r="F29618" t="s">
        <v>443950</v>
      </c>
      <c r="G29618">
        <v>811011975</v>
      </c>
      <c r="H29618" t="s">
        <v>32</v>
      </c>
      <c r="I29618" t="s">
        <v>249520</v>
      </c>
      <c r="J29618">
        <v>84856910129014</v>
      </c>
      <c r="K29618" t="s">
        <v>35</v>
      </c>
      <c r="L29618" t="s">
        <v>326</v>
      </c>
      <c r="M29618" t="s">
        <v>1948</v>
      </c>
      <c r="N29618" t="s">
        <v>3578</v>
      </c>
      <c r="Q29618">
        <v>1</v>
      </c>
      <c r="R29618" t="s">
        <v>443951</v>
      </c>
      <c r="T29618" t="s">
        <v>432778</v>
      </c>
      <c r="U29618" t="s">
        <v>443952</v>
      </c>
      <c r="V29618" t="s">
        <v>443953</v>
      </c>
      <c r="Y29618" t="s">
        <v>215</v>
      </c>
      <c r="AA29618" t="s">
        <v>443954</v>
      </c>
      <c r="AB29618" t="s">
        <v>443955</v>
      </c>
      <c r="AC29618" t="s">
        <v>443956</v>
      </c>
    </row>
    <row r="29619" spans="1:29" x14ac:dyDescent="0.25">
      <c r="A29619">
        <v>30</v>
      </c>
      <c r="B29619" t="s">
        <v>379122</v>
      </c>
      <c r="C29619" t="s">
        <v>28</v>
      </c>
      <c r="D29619" t="s">
        <v>72122</v>
      </c>
      <c r="E29619" t="s">
        <v>252203</v>
      </c>
      <c r="F29619" t="s">
        <v>443957</v>
      </c>
      <c r="G29619">
        <v>811011171</v>
      </c>
      <c r="H29619" t="s">
        <v>32</v>
      </c>
      <c r="I29619" t="s">
        <v>249520</v>
      </c>
      <c r="J29619">
        <v>84856919127888</v>
      </c>
      <c r="K29619" t="s">
        <v>35</v>
      </c>
      <c r="L29619" t="s">
        <v>317</v>
      </c>
      <c r="M29619" t="s">
        <v>2775</v>
      </c>
      <c r="N29619" t="s">
        <v>56047</v>
      </c>
      <c r="Q29619">
        <v>1</v>
      </c>
      <c r="R29619" t="s">
        <v>443958</v>
      </c>
      <c r="T29619" t="s">
        <v>379126</v>
      </c>
      <c r="U29619" t="s">
        <v>443959</v>
      </c>
      <c r="V29619" t="s">
        <v>443960</v>
      </c>
      <c r="Y29619" t="s">
        <v>215</v>
      </c>
      <c r="AA29619" t="s">
        <v>443961</v>
      </c>
      <c r="AB29619" t="s">
        <v>443962</v>
      </c>
      <c r="AC29619" t="s">
        <v>443963</v>
      </c>
    </row>
    <row r="29620" spans="1:29" x14ac:dyDescent="0.25">
      <c r="A29620">
        <v>31</v>
      </c>
      <c r="B29620" t="s">
        <v>379122</v>
      </c>
      <c r="C29620" t="s">
        <v>28</v>
      </c>
      <c r="D29620" t="s">
        <v>72122</v>
      </c>
      <c r="E29620" t="s">
        <v>72123</v>
      </c>
      <c r="F29620" t="s">
        <v>443964</v>
      </c>
      <c r="G29620">
        <v>811012001</v>
      </c>
      <c r="H29620" t="s">
        <v>32</v>
      </c>
      <c r="I29620" t="s">
        <v>249520</v>
      </c>
      <c r="J29620">
        <v>84856915127890</v>
      </c>
      <c r="K29620" t="s">
        <v>35</v>
      </c>
      <c r="L29620" t="s">
        <v>326</v>
      </c>
      <c r="M29620" t="s">
        <v>2074</v>
      </c>
      <c r="N29620" t="s">
        <v>159238</v>
      </c>
      <c r="Q29620">
        <v>2</v>
      </c>
      <c r="R29620" t="s">
        <v>443965</v>
      </c>
      <c r="T29620" t="s">
        <v>379126</v>
      </c>
      <c r="U29620" t="s">
        <v>443966</v>
      </c>
      <c r="V29620" t="s">
        <v>443967</v>
      </c>
      <c r="Y29620" t="s">
        <v>215</v>
      </c>
      <c r="AA29620" t="s">
        <v>443968</v>
      </c>
      <c r="AB29620" t="s">
        <v>443969</v>
      </c>
      <c r="AC29620" t="s">
        <v>443970</v>
      </c>
    </row>
    <row r="29621" spans="1:29" x14ac:dyDescent="0.25">
      <c r="A29621">
        <v>32</v>
      </c>
      <c r="B29621" t="s">
        <v>379122</v>
      </c>
      <c r="C29621" t="s">
        <v>28</v>
      </c>
      <c r="D29621" t="s">
        <v>72122</v>
      </c>
      <c r="E29621" t="s">
        <v>252203</v>
      </c>
      <c r="F29621" t="s">
        <v>443971</v>
      </c>
      <c r="G29621">
        <v>811011089</v>
      </c>
      <c r="H29621" t="s">
        <v>32</v>
      </c>
      <c r="I29621" t="s">
        <v>249520</v>
      </c>
      <c r="J29621">
        <v>84856910127883</v>
      </c>
      <c r="K29621" t="s">
        <v>35</v>
      </c>
      <c r="L29621" t="s">
        <v>276</v>
      </c>
      <c r="M29621" t="s">
        <v>1997</v>
      </c>
      <c r="N29621" t="s">
        <v>151588</v>
      </c>
      <c r="Q29621">
        <v>1</v>
      </c>
      <c r="R29621" t="s">
        <v>443972</v>
      </c>
      <c r="T29621" t="s">
        <v>379126</v>
      </c>
      <c r="U29621" t="s">
        <v>443973</v>
      </c>
      <c r="V29621" t="s">
        <v>443974</v>
      </c>
      <c r="Y29621" t="s">
        <v>215</v>
      </c>
      <c r="AA29621" t="s">
        <v>443975</v>
      </c>
      <c r="AB29621" t="s">
        <v>443976</v>
      </c>
      <c r="AC29621" t="s">
        <v>443977</v>
      </c>
    </row>
    <row r="29622" spans="1:29" x14ac:dyDescent="0.25">
      <c r="A29622">
        <v>33</v>
      </c>
      <c r="B29622" t="s">
        <v>379122</v>
      </c>
      <c r="C29622" t="s">
        <v>28</v>
      </c>
      <c r="D29622" t="s">
        <v>72122</v>
      </c>
      <c r="E29622" t="s">
        <v>252203</v>
      </c>
      <c r="F29622" t="s">
        <v>443978</v>
      </c>
      <c r="G29622">
        <v>811011060</v>
      </c>
      <c r="H29622" t="s">
        <v>32</v>
      </c>
      <c r="I29622" t="s">
        <v>249520</v>
      </c>
      <c r="J29622">
        <v>84856912127882</v>
      </c>
      <c r="K29622" t="s">
        <v>35</v>
      </c>
      <c r="L29622" t="s">
        <v>2020</v>
      </c>
      <c r="M29622" t="s">
        <v>3555</v>
      </c>
      <c r="N29622" t="s">
        <v>15351</v>
      </c>
      <c r="Q29622">
        <v>2</v>
      </c>
      <c r="R29622" t="s">
        <v>443979</v>
      </c>
      <c r="T29622" t="s">
        <v>379126</v>
      </c>
      <c r="U29622" t="s">
        <v>443980</v>
      </c>
      <c r="V29622" t="s">
        <v>443981</v>
      </c>
      <c r="Y29622" t="s">
        <v>215</v>
      </c>
      <c r="AA29622" t="s">
        <v>311664</v>
      </c>
      <c r="AB29622" t="s">
        <v>311665</v>
      </c>
      <c r="AC29622" t="s">
        <v>311666</v>
      </c>
    </row>
    <row r="29623" spans="1:29" x14ac:dyDescent="0.25">
      <c r="A29623">
        <v>34</v>
      </c>
      <c r="B29623" t="s">
        <v>379122</v>
      </c>
      <c r="C29623" t="s">
        <v>28</v>
      </c>
      <c r="D29623" t="s">
        <v>72122</v>
      </c>
      <c r="E29623" t="s">
        <v>254381</v>
      </c>
      <c r="F29623" t="s">
        <v>443982</v>
      </c>
      <c r="G29623">
        <v>811007634</v>
      </c>
      <c r="H29623" t="s">
        <v>32</v>
      </c>
      <c r="I29623" t="s">
        <v>249520</v>
      </c>
      <c r="J29623">
        <v>84856914127881</v>
      </c>
      <c r="K29623" t="s">
        <v>35</v>
      </c>
      <c r="L29623" t="s">
        <v>633</v>
      </c>
      <c r="M29623" t="s">
        <v>634</v>
      </c>
      <c r="N29623" t="s">
        <v>9776</v>
      </c>
      <c r="Q29623">
        <v>1</v>
      </c>
      <c r="R29623" t="s">
        <v>443983</v>
      </c>
      <c r="T29623" t="s">
        <v>379126</v>
      </c>
      <c r="U29623" t="s">
        <v>443984</v>
      </c>
      <c r="V29623" t="s">
        <v>443985</v>
      </c>
      <c r="Y29623" t="s">
        <v>215</v>
      </c>
      <c r="AA29623" t="s">
        <v>443986</v>
      </c>
      <c r="AB29623" t="s">
        <v>443987</v>
      </c>
      <c r="AC29623" t="s">
        <v>443988</v>
      </c>
    </row>
    <row r="29624" spans="1:29" x14ac:dyDescent="0.25">
      <c r="A29624">
        <v>35</v>
      </c>
      <c r="B29624" t="s">
        <v>379122</v>
      </c>
      <c r="C29624" t="s">
        <v>28</v>
      </c>
      <c r="D29624" t="s">
        <v>72122</v>
      </c>
      <c r="E29624" t="s">
        <v>252203</v>
      </c>
      <c r="F29624" t="s">
        <v>443989</v>
      </c>
      <c r="G29624">
        <v>811011094</v>
      </c>
      <c r="H29624" t="s">
        <v>32</v>
      </c>
      <c r="I29624" t="s">
        <v>249520</v>
      </c>
      <c r="J29624">
        <v>84856918127879</v>
      </c>
      <c r="K29624" t="s">
        <v>35</v>
      </c>
      <c r="L29624" t="s">
        <v>36</v>
      </c>
      <c r="M29624" t="s">
        <v>374</v>
      </c>
      <c r="N29624" t="s">
        <v>13680</v>
      </c>
      <c r="Q29624">
        <v>1</v>
      </c>
      <c r="R29624" t="s">
        <v>443990</v>
      </c>
      <c r="T29624" t="s">
        <v>379126</v>
      </c>
      <c r="U29624" t="s">
        <v>443991</v>
      </c>
      <c r="V29624" t="s">
        <v>443992</v>
      </c>
      <c r="Y29624" t="s">
        <v>215</v>
      </c>
      <c r="AA29624" t="s">
        <v>7171</v>
      </c>
      <c r="AB29624" t="s">
        <v>443993</v>
      </c>
      <c r="AC29624" t="s">
        <v>443994</v>
      </c>
    </row>
    <row r="29625" spans="1:29" x14ac:dyDescent="0.25">
      <c r="A29625">
        <v>36</v>
      </c>
      <c r="B29625" t="s">
        <v>379122</v>
      </c>
      <c r="C29625" t="s">
        <v>28</v>
      </c>
      <c r="D29625" t="s">
        <v>72122</v>
      </c>
      <c r="E29625" t="s">
        <v>262417</v>
      </c>
      <c r="F29625" t="s">
        <v>443995</v>
      </c>
      <c r="G29625">
        <v>811010845</v>
      </c>
      <c r="H29625" t="s">
        <v>32</v>
      </c>
      <c r="I29625" t="s">
        <v>249520</v>
      </c>
      <c r="J29625">
        <v>84856917127889</v>
      </c>
      <c r="K29625" t="s">
        <v>35</v>
      </c>
      <c r="L29625" t="s">
        <v>36</v>
      </c>
      <c r="M29625" t="s">
        <v>698</v>
      </c>
      <c r="N29625" t="s">
        <v>28267</v>
      </c>
      <c r="Q29625">
        <v>1</v>
      </c>
      <c r="R29625" t="s">
        <v>443996</v>
      </c>
      <c r="T29625" t="s">
        <v>379126</v>
      </c>
      <c r="U29625" t="s">
        <v>443997</v>
      </c>
      <c r="V29625" t="s">
        <v>443998</v>
      </c>
      <c r="Y29625" t="s">
        <v>215</v>
      </c>
      <c r="AA29625" t="s">
        <v>443999</v>
      </c>
      <c r="AB29625" t="s">
        <v>444000</v>
      </c>
      <c r="AC29625" t="s">
        <v>444001</v>
      </c>
    </row>
    <row r="29626" spans="1:29" x14ac:dyDescent="0.25">
      <c r="A29626">
        <v>37</v>
      </c>
      <c r="B29626" t="s">
        <v>379122</v>
      </c>
      <c r="C29626" t="s">
        <v>28</v>
      </c>
      <c r="D29626" t="s">
        <v>72122</v>
      </c>
      <c r="E29626" t="s">
        <v>72123</v>
      </c>
      <c r="F29626" t="s">
        <v>444002</v>
      </c>
      <c r="G29626">
        <v>811012540</v>
      </c>
      <c r="H29626" t="s">
        <v>32</v>
      </c>
      <c r="I29626" t="s">
        <v>249520</v>
      </c>
      <c r="J29626">
        <v>84856912127877</v>
      </c>
      <c r="K29626" t="s">
        <v>35</v>
      </c>
      <c r="L29626" t="s">
        <v>36</v>
      </c>
      <c r="M29626" t="s">
        <v>126</v>
      </c>
      <c r="N29626" t="s">
        <v>41010</v>
      </c>
      <c r="Q29626">
        <v>1</v>
      </c>
      <c r="R29626" t="s">
        <v>444003</v>
      </c>
      <c r="T29626" t="s">
        <v>379126</v>
      </c>
      <c r="U29626" t="s">
        <v>444004</v>
      </c>
      <c r="V29626" t="s">
        <v>444005</v>
      </c>
      <c r="Y29626" t="s">
        <v>215</v>
      </c>
      <c r="AA29626" t="s">
        <v>444006</v>
      </c>
      <c r="AB29626" t="s">
        <v>444007</v>
      </c>
      <c r="AC29626" t="s">
        <v>444008</v>
      </c>
    </row>
    <row r="29627" spans="1:29" x14ac:dyDescent="0.25">
      <c r="A29627">
        <v>38</v>
      </c>
      <c r="B29627" t="s">
        <v>379122</v>
      </c>
      <c r="C29627" t="s">
        <v>28</v>
      </c>
      <c r="D29627" t="s">
        <v>72122</v>
      </c>
      <c r="E29627" t="s">
        <v>72123</v>
      </c>
      <c r="F29627" t="s">
        <v>444009</v>
      </c>
      <c r="G29627">
        <v>811012155</v>
      </c>
      <c r="H29627" t="s">
        <v>32</v>
      </c>
      <c r="I29627" t="s">
        <v>249520</v>
      </c>
      <c r="J29627">
        <v>84856915127885</v>
      </c>
      <c r="K29627" t="s">
        <v>35</v>
      </c>
      <c r="L29627" t="s">
        <v>36</v>
      </c>
      <c r="M29627" t="s">
        <v>135</v>
      </c>
      <c r="N29627" t="s">
        <v>567</v>
      </c>
      <c r="Q29627">
        <v>1</v>
      </c>
      <c r="R29627" t="s">
        <v>444010</v>
      </c>
      <c r="T29627" t="s">
        <v>379126</v>
      </c>
      <c r="U29627" t="s">
        <v>444011</v>
      </c>
      <c r="V29627" t="s">
        <v>444012</v>
      </c>
      <c r="Y29627" t="s">
        <v>215</v>
      </c>
      <c r="AA29627" t="s">
        <v>444013</v>
      </c>
      <c r="AB29627" t="s">
        <v>444014</v>
      </c>
      <c r="AC29627" t="s">
        <v>444015</v>
      </c>
    </row>
    <row r="29628" spans="1:29" x14ac:dyDescent="0.25">
      <c r="A29628">
        <v>39</v>
      </c>
      <c r="B29628" t="s">
        <v>420193</v>
      </c>
      <c r="C29628" t="s">
        <v>395</v>
      </c>
      <c r="D29628" t="s">
        <v>9894</v>
      </c>
      <c r="E29628" t="s">
        <v>153844</v>
      </c>
      <c r="F29628" t="s">
        <v>444016</v>
      </c>
      <c r="G29628">
        <v>811012824</v>
      </c>
      <c r="H29628" t="s">
        <v>32</v>
      </c>
      <c r="I29628" t="s">
        <v>249520</v>
      </c>
      <c r="J29628">
        <v>84856910127642</v>
      </c>
      <c r="K29628" t="s">
        <v>35</v>
      </c>
      <c r="L29628" t="s">
        <v>495</v>
      </c>
      <c r="M29628" t="s">
        <v>3351</v>
      </c>
      <c r="N29628" t="s">
        <v>2699</v>
      </c>
      <c r="Q29628">
        <v>1</v>
      </c>
      <c r="R29628" t="s">
        <v>444017</v>
      </c>
      <c r="T29628" t="s">
        <v>420196</v>
      </c>
      <c r="U29628" t="s">
        <v>444018</v>
      </c>
      <c r="V29628" t="s">
        <v>444019</v>
      </c>
      <c r="W29628" t="s">
        <v>444020</v>
      </c>
      <c r="Y29628" t="s">
        <v>215</v>
      </c>
      <c r="AA29628" t="s">
        <v>444021</v>
      </c>
      <c r="AB29628" t="s">
        <v>444022</v>
      </c>
      <c r="AC29628" t="s">
        <v>444023</v>
      </c>
    </row>
    <row r="29629" spans="1:29" x14ac:dyDescent="0.25">
      <c r="A29629">
        <v>40</v>
      </c>
      <c r="B29629" t="s">
        <v>420193</v>
      </c>
      <c r="C29629" t="s">
        <v>395</v>
      </c>
      <c r="D29629" t="s">
        <v>9894</v>
      </c>
      <c r="E29629" t="s">
        <v>153844</v>
      </c>
      <c r="F29629" t="s">
        <v>444024</v>
      </c>
      <c r="G29629">
        <v>811012820</v>
      </c>
      <c r="H29629" t="s">
        <v>32</v>
      </c>
      <c r="I29629" t="s">
        <v>249520</v>
      </c>
      <c r="J29629">
        <v>84856911127646</v>
      </c>
      <c r="K29629" t="s">
        <v>35</v>
      </c>
      <c r="L29629" t="s">
        <v>495</v>
      </c>
      <c r="M29629" t="s">
        <v>15808</v>
      </c>
      <c r="N29629" t="s">
        <v>15809</v>
      </c>
      <c r="Q29629">
        <v>2</v>
      </c>
      <c r="R29629" t="s">
        <v>444025</v>
      </c>
      <c r="T29629" t="s">
        <v>420196</v>
      </c>
      <c r="U29629" t="s">
        <v>444026</v>
      </c>
      <c r="V29629" t="s">
        <v>444027</v>
      </c>
      <c r="W29629" t="s">
        <v>444028</v>
      </c>
      <c r="Y29629" t="s">
        <v>215</v>
      </c>
      <c r="AA29629" t="s">
        <v>444029</v>
      </c>
      <c r="AB29629" t="s">
        <v>444030</v>
      </c>
      <c r="AC29629" t="s">
        <v>444031</v>
      </c>
    </row>
    <row r="29630" spans="1:29" x14ac:dyDescent="0.25">
      <c r="A29630">
        <v>41</v>
      </c>
      <c r="B29630" t="s">
        <v>432933</v>
      </c>
      <c r="C29630" t="s">
        <v>28</v>
      </c>
      <c r="D29630" t="s">
        <v>41304</v>
      </c>
      <c r="E29630" t="s">
        <v>253130</v>
      </c>
      <c r="F29630" t="s">
        <v>444032</v>
      </c>
      <c r="G29630">
        <v>811012775</v>
      </c>
      <c r="H29630" t="s">
        <v>32</v>
      </c>
      <c r="I29630" t="s">
        <v>249520</v>
      </c>
      <c r="J29630">
        <v>84856919127505</v>
      </c>
      <c r="K29630" t="s">
        <v>35</v>
      </c>
      <c r="L29630" t="s">
        <v>36</v>
      </c>
      <c r="M29630" t="s">
        <v>660</v>
      </c>
      <c r="N29630" t="s">
        <v>3175</v>
      </c>
      <c r="Q29630">
        <v>1</v>
      </c>
      <c r="R29630" t="s">
        <v>444033</v>
      </c>
      <c r="T29630" t="s">
        <v>432936</v>
      </c>
      <c r="U29630" t="s">
        <v>444034</v>
      </c>
      <c r="V29630" t="s">
        <v>444035</v>
      </c>
      <c r="Y29630" t="s">
        <v>215</v>
      </c>
      <c r="AA29630" t="s">
        <v>125431</v>
      </c>
      <c r="AB29630" t="s">
        <v>444036</v>
      </c>
      <c r="AC29630" t="s">
        <v>444037</v>
      </c>
    </row>
    <row r="29631" spans="1:29" x14ac:dyDescent="0.25">
      <c r="A29631">
        <v>42</v>
      </c>
      <c r="B29631" t="s">
        <v>444038</v>
      </c>
      <c r="C29631" t="s">
        <v>7704</v>
      </c>
      <c r="D29631" t="s">
        <v>170465</v>
      </c>
      <c r="E29631" t="s">
        <v>170466</v>
      </c>
      <c r="F29631" t="s">
        <v>444039</v>
      </c>
      <c r="G29631">
        <v>811012844</v>
      </c>
      <c r="H29631" t="s">
        <v>32</v>
      </c>
      <c r="I29631" t="s">
        <v>249520</v>
      </c>
      <c r="J29631">
        <v>84856914127254</v>
      </c>
      <c r="K29631" t="s">
        <v>35</v>
      </c>
      <c r="L29631" t="s">
        <v>36</v>
      </c>
      <c r="M29631" t="s">
        <v>94</v>
      </c>
      <c r="N29631" t="s">
        <v>21557</v>
      </c>
      <c r="Q29631">
        <v>1</v>
      </c>
      <c r="R29631" t="s">
        <v>444040</v>
      </c>
      <c r="T29631" t="s">
        <v>444041</v>
      </c>
      <c r="U29631" t="s">
        <v>444042</v>
      </c>
      <c r="V29631" t="s">
        <v>444043</v>
      </c>
      <c r="Y29631" t="s">
        <v>215</v>
      </c>
      <c r="AA29631" t="s">
        <v>444044</v>
      </c>
      <c r="AB29631" t="s">
        <v>444045</v>
      </c>
      <c r="AC29631" t="s">
        <v>444046</v>
      </c>
    </row>
    <row r="29632" spans="1:29" x14ac:dyDescent="0.25">
      <c r="A29632">
        <v>43</v>
      </c>
      <c r="B29632" t="s">
        <v>444047</v>
      </c>
      <c r="C29632" t="s">
        <v>435</v>
      </c>
      <c r="D29632" t="s">
        <v>820</v>
      </c>
      <c r="E29632" t="s">
        <v>15903</v>
      </c>
      <c r="F29632" t="s">
        <v>444048</v>
      </c>
      <c r="G29632">
        <v>811005607</v>
      </c>
      <c r="H29632" t="s">
        <v>32</v>
      </c>
      <c r="I29632" t="s">
        <v>249520</v>
      </c>
      <c r="J29632">
        <v>84856916126526</v>
      </c>
      <c r="K29632" t="s">
        <v>35</v>
      </c>
      <c r="L29632" t="s">
        <v>105</v>
      </c>
      <c r="M29632" t="s">
        <v>9495</v>
      </c>
      <c r="N29632" t="s">
        <v>14608</v>
      </c>
      <c r="Q29632">
        <v>1</v>
      </c>
      <c r="R29632" t="s">
        <v>444033</v>
      </c>
      <c r="T29632" t="s">
        <v>444049</v>
      </c>
      <c r="U29632" t="s">
        <v>444050</v>
      </c>
      <c r="V29632" t="s">
        <v>444051</v>
      </c>
      <c r="W29632" t="s">
        <v>444052</v>
      </c>
      <c r="Y29632" t="s">
        <v>215</v>
      </c>
      <c r="AA29632" t="s">
        <v>444053</v>
      </c>
      <c r="AB29632" t="s">
        <v>444054</v>
      </c>
      <c r="AC29632" t="s">
        <v>444055</v>
      </c>
    </row>
    <row r="29633" spans="1:29" x14ac:dyDescent="0.25">
      <c r="A29633">
        <v>44</v>
      </c>
      <c r="B29633" t="s">
        <v>444056</v>
      </c>
      <c r="C29633" t="s">
        <v>125611</v>
      </c>
      <c r="D29633" t="s">
        <v>433518</v>
      </c>
      <c r="E29633" t="s">
        <v>433519</v>
      </c>
      <c r="F29633" t="s">
        <v>444057</v>
      </c>
      <c r="G29633">
        <v>811012782</v>
      </c>
      <c r="H29633" t="s">
        <v>32</v>
      </c>
      <c r="I29633" t="s">
        <v>249520</v>
      </c>
      <c r="J29633">
        <v>84856913126472</v>
      </c>
      <c r="K29633" t="s">
        <v>35</v>
      </c>
      <c r="L29633" t="s">
        <v>5852</v>
      </c>
      <c r="M29633" t="s">
        <v>5853</v>
      </c>
      <c r="N29633" t="s">
        <v>17521</v>
      </c>
      <c r="Q29633">
        <v>1</v>
      </c>
      <c r="R29633" t="s">
        <v>444058</v>
      </c>
      <c r="T29633" t="s">
        <v>444059</v>
      </c>
      <c r="U29633" t="s">
        <v>444060</v>
      </c>
      <c r="V29633" t="s">
        <v>444061</v>
      </c>
      <c r="Y29633" t="s">
        <v>215</v>
      </c>
      <c r="AA29633" t="s">
        <v>444062</v>
      </c>
      <c r="AB29633" t="s">
        <v>444063</v>
      </c>
      <c r="AC29633" t="s">
        <v>444062</v>
      </c>
    </row>
    <row r="29634" spans="1:29" x14ac:dyDescent="0.25">
      <c r="A29634">
        <v>45</v>
      </c>
      <c r="B29634" t="s">
        <v>444064</v>
      </c>
      <c r="C29634" t="s">
        <v>7704</v>
      </c>
      <c r="D29634" t="s">
        <v>170465</v>
      </c>
      <c r="E29634" t="s">
        <v>170466</v>
      </c>
      <c r="F29634" t="s">
        <v>444065</v>
      </c>
      <c r="G29634">
        <v>811012780</v>
      </c>
      <c r="H29634" t="s">
        <v>32</v>
      </c>
      <c r="I29634" t="s">
        <v>249520</v>
      </c>
      <c r="J29634">
        <v>84856910126440</v>
      </c>
      <c r="K29634" t="s">
        <v>35</v>
      </c>
      <c r="L29634" t="s">
        <v>737</v>
      </c>
      <c r="M29634" t="s">
        <v>738</v>
      </c>
      <c r="N29634" t="s">
        <v>739</v>
      </c>
      <c r="Q29634">
        <v>1</v>
      </c>
      <c r="R29634" t="s">
        <v>444066</v>
      </c>
      <c r="T29634" t="s">
        <v>444067</v>
      </c>
      <c r="U29634" t="s">
        <v>444068</v>
      </c>
      <c r="V29634" t="s">
        <v>444069</v>
      </c>
      <c r="Y29634" t="s">
        <v>215</v>
      </c>
      <c r="AA29634" t="s">
        <v>6600</v>
      </c>
      <c r="AB29634" t="s">
        <v>444070</v>
      </c>
      <c r="AC29634" t="s">
        <v>444071</v>
      </c>
    </row>
    <row r="29635" spans="1:29" x14ac:dyDescent="0.25">
      <c r="A29635">
        <v>46</v>
      </c>
      <c r="B29635" t="s">
        <v>420236</v>
      </c>
      <c r="C29635" t="s">
        <v>28</v>
      </c>
      <c r="D29635" t="s">
        <v>263</v>
      </c>
      <c r="E29635" t="s">
        <v>16266</v>
      </c>
      <c r="F29635" t="s">
        <v>444072</v>
      </c>
      <c r="G29635">
        <v>811012661</v>
      </c>
      <c r="H29635" t="s">
        <v>32</v>
      </c>
      <c r="I29635" t="s">
        <v>249520</v>
      </c>
      <c r="J29635">
        <v>84856914125783</v>
      </c>
      <c r="K29635" t="s">
        <v>35</v>
      </c>
      <c r="L29635" t="s">
        <v>651</v>
      </c>
      <c r="M29635" t="s">
        <v>3280</v>
      </c>
      <c r="N29635" t="s">
        <v>399275</v>
      </c>
      <c r="Q29635">
        <v>3</v>
      </c>
      <c r="R29635" t="s">
        <v>444073</v>
      </c>
      <c r="T29635" t="s">
        <v>444074</v>
      </c>
      <c r="U29635" t="s">
        <v>444075</v>
      </c>
      <c r="V29635" t="s">
        <v>444076</v>
      </c>
      <c r="Y29635" t="s">
        <v>215</v>
      </c>
      <c r="AA29635" t="s">
        <v>444077</v>
      </c>
      <c r="AB29635" t="s">
        <v>399281</v>
      </c>
      <c r="AC29635" t="s">
        <v>444078</v>
      </c>
    </row>
    <row r="29636" spans="1:29" x14ac:dyDescent="0.25">
      <c r="A29636">
        <v>47</v>
      </c>
      <c r="B29636" t="s">
        <v>288452</v>
      </c>
      <c r="C29636" t="s">
        <v>126340</v>
      </c>
      <c r="D29636" t="s">
        <v>204480</v>
      </c>
      <c r="E29636" t="s">
        <v>208901</v>
      </c>
      <c r="F29636" t="s">
        <v>444079</v>
      </c>
      <c r="G29636">
        <v>811010552</v>
      </c>
      <c r="H29636" t="s">
        <v>32</v>
      </c>
      <c r="I29636" t="s">
        <v>249520</v>
      </c>
      <c r="J29636">
        <v>84856916125602</v>
      </c>
      <c r="K29636" t="s">
        <v>35</v>
      </c>
      <c r="L29636" t="s">
        <v>276</v>
      </c>
      <c r="M29636" t="s">
        <v>18421</v>
      </c>
      <c r="N29636" t="s">
        <v>48654</v>
      </c>
      <c r="Q29636">
        <v>1</v>
      </c>
      <c r="R29636" t="s">
        <v>444080</v>
      </c>
      <c r="T29636" t="s">
        <v>282870</v>
      </c>
      <c r="U29636" t="s">
        <v>444081</v>
      </c>
      <c r="V29636" t="s">
        <v>444082</v>
      </c>
      <c r="Y29636" t="s">
        <v>215</v>
      </c>
      <c r="AA29636" t="s">
        <v>444083</v>
      </c>
      <c r="AB29636" t="s">
        <v>444084</v>
      </c>
      <c r="AC29636" t="s">
        <v>444085</v>
      </c>
    </row>
    <row r="29637" spans="1:29" x14ac:dyDescent="0.25">
      <c r="A29637">
        <v>48</v>
      </c>
      <c r="B29637" t="s">
        <v>288452</v>
      </c>
      <c r="C29637" t="s">
        <v>126340</v>
      </c>
      <c r="D29637" t="s">
        <v>204480</v>
      </c>
      <c r="E29637" t="s">
        <v>208901</v>
      </c>
      <c r="F29637" t="s">
        <v>444086</v>
      </c>
      <c r="G29637">
        <v>811011004</v>
      </c>
      <c r="H29637" t="s">
        <v>32</v>
      </c>
      <c r="I29637" t="s">
        <v>249520</v>
      </c>
      <c r="J29637">
        <v>84856914125599</v>
      </c>
      <c r="K29637" t="s">
        <v>35</v>
      </c>
      <c r="L29637" t="s">
        <v>642</v>
      </c>
      <c r="M29637" t="s">
        <v>2783</v>
      </c>
      <c r="N29637" t="s">
        <v>1669</v>
      </c>
      <c r="Q29637">
        <v>2</v>
      </c>
      <c r="R29637" t="s">
        <v>444087</v>
      </c>
      <c r="T29637" t="s">
        <v>282870</v>
      </c>
      <c r="U29637" t="s">
        <v>444088</v>
      </c>
      <c r="V29637" t="s">
        <v>428560</v>
      </c>
      <c r="Y29637" t="s">
        <v>215</v>
      </c>
      <c r="AA29637" t="s">
        <v>482</v>
      </c>
      <c r="AB29637" t="s">
        <v>444089</v>
      </c>
      <c r="AC29637" t="s">
        <v>444090</v>
      </c>
    </row>
    <row r="29638" spans="1:29" x14ac:dyDescent="0.25">
      <c r="A29638">
        <v>49</v>
      </c>
      <c r="B29638" t="s">
        <v>288452</v>
      </c>
      <c r="C29638" t="s">
        <v>126340</v>
      </c>
      <c r="D29638" t="s">
        <v>204480</v>
      </c>
      <c r="E29638" t="s">
        <v>208901</v>
      </c>
      <c r="F29638" t="s">
        <v>444091</v>
      </c>
      <c r="G29638">
        <v>811010804</v>
      </c>
      <c r="H29638" t="s">
        <v>32</v>
      </c>
      <c r="I29638" t="s">
        <v>249520</v>
      </c>
      <c r="J29638">
        <v>84856910125596</v>
      </c>
      <c r="K29638" t="s">
        <v>35</v>
      </c>
      <c r="L29638" t="s">
        <v>348</v>
      </c>
      <c r="M29638" t="s">
        <v>349</v>
      </c>
      <c r="N29638" t="s">
        <v>3125</v>
      </c>
      <c r="Q29638">
        <v>2</v>
      </c>
      <c r="R29638" t="s">
        <v>111702</v>
      </c>
      <c r="T29638" t="s">
        <v>282870</v>
      </c>
      <c r="U29638" t="s">
        <v>444092</v>
      </c>
      <c r="V29638" t="s">
        <v>444093</v>
      </c>
      <c r="Y29638" t="s">
        <v>215</v>
      </c>
      <c r="AA29638" t="s">
        <v>444094</v>
      </c>
      <c r="AB29638" t="s">
        <v>444095</v>
      </c>
      <c r="AC29638" t="s">
        <v>444096</v>
      </c>
    </row>
    <row r="29639" spans="1:29" x14ac:dyDescent="0.25">
      <c r="A29639">
        <v>50</v>
      </c>
      <c r="B29639" t="s">
        <v>288452</v>
      </c>
      <c r="C29639" t="s">
        <v>126340</v>
      </c>
      <c r="D29639" t="s">
        <v>204480</v>
      </c>
      <c r="E29639" t="s">
        <v>208901</v>
      </c>
      <c r="F29639" t="s">
        <v>444097</v>
      </c>
      <c r="G29639">
        <v>811010410</v>
      </c>
      <c r="H29639" t="s">
        <v>32</v>
      </c>
      <c r="I29639" t="s">
        <v>249520</v>
      </c>
      <c r="J29639">
        <v>84856912125595</v>
      </c>
      <c r="K29639" t="s">
        <v>35</v>
      </c>
      <c r="L29639" t="s">
        <v>348</v>
      </c>
      <c r="M29639" t="s">
        <v>13379</v>
      </c>
      <c r="N29639" t="s">
        <v>13380</v>
      </c>
      <c r="Q29639">
        <v>1</v>
      </c>
      <c r="R29639" t="s">
        <v>444098</v>
      </c>
      <c r="T29639" t="s">
        <v>282870</v>
      </c>
      <c r="U29639" t="s">
        <v>444099</v>
      </c>
      <c r="V29639" t="s">
        <v>444100</v>
      </c>
      <c r="Y29639" t="s">
        <v>215</v>
      </c>
      <c r="AA29639" t="s">
        <v>52942</v>
      </c>
      <c r="AB29639" t="s">
        <v>444101</v>
      </c>
      <c r="AC29639" t="s">
        <v>444102</v>
      </c>
    </row>
    <row r="29640" spans="1:29" x14ac:dyDescent="0.25">
      <c r="A29640">
        <v>51</v>
      </c>
      <c r="B29640" t="s">
        <v>288452</v>
      </c>
      <c r="C29640" t="s">
        <v>126340</v>
      </c>
      <c r="D29640" t="s">
        <v>204480</v>
      </c>
      <c r="E29640" t="s">
        <v>208901</v>
      </c>
      <c r="F29640" t="s">
        <v>444103</v>
      </c>
      <c r="G29640">
        <v>811010739</v>
      </c>
      <c r="H29640" t="s">
        <v>32</v>
      </c>
      <c r="I29640" t="s">
        <v>249520</v>
      </c>
      <c r="J29640">
        <v>84856916125598</v>
      </c>
      <c r="K29640" t="s">
        <v>35</v>
      </c>
      <c r="L29640" t="s">
        <v>36</v>
      </c>
      <c r="M29640" t="s">
        <v>135</v>
      </c>
      <c r="N29640" t="s">
        <v>11961</v>
      </c>
      <c r="Q29640">
        <v>1</v>
      </c>
      <c r="R29640" t="s">
        <v>444104</v>
      </c>
      <c r="T29640" t="s">
        <v>282870</v>
      </c>
      <c r="U29640" t="s">
        <v>444105</v>
      </c>
      <c r="V29640" t="s">
        <v>444106</v>
      </c>
      <c r="Y29640" t="s">
        <v>215</v>
      </c>
      <c r="AA29640" t="s">
        <v>444107</v>
      </c>
      <c r="AB29640" t="s">
        <v>444108</v>
      </c>
      <c r="AC29640" t="s">
        <v>444109</v>
      </c>
    </row>
    <row r="29641" spans="1:29" x14ac:dyDescent="0.25">
      <c r="A29641">
        <v>52</v>
      </c>
      <c r="B29641" t="s">
        <v>288452</v>
      </c>
      <c r="C29641" t="s">
        <v>126340</v>
      </c>
      <c r="D29641" t="s">
        <v>204480</v>
      </c>
      <c r="E29641" t="s">
        <v>208901</v>
      </c>
      <c r="F29641" t="s">
        <v>444110</v>
      </c>
      <c r="G29641">
        <v>811010713</v>
      </c>
      <c r="H29641" t="s">
        <v>32</v>
      </c>
      <c r="I29641" t="s">
        <v>249520</v>
      </c>
      <c r="J29641">
        <v>84856915125594</v>
      </c>
      <c r="K29641" t="s">
        <v>35</v>
      </c>
      <c r="L29641" t="s">
        <v>36</v>
      </c>
      <c r="M29641" t="s">
        <v>211</v>
      </c>
      <c r="N29641" t="s">
        <v>40177</v>
      </c>
      <c r="Q29641">
        <v>1</v>
      </c>
      <c r="R29641" t="s">
        <v>444111</v>
      </c>
      <c r="T29641" t="s">
        <v>282870</v>
      </c>
      <c r="U29641" t="s">
        <v>444112</v>
      </c>
      <c r="V29641" t="s">
        <v>444113</v>
      </c>
      <c r="Y29641" t="s">
        <v>215</v>
      </c>
      <c r="AA29641" t="s">
        <v>444114</v>
      </c>
      <c r="AB29641" t="s">
        <v>444115</v>
      </c>
      <c r="AC29641" t="s">
        <v>444116</v>
      </c>
    </row>
    <row r="29642" spans="1:29" x14ac:dyDescent="0.25">
      <c r="A29642">
        <v>53</v>
      </c>
      <c r="B29642" t="s">
        <v>444117</v>
      </c>
      <c r="C29642" t="s">
        <v>435</v>
      </c>
      <c r="D29642" t="s">
        <v>436</v>
      </c>
      <c r="E29642" t="s">
        <v>5604</v>
      </c>
      <c r="F29642" t="s">
        <v>444118</v>
      </c>
      <c r="G29642">
        <v>811008593</v>
      </c>
      <c r="H29642" t="s">
        <v>32</v>
      </c>
      <c r="I29642" t="s">
        <v>249520</v>
      </c>
      <c r="J29642">
        <v>84856916125560</v>
      </c>
      <c r="K29642" t="s">
        <v>35</v>
      </c>
      <c r="L29642" t="s">
        <v>773</v>
      </c>
      <c r="M29642" t="s">
        <v>4892</v>
      </c>
      <c r="N29642" t="s">
        <v>125256</v>
      </c>
      <c r="Q29642">
        <v>1</v>
      </c>
      <c r="R29642" t="s">
        <v>444119</v>
      </c>
      <c r="T29642" t="s">
        <v>444120</v>
      </c>
      <c r="U29642" t="s">
        <v>444121</v>
      </c>
      <c r="V29642" t="s">
        <v>444122</v>
      </c>
      <c r="Y29642" t="s">
        <v>215</v>
      </c>
      <c r="AA29642" t="s">
        <v>21052</v>
      </c>
      <c r="AB29642" t="s">
        <v>444123</v>
      </c>
      <c r="AC29642" t="s">
        <v>444124</v>
      </c>
    </row>
    <row r="29643" spans="1:29" x14ac:dyDescent="0.25">
      <c r="A29643">
        <v>54</v>
      </c>
      <c r="B29643" t="s">
        <v>299481</v>
      </c>
      <c r="C29643" t="s">
        <v>435</v>
      </c>
      <c r="D29643" t="s">
        <v>436</v>
      </c>
      <c r="E29643" t="s">
        <v>220</v>
      </c>
      <c r="F29643" t="s">
        <v>444125</v>
      </c>
      <c r="G29643">
        <v>811011722</v>
      </c>
      <c r="H29643" t="s">
        <v>32</v>
      </c>
      <c r="I29643" t="s">
        <v>249520</v>
      </c>
      <c r="J29643">
        <v>84856915125527</v>
      </c>
      <c r="K29643" t="s">
        <v>35</v>
      </c>
      <c r="L29643" t="s">
        <v>756</v>
      </c>
      <c r="M29643" t="s">
        <v>9475</v>
      </c>
      <c r="N29643" t="s">
        <v>10273</v>
      </c>
      <c r="Q29643">
        <v>1</v>
      </c>
      <c r="R29643" t="s">
        <v>444126</v>
      </c>
      <c r="T29643" t="s">
        <v>256818</v>
      </c>
      <c r="U29643" t="s">
        <v>444127</v>
      </c>
      <c r="V29643" t="s">
        <v>444128</v>
      </c>
      <c r="W29643">
        <v>14445578874</v>
      </c>
      <c r="Y29643" t="s">
        <v>215</v>
      </c>
      <c r="AA29643" t="s">
        <v>444129</v>
      </c>
      <c r="AB29643" t="s">
        <v>444130</v>
      </c>
      <c r="AC29643" t="s">
        <v>444131</v>
      </c>
    </row>
    <row r="29644" spans="1:29" x14ac:dyDescent="0.25">
      <c r="A29644">
        <v>55</v>
      </c>
      <c r="B29644" t="s">
        <v>299481</v>
      </c>
      <c r="C29644" t="s">
        <v>435</v>
      </c>
      <c r="D29644" t="s">
        <v>436</v>
      </c>
      <c r="E29644" t="s">
        <v>220</v>
      </c>
      <c r="F29644" t="s">
        <v>444132</v>
      </c>
      <c r="G29644">
        <v>811006550</v>
      </c>
      <c r="H29644" t="s">
        <v>32</v>
      </c>
      <c r="I29644" t="s">
        <v>249520</v>
      </c>
      <c r="J29644">
        <v>84856917125526</v>
      </c>
      <c r="K29644" t="s">
        <v>35</v>
      </c>
      <c r="L29644" t="s">
        <v>756</v>
      </c>
      <c r="M29644" t="s">
        <v>4719</v>
      </c>
      <c r="N29644" t="s">
        <v>21762</v>
      </c>
      <c r="Q29644">
        <v>1</v>
      </c>
      <c r="R29644" t="s">
        <v>444133</v>
      </c>
      <c r="T29644" t="s">
        <v>256818</v>
      </c>
      <c r="U29644" t="s">
        <v>444134</v>
      </c>
      <c r="V29644" t="s">
        <v>444135</v>
      </c>
      <c r="W29644">
        <v>14445594953</v>
      </c>
      <c r="Y29644" t="s">
        <v>215</v>
      </c>
      <c r="AA29644" t="s">
        <v>444136</v>
      </c>
      <c r="AB29644" t="s">
        <v>444137</v>
      </c>
      <c r="AC29644" t="s">
        <v>444138</v>
      </c>
    </row>
    <row r="29645" spans="1:29" x14ac:dyDescent="0.25">
      <c r="A29645">
        <v>56</v>
      </c>
      <c r="B29645" t="s">
        <v>299481</v>
      </c>
      <c r="C29645" t="s">
        <v>435</v>
      </c>
      <c r="D29645" t="s">
        <v>436</v>
      </c>
      <c r="E29645" t="s">
        <v>220</v>
      </c>
      <c r="F29645" t="s">
        <v>444139</v>
      </c>
      <c r="G29645">
        <v>811007773</v>
      </c>
      <c r="H29645" t="s">
        <v>32</v>
      </c>
      <c r="I29645" t="s">
        <v>249520</v>
      </c>
      <c r="J29645">
        <v>84856912125524</v>
      </c>
      <c r="K29645" t="s">
        <v>35</v>
      </c>
      <c r="L29645" t="s">
        <v>773</v>
      </c>
      <c r="M29645" t="s">
        <v>4892</v>
      </c>
      <c r="N29645" t="s">
        <v>88706</v>
      </c>
      <c r="Q29645">
        <v>1</v>
      </c>
      <c r="R29645" t="s">
        <v>444140</v>
      </c>
      <c r="T29645" t="s">
        <v>256818</v>
      </c>
      <c r="U29645" t="s">
        <v>444141</v>
      </c>
      <c r="V29645" t="s">
        <v>444142</v>
      </c>
      <c r="W29645">
        <v>14445598827</v>
      </c>
      <c r="Y29645" t="s">
        <v>215</v>
      </c>
      <c r="AA29645" t="s">
        <v>36198</v>
      </c>
      <c r="AB29645" t="s">
        <v>444143</v>
      </c>
      <c r="AC29645" t="s">
        <v>444144</v>
      </c>
    </row>
    <row r="29646" spans="1:29" x14ac:dyDescent="0.25">
      <c r="A29646">
        <v>57</v>
      </c>
      <c r="B29646" t="s">
        <v>299481</v>
      </c>
      <c r="C29646" t="s">
        <v>435</v>
      </c>
      <c r="D29646" t="s">
        <v>436</v>
      </c>
      <c r="E29646" t="s">
        <v>220</v>
      </c>
      <c r="F29646" t="s">
        <v>444145</v>
      </c>
      <c r="G29646">
        <v>811007772</v>
      </c>
      <c r="H29646" t="s">
        <v>32</v>
      </c>
      <c r="I29646" t="s">
        <v>249520</v>
      </c>
      <c r="J29646">
        <v>84856916125522</v>
      </c>
      <c r="K29646" t="s">
        <v>35</v>
      </c>
      <c r="L29646" t="s">
        <v>458</v>
      </c>
      <c r="M29646" t="s">
        <v>8014</v>
      </c>
      <c r="N29646" t="s">
        <v>8015</v>
      </c>
      <c r="Q29646">
        <v>1</v>
      </c>
      <c r="R29646" t="s">
        <v>444146</v>
      </c>
      <c r="T29646" t="s">
        <v>256818</v>
      </c>
      <c r="U29646" t="s">
        <v>444147</v>
      </c>
      <c r="V29646" t="s">
        <v>444148</v>
      </c>
      <c r="W29646">
        <v>14445592845</v>
      </c>
      <c r="Y29646" t="s">
        <v>215</v>
      </c>
      <c r="AA29646" t="s">
        <v>311456</v>
      </c>
      <c r="AB29646" t="s">
        <v>311457</v>
      </c>
      <c r="AC29646" t="s">
        <v>311458</v>
      </c>
    </row>
    <row r="29647" spans="1:29" x14ac:dyDescent="0.25">
      <c r="A29647">
        <v>58</v>
      </c>
      <c r="B29647" t="s">
        <v>299481</v>
      </c>
      <c r="C29647" t="s">
        <v>435</v>
      </c>
      <c r="D29647" t="s">
        <v>436</v>
      </c>
      <c r="E29647" t="s">
        <v>220</v>
      </c>
      <c r="F29647" t="s">
        <v>444149</v>
      </c>
      <c r="G29647">
        <v>811011724</v>
      </c>
      <c r="H29647" t="s">
        <v>32</v>
      </c>
      <c r="I29647" t="s">
        <v>249520</v>
      </c>
      <c r="J29647">
        <v>84856910125520</v>
      </c>
      <c r="K29647" t="s">
        <v>35</v>
      </c>
      <c r="L29647" t="s">
        <v>5852</v>
      </c>
      <c r="M29647" t="s">
        <v>7746</v>
      </c>
      <c r="N29647" t="s">
        <v>31338</v>
      </c>
      <c r="Q29647">
        <v>1</v>
      </c>
      <c r="R29647" t="s">
        <v>300757</v>
      </c>
      <c r="T29647" t="s">
        <v>256818</v>
      </c>
      <c r="U29647" t="s">
        <v>444150</v>
      </c>
      <c r="V29647" t="s">
        <v>444151</v>
      </c>
      <c r="W29647">
        <v>14445573959</v>
      </c>
      <c r="Y29647" t="s">
        <v>215</v>
      </c>
      <c r="AA29647" t="s">
        <v>83966</v>
      </c>
      <c r="AB29647" t="s">
        <v>302358</v>
      </c>
      <c r="AC29647" t="s">
        <v>261540</v>
      </c>
    </row>
    <row r="29648" spans="1:29" x14ac:dyDescent="0.25">
      <c r="A29648">
        <v>59</v>
      </c>
      <c r="B29648" t="s">
        <v>444152</v>
      </c>
      <c r="C29648" t="s">
        <v>435</v>
      </c>
      <c r="D29648" t="s">
        <v>436</v>
      </c>
      <c r="E29648" t="s">
        <v>220</v>
      </c>
      <c r="F29648" t="s">
        <v>444153</v>
      </c>
      <c r="G29648">
        <v>811011806</v>
      </c>
      <c r="H29648" t="s">
        <v>32</v>
      </c>
      <c r="I29648" t="s">
        <v>249520</v>
      </c>
      <c r="J29648">
        <v>84856912125473</v>
      </c>
      <c r="K29648" t="s">
        <v>35</v>
      </c>
      <c r="L29648" t="s">
        <v>105</v>
      </c>
      <c r="M29648" t="s">
        <v>4533</v>
      </c>
      <c r="N29648" t="s">
        <v>6115</v>
      </c>
      <c r="Q29648">
        <v>1</v>
      </c>
      <c r="R29648" t="s">
        <v>444154</v>
      </c>
      <c r="T29648" t="s">
        <v>444155</v>
      </c>
      <c r="U29648" t="s">
        <v>444156</v>
      </c>
      <c r="V29648" t="s">
        <v>444157</v>
      </c>
      <c r="W29648">
        <v>14445576434</v>
      </c>
      <c r="Y29648" t="s">
        <v>215</v>
      </c>
      <c r="AA29648" t="s">
        <v>444158</v>
      </c>
      <c r="AB29648" t="s">
        <v>444159</v>
      </c>
      <c r="AC29648" t="s">
        <v>444160</v>
      </c>
    </row>
    <row r="29649" spans="1:29" x14ac:dyDescent="0.25">
      <c r="A29649">
        <v>60</v>
      </c>
      <c r="B29649" t="s">
        <v>444152</v>
      </c>
      <c r="C29649" t="s">
        <v>435</v>
      </c>
      <c r="D29649" t="s">
        <v>436</v>
      </c>
      <c r="E29649" t="s">
        <v>220</v>
      </c>
      <c r="F29649" t="s">
        <v>444161</v>
      </c>
      <c r="G29649">
        <v>811007787</v>
      </c>
      <c r="H29649" t="s">
        <v>32</v>
      </c>
      <c r="I29649" t="s">
        <v>249520</v>
      </c>
      <c r="J29649">
        <v>84856916125471</v>
      </c>
      <c r="K29649" t="s">
        <v>35</v>
      </c>
      <c r="L29649" t="s">
        <v>105</v>
      </c>
      <c r="M29649" t="s">
        <v>1597</v>
      </c>
      <c r="N29649" t="s">
        <v>1598</v>
      </c>
      <c r="Q29649">
        <v>1</v>
      </c>
      <c r="R29649" t="s">
        <v>444162</v>
      </c>
      <c r="T29649" t="s">
        <v>444155</v>
      </c>
      <c r="U29649" t="s">
        <v>444163</v>
      </c>
      <c r="V29649" t="s">
        <v>444164</v>
      </c>
      <c r="W29649">
        <v>14445594667</v>
      </c>
      <c r="Y29649" t="s">
        <v>215</v>
      </c>
      <c r="AA29649" t="s">
        <v>84786</v>
      </c>
      <c r="AB29649" t="s">
        <v>415655</v>
      </c>
      <c r="AC29649" t="s">
        <v>415656</v>
      </c>
    </row>
    <row r="29650" spans="1:29" x14ac:dyDescent="0.25">
      <c r="A29650">
        <v>61</v>
      </c>
      <c r="B29650" t="s">
        <v>444165</v>
      </c>
      <c r="C29650" t="s">
        <v>100</v>
      </c>
      <c r="D29650" t="s">
        <v>133069</v>
      </c>
      <c r="E29650" t="s">
        <v>138095</v>
      </c>
      <c r="F29650" t="s">
        <v>444166</v>
      </c>
      <c r="G29650">
        <v>811012655</v>
      </c>
      <c r="H29650" t="s">
        <v>32</v>
      </c>
      <c r="I29650" t="s">
        <v>249520</v>
      </c>
      <c r="J29650">
        <v>84856912125331</v>
      </c>
      <c r="K29650" t="s">
        <v>35</v>
      </c>
      <c r="L29650" t="s">
        <v>105</v>
      </c>
      <c r="M29650" t="s">
        <v>1428</v>
      </c>
      <c r="N29650" t="s">
        <v>997</v>
      </c>
      <c r="Q29650">
        <v>1</v>
      </c>
      <c r="R29650" t="s">
        <v>444167</v>
      </c>
      <c r="T29650" t="s">
        <v>444168</v>
      </c>
      <c r="U29650" t="s">
        <v>444169</v>
      </c>
      <c r="V29650" t="s">
        <v>444170</v>
      </c>
      <c r="Y29650" t="s">
        <v>42</v>
      </c>
      <c r="AA29650" t="s">
        <v>11272</v>
      </c>
      <c r="AB29650" t="s">
        <v>444171</v>
      </c>
      <c r="AC29650" t="s">
        <v>444172</v>
      </c>
    </row>
    <row r="29651" spans="1:29" x14ac:dyDescent="0.25">
      <c r="A29651">
        <v>62</v>
      </c>
      <c r="B29651" t="s">
        <v>444165</v>
      </c>
      <c r="C29651" t="s">
        <v>100</v>
      </c>
      <c r="D29651" t="s">
        <v>133069</v>
      </c>
      <c r="E29651" t="s">
        <v>138095</v>
      </c>
      <c r="F29651" t="s">
        <v>444173</v>
      </c>
      <c r="G29651">
        <v>811012650</v>
      </c>
      <c r="H29651" t="s">
        <v>32</v>
      </c>
      <c r="I29651" t="s">
        <v>249520</v>
      </c>
      <c r="J29651">
        <v>84856914125330</v>
      </c>
      <c r="K29651" t="s">
        <v>35</v>
      </c>
      <c r="L29651" t="s">
        <v>105</v>
      </c>
      <c r="M29651" t="s">
        <v>1428</v>
      </c>
      <c r="N29651" t="s">
        <v>997</v>
      </c>
      <c r="Q29651">
        <v>1</v>
      </c>
      <c r="R29651" t="s">
        <v>444174</v>
      </c>
      <c r="T29651" t="s">
        <v>444168</v>
      </c>
      <c r="U29651" t="s">
        <v>444175</v>
      </c>
      <c r="V29651" t="s">
        <v>444176</v>
      </c>
      <c r="Y29651" t="s">
        <v>42</v>
      </c>
      <c r="AA29651" t="s">
        <v>11272</v>
      </c>
      <c r="AB29651" t="s">
        <v>444171</v>
      </c>
      <c r="AC29651" t="s">
        <v>444172</v>
      </c>
    </row>
    <row r="29652" spans="1:29" x14ac:dyDescent="0.25">
      <c r="A29652">
        <v>63</v>
      </c>
      <c r="B29652" t="s">
        <v>444177</v>
      </c>
      <c r="C29652" t="s">
        <v>7704</v>
      </c>
      <c r="D29652" t="s">
        <v>170465</v>
      </c>
      <c r="E29652" t="s">
        <v>170466</v>
      </c>
      <c r="F29652" t="s">
        <v>444178</v>
      </c>
      <c r="G29652">
        <v>811012669</v>
      </c>
      <c r="H29652" t="s">
        <v>32</v>
      </c>
      <c r="I29652" t="s">
        <v>249520</v>
      </c>
      <c r="J29652">
        <v>84856910125134</v>
      </c>
      <c r="K29652" t="s">
        <v>35</v>
      </c>
      <c r="L29652" t="s">
        <v>14949</v>
      </c>
      <c r="M29652" t="s">
        <v>20511</v>
      </c>
      <c r="N29652" t="s">
        <v>130614</v>
      </c>
      <c r="Q29652">
        <v>1</v>
      </c>
      <c r="R29652" t="s">
        <v>444179</v>
      </c>
      <c r="T29652" t="s">
        <v>444180</v>
      </c>
      <c r="U29652" t="s">
        <v>444181</v>
      </c>
      <c r="V29652" t="s">
        <v>444182</v>
      </c>
      <c r="Y29652" t="s">
        <v>215</v>
      </c>
      <c r="AA29652" t="s">
        <v>44910</v>
      </c>
      <c r="AB29652" t="s">
        <v>444183</v>
      </c>
      <c r="AC29652" t="s">
        <v>444184</v>
      </c>
    </row>
    <row r="29653" spans="1:29" x14ac:dyDescent="0.25">
      <c r="A29653">
        <v>64</v>
      </c>
      <c r="B29653" t="s">
        <v>444185</v>
      </c>
      <c r="C29653" t="s">
        <v>28</v>
      </c>
      <c r="D29653" t="s">
        <v>133183</v>
      </c>
      <c r="E29653" t="s">
        <v>139453</v>
      </c>
      <c r="F29653" t="s">
        <v>444186</v>
      </c>
      <c r="G29653">
        <v>811012644</v>
      </c>
      <c r="H29653" t="s">
        <v>32</v>
      </c>
      <c r="I29653" t="s">
        <v>249520</v>
      </c>
      <c r="J29653">
        <v>84856919124658</v>
      </c>
      <c r="K29653" t="s">
        <v>35</v>
      </c>
      <c r="L29653" t="s">
        <v>557</v>
      </c>
      <c r="M29653" t="s">
        <v>2162</v>
      </c>
      <c r="N29653" t="s">
        <v>48829</v>
      </c>
      <c r="Q29653">
        <v>1</v>
      </c>
      <c r="R29653" t="s">
        <v>301851</v>
      </c>
      <c r="T29653" t="s">
        <v>444187</v>
      </c>
      <c r="U29653" t="s">
        <v>444188</v>
      </c>
      <c r="V29653" t="s">
        <v>444189</v>
      </c>
      <c r="Y29653" t="s">
        <v>42</v>
      </c>
      <c r="AA29653" t="s">
        <v>444190</v>
      </c>
      <c r="AB29653" t="s">
        <v>444191</v>
      </c>
      <c r="AC29653" t="s">
        <v>444192</v>
      </c>
    </row>
    <row r="29654" spans="1:29" x14ac:dyDescent="0.25">
      <c r="A29654">
        <v>65</v>
      </c>
      <c r="B29654" t="s">
        <v>420373</v>
      </c>
      <c r="C29654" t="s">
        <v>28</v>
      </c>
      <c r="D29654" t="s">
        <v>263</v>
      </c>
      <c r="E29654" t="s">
        <v>1096</v>
      </c>
      <c r="F29654" t="s">
        <v>444193</v>
      </c>
      <c r="G29654">
        <v>811009674</v>
      </c>
      <c r="H29654" t="s">
        <v>32</v>
      </c>
      <c r="I29654" t="s">
        <v>249520</v>
      </c>
      <c r="J29654">
        <v>84856915124405</v>
      </c>
      <c r="K29654" t="s">
        <v>35</v>
      </c>
      <c r="L29654" t="s">
        <v>2020</v>
      </c>
      <c r="M29654" t="s">
        <v>3132</v>
      </c>
      <c r="N29654" t="s">
        <v>10017</v>
      </c>
      <c r="Q29654">
        <v>1</v>
      </c>
      <c r="R29654" t="s">
        <v>444194</v>
      </c>
      <c r="T29654" t="s">
        <v>420376</v>
      </c>
      <c r="U29654" t="s">
        <v>444195</v>
      </c>
      <c r="V29654" t="s">
        <v>444196</v>
      </c>
      <c r="Y29654" t="s">
        <v>215</v>
      </c>
      <c r="AA29654" t="s">
        <v>395855</v>
      </c>
      <c r="AB29654" t="s">
        <v>395856</v>
      </c>
      <c r="AC29654" t="s">
        <v>126757</v>
      </c>
    </row>
    <row r="29655" spans="1:29" x14ac:dyDescent="0.25">
      <c r="A29655">
        <v>66</v>
      </c>
      <c r="B29655" t="s">
        <v>420373</v>
      </c>
      <c r="C29655" t="s">
        <v>28</v>
      </c>
      <c r="D29655" t="s">
        <v>263</v>
      </c>
      <c r="E29655" t="s">
        <v>1096</v>
      </c>
      <c r="F29655" t="s">
        <v>444197</v>
      </c>
      <c r="G29655">
        <v>811009163</v>
      </c>
      <c r="H29655" t="s">
        <v>32</v>
      </c>
      <c r="I29655" t="s">
        <v>249520</v>
      </c>
      <c r="J29655">
        <v>84856914124401</v>
      </c>
      <c r="K29655" t="s">
        <v>35</v>
      </c>
      <c r="L29655" t="s">
        <v>348</v>
      </c>
      <c r="M29655" t="s">
        <v>49550</v>
      </c>
      <c r="N29655" t="s">
        <v>133265</v>
      </c>
      <c r="Q29655">
        <v>1</v>
      </c>
      <c r="R29655" t="s">
        <v>444198</v>
      </c>
      <c r="T29655" t="s">
        <v>420376</v>
      </c>
      <c r="U29655" t="s">
        <v>444199</v>
      </c>
      <c r="V29655" t="s">
        <v>444200</v>
      </c>
      <c r="Y29655" t="s">
        <v>215</v>
      </c>
      <c r="AA29655" t="s">
        <v>444201</v>
      </c>
      <c r="AB29655" t="s">
        <v>444202</v>
      </c>
      <c r="AC29655" t="s">
        <v>444203</v>
      </c>
    </row>
    <row r="29656" spans="1:29" x14ac:dyDescent="0.25">
      <c r="A29656">
        <v>67</v>
      </c>
      <c r="B29656" t="s">
        <v>408701</v>
      </c>
      <c r="C29656" t="s">
        <v>395</v>
      </c>
      <c r="D29656" t="s">
        <v>9894</v>
      </c>
      <c r="E29656" t="s">
        <v>22010</v>
      </c>
      <c r="F29656" t="s">
        <v>444204</v>
      </c>
      <c r="G29656">
        <v>811008349</v>
      </c>
      <c r="H29656" t="s">
        <v>32</v>
      </c>
      <c r="I29656" t="s">
        <v>249520</v>
      </c>
      <c r="J29656">
        <v>84856911123931</v>
      </c>
      <c r="K29656" t="s">
        <v>35</v>
      </c>
      <c r="L29656" t="s">
        <v>117</v>
      </c>
      <c r="M29656" t="s">
        <v>232</v>
      </c>
      <c r="N29656" t="s">
        <v>4181</v>
      </c>
      <c r="Q29656">
        <v>1</v>
      </c>
      <c r="R29656" t="s">
        <v>444205</v>
      </c>
      <c r="T29656" t="s">
        <v>408703</v>
      </c>
      <c r="U29656" t="s">
        <v>444206</v>
      </c>
      <c r="V29656" t="s">
        <v>444207</v>
      </c>
      <c r="Y29656" t="s">
        <v>215</v>
      </c>
      <c r="AA29656" t="s">
        <v>444208</v>
      </c>
      <c r="AB29656" t="s">
        <v>444209</v>
      </c>
      <c r="AC29656" t="s">
        <v>444210</v>
      </c>
    </row>
    <row r="29657" spans="1:29" x14ac:dyDescent="0.25">
      <c r="A29657">
        <v>68</v>
      </c>
      <c r="B29657" t="s">
        <v>408701</v>
      </c>
      <c r="C29657" t="s">
        <v>395</v>
      </c>
      <c r="D29657" t="s">
        <v>9894</v>
      </c>
      <c r="E29657" t="s">
        <v>22010</v>
      </c>
      <c r="F29657" t="s">
        <v>444211</v>
      </c>
      <c r="G29657">
        <v>811008299</v>
      </c>
      <c r="H29657" t="s">
        <v>32</v>
      </c>
      <c r="I29657" t="s">
        <v>249520</v>
      </c>
      <c r="J29657">
        <v>84856913123930</v>
      </c>
      <c r="K29657" t="s">
        <v>35</v>
      </c>
      <c r="L29657" t="s">
        <v>548</v>
      </c>
      <c r="M29657" t="s">
        <v>5359</v>
      </c>
      <c r="N29657" t="s">
        <v>8239</v>
      </c>
      <c r="Q29657">
        <v>1</v>
      </c>
      <c r="R29657" t="s">
        <v>444212</v>
      </c>
      <c r="T29657" t="s">
        <v>408703</v>
      </c>
      <c r="U29657" t="s">
        <v>444213</v>
      </c>
      <c r="V29657" t="s">
        <v>444214</v>
      </c>
      <c r="Y29657" t="s">
        <v>215</v>
      </c>
      <c r="AA29657" t="s">
        <v>444215</v>
      </c>
      <c r="AB29657" t="s">
        <v>444216</v>
      </c>
      <c r="AC29657" t="s">
        <v>444217</v>
      </c>
    </row>
    <row r="29658" spans="1:29" x14ac:dyDescent="0.25">
      <c r="A29658">
        <v>69</v>
      </c>
      <c r="B29658" t="s">
        <v>433007</v>
      </c>
      <c r="C29658" t="s">
        <v>395</v>
      </c>
      <c r="D29658" t="s">
        <v>9894</v>
      </c>
      <c r="E29658" t="s">
        <v>263204</v>
      </c>
      <c r="F29658" t="s">
        <v>444218</v>
      </c>
      <c r="G29658">
        <v>811012210</v>
      </c>
      <c r="H29658" t="s">
        <v>32</v>
      </c>
      <c r="I29658" t="s">
        <v>249520</v>
      </c>
      <c r="J29658">
        <v>84856914123784</v>
      </c>
      <c r="K29658" t="s">
        <v>35</v>
      </c>
      <c r="L29658" t="s">
        <v>400</v>
      </c>
      <c r="M29658" t="s">
        <v>411</v>
      </c>
      <c r="N29658" t="s">
        <v>31583</v>
      </c>
      <c r="Q29658">
        <v>1</v>
      </c>
      <c r="R29658" t="s">
        <v>444219</v>
      </c>
      <c r="T29658" t="s">
        <v>433009</v>
      </c>
      <c r="U29658" t="s">
        <v>444220</v>
      </c>
      <c r="V29658" t="s">
        <v>444221</v>
      </c>
      <c r="Y29658" t="s">
        <v>215</v>
      </c>
      <c r="AA29658" t="s">
        <v>444222</v>
      </c>
      <c r="AB29658" t="s">
        <v>444223</v>
      </c>
      <c r="AC29658" t="s">
        <v>444224</v>
      </c>
    </row>
    <row r="29659" spans="1:29" x14ac:dyDescent="0.25">
      <c r="A29659">
        <v>70</v>
      </c>
      <c r="B29659" t="s">
        <v>297478</v>
      </c>
      <c r="C29659" t="s">
        <v>126356</v>
      </c>
      <c r="D29659" t="s">
        <v>126357</v>
      </c>
      <c r="E29659" t="s">
        <v>253125</v>
      </c>
      <c r="F29659" t="s">
        <v>444225</v>
      </c>
      <c r="G29659">
        <v>811012607</v>
      </c>
      <c r="H29659" t="s">
        <v>32</v>
      </c>
      <c r="I29659" t="s">
        <v>249520</v>
      </c>
      <c r="J29659">
        <v>84856919123734</v>
      </c>
      <c r="K29659" t="s">
        <v>35</v>
      </c>
      <c r="L29659" t="s">
        <v>36</v>
      </c>
      <c r="M29659" t="s">
        <v>267</v>
      </c>
      <c r="N29659" t="s">
        <v>2796</v>
      </c>
      <c r="Q29659">
        <v>1</v>
      </c>
      <c r="R29659" t="s">
        <v>298963</v>
      </c>
      <c r="T29659" t="s">
        <v>256823</v>
      </c>
      <c r="U29659" t="s">
        <v>34085</v>
      </c>
      <c r="V29659" t="s">
        <v>111830</v>
      </c>
      <c r="Y29659" t="s">
        <v>215</v>
      </c>
      <c r="AA29659" t="s">
        <v>444226</v>
      </c>
      <c r="AB29659" t="s">
        <v>444227</v>
      </c>
      <c r="AC29659" t="s">
        <v>444228</v>
      </c>
    </row>
    <row r="29660" spans="1:29" x14ac:dyDescent="0.25">
      <c r="A29660">
        <v>71</v>
      </c>
      <c r="B29660" t="s">
        <v>297478</v>
      </c>
      <c r="C29660" t="s">
        <v>126356</v>
      </c>
      <c r="D29660" t="s">
        <v>126357</v>
      </c>
      <c r="E29660" t="s">
        <v>256826</v>
      </c>
      <c r="F29660" t="s">
        <v>444229</v>
      </c>
      <c r="G29660">
        <v>811010832</v>
      </c>
      <c r="H29660" t="s">
        <v>32</v>
      </c>
      <c r="I29660" t="s">
        <v>249520</v>
      </c>
      <c r="J29660">
        <v>84856915123731</v>
      </c>
      <c r="K29660" t="s">
        <v>35</v>
      </c>
      <c r="L29660" t="s">
        <v>36</v>
      </c>
      <c r="M29660" t="s">
        <v>186</v>
      </c>
      <c r="N29660" t="s">
        <v>33882</v>
      </c>
      <c r="Q29660">
        <v>1</v>
      </c>
      <c r="R29660" t="s">
        <v>444230</v>
      </c>
      <c r="T29660" t="s">
        <v>256823</v>
      </c>
      <c r="U29660" t="s">
        <v>444231</v>
      </c>
      <c r="V29660" t="s">
        <v>444232</v>
      </c>
      <c r="Y29660" t="s">
        <v>215</v>
      </c>
      <c r="AA29660" t="s">
        <v>62265</v>
      </c>
      <c r="AB29660" t="s">
        <v>444233</v>
      </c>
      <c r="AC29660" t="s">
        <v>444234</v>
      </c>
    </row>
    <row r="29661" spans="1:29" x14ac:dyDescent="0.25">
      <c r="A29661">
        <v>72</v>
      </c>
      <c r="B29661" t="s">
        <v>288463</v>
      </c>
      <c r="C29661" t="s">
        <v>395</v>
      </c>
      <c r="D29661" t="s">
        <v>9894</v>
      </c>
      <c r="E29661" t="s">
        <v>160356</v>
      </c>
      <c r="F29661" t="s">
        <v>444235</v>
      </c>
      <c r="G29661">
        <v>811009172</v>
      </c>
      <c r="H29661" t="s">
        <v>32</v>
      </c>
      <c r="I29661" t="s">
        <v>249520</v>
      </c>
      <c r="J29661">
        <v>84856916123641</v>
      </c>
      <c r="K29661" t="s">
        <v>35</v>
      </c>
      <c r="L29661" t="s">
        <v>428</v>
      </c>
      <c r="M29661" t="s">
        <v>1613</v>
      </c>
      <c r="N29661" t="s">
        <v>31542</v>
      </c>
      <c r="Q29661">
        <v>1</v>
      </c>
      <c r="R29661" t="s">
        <v>444236</v>
      </c>
      <c r="T29661" t="s">
        <v>282882</v>
      </c>
      <c r="U29661" t="s">
        <v>37121</v>
      </c>
      <c r="V29661" t="s">
        <v>112357</v>
      </c>
      <c r="Y29661" t="s">
        <v>215</v>
      </c>
      <c r="AA29661" t="s">
        <v>444237</v>
      </c>
      <c r="AB29661" t="s">
        <v>444238</v>
      </c>
      <c r="AC29661" t="s">
        <v>444239</v>
      </c>
    </row>
    <row r="29662" spans="1:29" x14ac:dyDescent="0.25">
      <c r="A29662">
        <v>73</v>
      </c>
      <c r="B29662" t="s">
        <v>297480</v>
      </c>
      <c r="C29662" t="s">
        <v>28</v>
      </c>
      <c r="D29662" t="s">
        <v>147340</v>
      </c>
      <c r="E29662" t="s">
        <v>444240</v>
      </c>
      <c r="F29662" t="s">
        <v>444241</v>
      </c>
      <c r="G29662">
        <v>811012614</v>
      </c>
      <c r="H29662" t="s">
        <v>32</v>
      </c>
      <c r="I29662" t="s">
        <v>249520</v>
      </c>
      <c r="J29662">
        <v>84856919123630</v>
      </c>
      <c r="K29662" t="s">
        <v>35</v>
      </c>
      <c r="L29662" t="s">
        <v>865</v>
      </c>
      <c r="M29662" t="s">
        <v>48528</v>
      </c>
      <c r="N29662" t="s">
        <v>12321</v>
      </c>
      <c r="Q29662">
        <v>1</v>
      </c>
      <c r="R29662" t="s">
        <v>444242</v>
      </c>
      <c r="T29662" t="s">
        <v>266349</v>
      </c>
      <c r="U29662" t="s">
        <v>444243</v>
      </c>
      <c r="V29662" t="s">
        <v>444244</v>
      </c>
      <c r="Y29662" t="s">
        <v>215</v>
      </c>
      <c r="AA29662" t="s">
        <v>444245</v>
      </c>
      <c r="AB29662" t="s">
        <v>444246</v>
      </c>
      <c r="AC29662" t="s">
        <v>444247</v>
      </c>
    </row>
    <row r="29663" spans="1:29" x14ac:dyDescent="0.25">
      <c r="A29663">
        <v>74</v>
      </c>
      <c r="B29663" t="s">
        <v>297480</v>
      </c>
      <c r="C29663" t="s">
        <v>28</v>
      </c>
      <c r="D29663" t="s">
        <v>147340</v>
      </c>
      <c r="E29663" t="s">
        <v>151024</v>
      </c>
      <c r="F29663" t="s">
        <v>444248</v>
      </c>
      <c r="G29663">
        <v>811012392</v>
      </c>
      <c r="H29663" t="s">
        <v>32</v>
      </c>
      <c r="I29663" t="s">
        <v>249520</v>
      </c>
      <c r="J29663">
        <v>84856911123629</v>
      </c>
      <c r="K29663" t="s">
        <v>35</v>
      </c>
      <c r="L29663" t="s">
        <v>36</v>
      </c>
      <c r="M29663" t="s">
        <v>76</v>
      </c>
      <c r="N29663" t="s">
        <v>3206</v>
      </c>
      <c r="Q29663">
        <v>1</v>
      </c>
      <c r="R29663" t="s">
        <v>444249</v>
      </c>
      <c r="T29663" t="s">
        <v>266349</v>
      </c>
      <c r="U29663" t="s">
        <v>444250</v>
      </c>
      <c r="V29663" t="s">
        <v>444251</v>
      </c>
      <c r="Y29663" t="s">
        <v>215</v>
      </c>
      <c r="AA29663" t="s">
        <v>25949</v>
      </c>
      <c r="AB29663" t="s">
        <v>444252</v>
      </c>
      <c r="AC29663" t="s">
        <v>444253</v>
      </c>
    </row>
    <row r="29664" spans="1:29" x14ac:dyDescent="0.25">
      <c r="A29664">
        <v>75</v>
      </c>
      <c r="B29664" t="s">
        <v>395242</v>
      </c>
      <c r="C29664" t="s">
        <v>395</v>
      </c>
      <c r="D29664" t="s">
        <v>9894</v>
      </c>
      <c r="E29664" t="s">
        <v>154525</v>
      </c>
      <c r="F29664" t="s">
        <v>444254</v>
      </c>
      <c r="G29664">
        <v>811011610</v>
      </c>
      <c r="H29664" t="s">
        <v>32</v>
      </c>
      <c r="I29664" t="s">
        <v>249520</v>
      </c>
      <c r="J29664">
        <v>84856914123543</v>
      </c>
      <c r="K29664" t="s">
        <v>35</v>
      </c>
      <c r="L29664" t="s">
        <v>400</v>
      </c>
      <c r="M29664" t="s">
        <v>5727</v>
      </c>
      <c r="N29664" t="s">
        <v>23382</v>
      </c>
      <c r="Q29664">
        <v>1</v>
      </c>
      <c r="R29664" t="s">
        <v>444255</v>
      </c>
      <c r="T29664" t="s">
        <v>395244</v>
      </c>
      <c r="U29664" t="s">
        <v>444256</v>
      </c>
      <c r="V29664" t="s">
        <v>444257</v>
      </c>
      <c r="Y29664" t="s">
        <v>215</v>
      </c>
      <c r="AA29664" t="s">
        <v>444258</v>
      </c>
      <c r="AB29664" t="s">
        <v>444259</v>
      </c>
      <c r="AC29664" t="s">
        <v>56859</v>
      </c>
    </row>
    <row r="29665" spans="1:29" x14ac:dyDescent="0.25">
      <c r="A29665">
        <v>76</v>
      </c>
      <c r="B29665" t="s">
        <v>444260</v>
      </c>
      <c r="C29665" t="s">
        <v>7704</v>
      </c>
      <c r="D29665" t="s">
        <v>170465</v>
      </c>
      <c r="E29665" t="s">
        <v>170466</v>
      </c>
      <c r="F29665" t="s">
        <v>444261</v>
      </c>
      <c r="G29665">
        <v>811012616</v>
      </c>
      <c r="H29665" t="s">
        <v>32</v>
      </c>
      <c r="I29665" t="s">
        <v>249520</v>
      </c>
      <c r="J29665">
        <v>84856910123385</v>
      </c>
      <c r="K29665" t="s">
        <v>35</v>
      </c>
      <c r="L29665" t="s">
        <v>36</v>
      </c>
      <c r="M29665" t="s">
        <v>223</v>
      </c>
      <c r="N29665" t="s">
        <v>50043</v>
      </c>
      <c r="Q29665">
        <v>1</v>
      </c>
      <c r="R29665" t="s">
        <v>303610</v>
      </c>
      <c r="T29665" t="s">
        <v>444262</v>
      </c>
      <c r="U29665" t="s">
        <v>444263</v>
      </c>
      <c r="V29665" t="s">
        <v>444264</v>
      </c>
      <c r="Y29665" t="s">
        <v>215</v>
      </c>
      <c r="AA29665" t="s">
        <v>444265</v>
      </c>
      <c r="AB29665" t="s">
        <v>444266</v>
      </c>
      <c r="AC29665" t="s">
        <v>444267</v>
      </c>
    </row>
    <row r="29666" spans="1:29" x14ac:dyDescent="0.25">
      <c r="A29666">
        <v>77</v>
      </c>
      <c r="B29666" t="s">
        <v>444268</v>
      </c>
      <c r="C29666" t="s">
        <v>125611</v>
      </c>
      <c r="D29666" t="s">
        <v>433518</v>
      </c>
      <c r="E29666" t="s">
        <v>433519</v>
      </c>
      <c r="F29666" t="s">
        <v>444269</v>
      </c>
      <c r="G29666">
        <v>811012615</v>
      </c>
      <c r="H29666" t="s">
        <v>32</v>
      </c>
      <c r="I29666" t="s">
        <v>249520</v>
      </c>
      <c r="J29666">
        <v>84856919123376</v>
      </c>
      <c r="K29666" t="s">
        <v>35</v>
      </c>
      <c r="L29666" t="s">
        <v>5852</v>
      </c>
      <c r="M29666" t="s">
        <v>5853</v>
      </c>
      <c r="N29666" t="s">
        <v>5561</v>
      </c>
      <c r="Q29666">
        <v>1</v>
      </c>
      <c r="R29666" t="s">
        <v>444270</v>
      </c>
      <c r="T29666" t="s">
        <v>444271</v>
      </c>
      <c r="U29666" t="s">
        <v>444272</v>
      </c>
      <c r="V29666" t="s">
        <v>444273</v>
      </c>
      <c r="Y29666" t="s">
        <v>215</v>
      </c>
      <c r="AA29666" t="s">
        <v>444274</v>
      </c>
      <c r="AB29666" t="s">
        <v>444275</v>
      </c>
      <c r="AC29666" t="s">
        <v>444274</v>
      </c>
    </row>
    <row r="29667" spans="1:29" x14ac:dyDescent="0.25">
      <c r="A29667">
        <v>78</v>
      </c>
      <c r="B29667" t="s">
        <v>408731</v>
      </c>
      <c r="C29667" t="s">
        <v>435</v>
      </c>
      <c r="D29667" t="s">
        <v>820</v>
      </c>
      <c r="E29667" t="s">
        <v>220</v>
      </c>
      <c r="F29667" t="s">
        <v>444276</v>
      </c>
      <c r="G29667">
        <v>811005354</v>
      </c>
      <c r="H29667" t="s">
        <v>32</v>
      </c>
      <c r="I29667" t="s">
        <v>249520</v>
      </c>
      <c r="J29667">
        <v>84856910121683</v>
      </c>
      <c r="K29667" t="s">
        <v>35</v>
      </c>
      <c r="L29667" t="s">
        <v>599</v>
      </c>
      <c r="M29667" t="s">
        <v>14545</v>
      </c>
      <c r="N29667" t="s">
        <v>14847</v>
      </c>
      <c r="Q29667">
        <v>1</v>
      </c>
      <c r="R29667" t="s">
        <v>444277</v>
      </c>
      <c r="T29667" t="s">
        <v>433143</v>
      </c>
      <c r="U29667" t="s">
        <v>444278</v>
      </c>
      <c r="V29667" t="s">
        <v>444279</v>
      </c>
      <c r="W29667">
        <v>14445531819</v>
      </c>
      <c r="Y29667" t="s">
        <v>215</v>
      </c>
      <c r="AA29667" t="s">
        <v>277668</v>
      </c>
      <c r="AB29667" t="s">
        <v>284228</v>
      </c>
      <c r="AC29667" t="s">
        <v>277669</v>
      </c>
    </row>
    <row r="29668" spans="1:29" x14ac:dyDescent="0.25">
      <c r="A29668">
        <v>79</v>
      </c>
      <c r="B29668" t="s">
        <v>297490</v>
      </c>
      <c r="C29668" t="s">
        <v>435</v>
      </c>
      <c r="D29668" t="s">
        <v>820</v>
      </c>
      <c r="E29668" t="s">
        <v>220</v>
      </c>
      <c r="F29668" t="s">
        <v>444280</v>
      </c>
      <c r="G29668">
        <v>811006123</v>
      </c>
      <c r="H29668" t="s">
        <v>32</v>
      </c>
      <c r="I29668" t="s">
        <v>249520</v>
      </c>
      <c r="J29668">
        <v>84856912121489</v>
      </c>
      <c r="K29668" t="s">
        <v>35</v>
      </c>
      <c r="L29668" t="s">
        <v>440</v>
      </c>
      <c r="M29668" t="s">
        <v>30814</v>
      </c>
      <c r="N29668" t="s">
        <v>9111</v>
      </c>
      <c r="Q29668">
        <v>1</v>
      </c>
      <c r="R29668" t="s">
        <v>191559</v>
      </c>
      <c r="T29668" t="s">
        <v>266361</v>
      </c>
      <c r="U29668" t="s">
        <v>444281</v>
      </c>
      <c r="V29668" t="s">
        <v>444282</v>
      </c>
      <c r="W29668">
        <v>14445532538</v>
      </c>
      <c r="Y29668" t="s">
        <v>215</v>
      </c>
      <c r="AA29668" t="s">
        <v>399609</v>
      </c>
      <c r="AB29668" t="s">
        <v>399610</v>
      </c>
      <c r="AC29668" t="s">
        <v>399611</v>
      </c>
    </row>
    <row r="29669" spans="1:29" x14ac:dyDescent="0.25">
      <c r="A29669">
        <v>80</v>
      </c>
      <c r="B29669" t="s">
        <v>297490</v>
      </c>
      <c r="C29669" t="s">
        <v>435</v>
      </c>
      <c r="D29669" t="s">
        <v>820</v>
      </c>
      <c r="E29669" t="s">
        <v>220</v>
      </c>
      <c r="F29669" t="s">
        <v>444283</v>
      </c>
      <c r="G29669">
        <v>811005622</v>
      </c>
      <c r="H29669" t="s">
        <v>32</v>
      </c>
      <c r="I29669" t="s">
        <v>249520</v>
      </c>
      <c r="J29669">
        <v>84856910121490</v>
      </c>
      <c r="K29669" t="s">
        <v>35</v>
      </c>
      <c r="L29669" t="s">
        <v>5852</v>
      </c>
      <c r="M29669" t="s">
        <v>7247</v>
      </c>
      <c r="N29669" t="s">
        <v>8823</v>
      </c>
      <c r="Q29669">
        <v>1</v>
      </c>
      <c r="R29669" t="s">
        <v>444284</v>
      </c>
      <c r="T29669" t="s">
        <v>266361</v>
      </c>
      <c r="U29669" t="s">
        <v>444285</v>
      </c>
      <c r="V29669" t="s">
        <v>444286</v>
      </c>
      <c r="W29669">
        <v>14445592465</v>
      </c>
      <c r="Y29669" t="s">
        <v>215</v>
      </c>
      <c r="AA29669" t="s">
        <v>444287</v>
      </c>
      <c r="AB29669" t="s">
        <v>444288</v>
      </c>
      <c r="AC29669" t="s">
        <v>444289</v>
      </c>
    </row>
    <row r="29670" spans="1:29" x14ac:dyDescent="0.25">
      <c r="A29670">
        <v>81</v>
      </c>
      <c r="B29670" t="s">
        <v>420441</v>
      </c>
      <c r="C29670" t="s">
        <v>28</v>
      </c>
      <c r="D29670" t="s">
        <v>263</v>
      </c>
      <c r="E29670" t="s">
        <v>4444</v>
      </c>
      <c r="F29670" t="s">
        <v>444290</v>
      </c>
      <c r="G29670">
        <v>811010608</v>
      </c>
      <c r="H29670" t="s">
        <v>32</v>
      </c>
      <c r="I29670" t="s">
        <v>249520</v>
      </c>
      <c r="J29670">
        <v>84856911121437</v>
      </c>
      <c r="K29670" t="s">
        <v>35</v>
      </c>
      <c r="L29670" t="s">
        <v>607</v>
      </c>
      <c r="M29670" t="s">
        <v>11900</v>
      </c>
      <c r="N29670" t="s">
        <v>8180</v>
      </c>
      <c r="Q29670">
        <v>1</v>
      </c>
      <c r="R29670" t="s">
        <v>444291</v>
      </c>
      <c r="T29670" t="s">
        <v>420444</v>
      </c>
      <c r="U29670" t="s">
        <v>444292</v>
      </c>
      <c r="V29670" t="s">
        <v>444293</v>
      </c>
      <c r="Y29670" t="s">
        <v>215</v>
      </c>
      <c r="AA29670" t="s">
        <v>444294</v>
      </c>
      <c r="AB29670" t="s">
        <v>444295</v>
      </c>
      <c r="AC29670" t="s">
        <v>157714</v>
      </c>
    </row>
    <row r="29671" spans="1:29" x14ac:dyDescent="0.25">
      <c r="A29671">
        <v>82</v>
      </c>
      <c r="B29671" t="s">
        <v>420441</v>
      </c>
      <c r="C29671" t="s">
        <v>28</v>
      </c>
      <c r="D29671" t="s">
        <v>263</v>
      </c>
      <c r="E29671" t="s">
        <v>4444</v>
      </c>
      <c r="F29671" t="s">
        <v>444296</v>
      </c>
      <c r="G29671">
        <v>811010613</v>
      </c>
      <c r="H29671" t="s">
        <v>32</v>
      </c>
      <c r="I29671" t="s">
        <v>249520</v>
      </c>
      <c r="J29671">
        <v>84856915121435</v>
      </c>
      <c r="K29671" t="s">
        <v>35</v>
      </c>
      <c r="L29671" t="s">
        <v>348</v>
      </c>
      <c r="M29671" t="s">
        <v>52496</v>
      </c>
      <c r="N29671" t="s">
        <v>224296</v>
      </c>
      <c r="Q29671">
        <v>2</v>
      </c>
      <c r="R29671" t="s">
        <v>444297</v>
      </c>
      <c r="T29671" t="s">
        <v>420444</v>
      </c>
      <c r="U29671" t="s">
        <v>444298</v>
      </c>
      <c r="V29671" t="s">
        <v>444299</v>
      </c>
      <c r="Y29671" t="s">
        <v>215</v>
      </c>
      <c r="AA29671" t="s">
        <v>269198</v>
      </c>
      <c r="AB29671" t="s">
        <v>289012</v>
      </c>
      <c r="AC29671" t="s">
        <v>269199</v>
      </c>
    </row>
    <row r="29672" spans="1:29" x14ac:dyDescent="0.25">
      <c r="A29672">
        <v>83</v>
      </c>
      <c r="B29672" t="s">
        <v>420441</v>
      </c>
      <c r="C29672" t="s">
        <v>28</v>
      </c>
      <c r="D29672" t="s">
        <v>263</v>
      </c>
      <c r="E29672" t="s">
        <v>4444</v>
      </c>
      <c r="F29672" t="s">
        <v>444300</v>
      </c>
      <c r="G29672">
        <v>811010599</v>
      </c>
      <c r="H29672" t="s">
        <v>32</v>
      </c>
      <c r="I29672" t="s">
        <v>249520</v>
      </c>
      <c r="J29672">
        <v>84856913121436</v>
      </c>
      <c r="K29672" t="s">
        <v>35</v>
      </c>
      <c r="L29672" t="s">
        <v>712</v>
      </c>
      <c r="M29672" t="s">
        <v>1956</v>
      </c>
      <c r="N29672" t="s">
        <v>4326</v>
      </c>
      <c r="Q29672">
        <v>1</v>
      </c>
      <c r="R29672" t="s">
        <v>444301</v>
      </c>
      <c r="T29672" t="s">
        <v>420444</v>
      </c>
      <c r="U29672" t="s">
        <v>444302</v>
      </c>
      <c r="V29672" t="s">
        <v>444303</v>
      </c>
      <c r="Y29672" t="s">
        <v>215</v>
      </c>
      <c r="AA29672" t="s">
        <v>444304</v>
      </c>
      <c r="AB29672" t="s">
        <v>444305</v>
      </c>
      <c r="AC29672" t="s">
        <v>444306</v>
      </c>
    </row>
    <row r="29673" spans="1:29" x14ac:dyDescent="0.25">
      <c r="A29673">
        <v>84</v>
      </c>
      <c r="B29673" t="s">
        <v>299492</v>
      </c>
      <c r="C29673" t="s">
        <v>435</v>
      </c>
      <c r="D29673" t="s">
        <v>436</v>
      </c>
      <c r="E29673" t="s">
        <v>753</v>
      </c>
      <c r="F29673" t="s">
        <v>444307</v>
      </c>
      <c r="G29673">
        <v>811010758</v>
      </c>
      <c r="H29673" t="s">
        <v>32</v>
      </c>
      <c r="I29673" t="s">
        <v>249520</v>
      </c>
      <c r="J29673">
        <v>84856914121394</v>
      </c>
      <c r="K29673" t="s">
        <v>35</v>
      </c>
      <c r="L29673" t="s">
        <v>7088</v>
      </c>
      <c r="M29673" t="s">
        <v>13140</v>
      </c>
      <c r="N29673" t="s">
        <v>23288</v>
      </c>
      <c r="Q29673">
        <v>1</v>
      </c>
      <c r="R29673" t="s">
        <v>444308</v>
      </c>
      <c r="T29673" t="s">
        <v>249522</v>
      </c>
      <c r="U29673" t="s">
        <v>444309</v>
      </c>
      <c r="V29673" t="s">
        <v>444310</v>
      </c>
      <c r="W29673" t="s">
        <v>444311</v>
      </c>
      <c r="Y29673" t="s">
        <v>215</v>
      </c>
      <c r="AA29673" t="s">
        <v>444312</v>
      </c>
      <c r="AB29673" t="s">
        <v>444313</v>
      </c>
      <c r="AC29673" t="s">
        <v>444314</v>
      </c>
    </row>
    <row r="29674" spans="1:29" x14ac:dyDescent="0.25">
      <c r="A29674">
        <v>85</v>
      </c>
      <c r="B29674" t="s">
        <v>299492</v>
      </c>
      <c r="C29674" t="s">
        <v>435</v>
      </c>
      <c r="D29674" t="s">
        <v>436</v>
      </c>
      <c r="E29674" t="s">
        <v>753</v>
      </c>
      <c r="F29674" t="s">
        <v>444315</v>
      </c>
      <c r="G29674">
        <v>811010746</v>
      </c>
      <c r="H29674" t="s">
        <v>32</v>
      </c>
      <c r="I29674" t="s">
        <v>249520</v>
      </c>
      <c r="J29674">
        <v>84856918121392</v>
      </c>
      <c r="K29674" t="s">
        <v>35</v>
      </c>
      <c r="L29674" t="s">
        <v>1004</v>
      </c>
      <c r="M29674" t="s">
        <v>27651</v>
      </c>
      <c r="N29674" t="s">
        <v>13168</v>
      </c>
      <c r="Q29674">
        <v>1</v>
      </c>
      <c r="R29674" t="s">
        <v>444316</v>
      </c>
      <c r="T29674" t="s">
        <v>249522</v>
      </c>
      <c r="U29674" t="s">
        <v>444317</v>
      </c>
      <c r="V29674" t="s">
        <v>444318</v>
      </c>
      <c r="W29674" t="s">
        <v>444319</v>
      </c>
      <c r="Y29674" t="s">
        <v>215</v>
      </c>
      <c r="AA29674" t="s">
        <v>73665</v>
      </c>
      <c r="AB29674" t="s">
        <v>444320</v>
      </c>
      <c r="AC29674" t="s">
        <v>444321</v>
      </c>
    </row>
    <row r="29675" spans="1:29" x14ac:dyDescent="0.25">
      <c r="A29675">
        <v>86</v>
      </c>
      <c r="B29675" t="s">
        <v>299492</v>
      </c>
      <c r="C29675" t="s">
        <v>435</v>
      </c>
      <c r="D29675" t="s">
        <v>436</v>
      </c>
      <c r="E29675" t="s">
        <v>753</v>
      </c>
      <c r="F29675" t="s">
        <v>444322</v>
      </c>
      <c r="G29675">
        <v>811009334</v>
      </c>
      <c r="H29675" t="s">
        <v>32</v>
      </c>
      <c r="I29675" t="s">
        <v>249520</v>
      </c>
      <c r="J29675">
        <v>84856912121385</v>
      </c>
      <c r="K29675" t="s">
        <v>35</v>
      </c>
      <c r="L29675" t="s">
        <v>5852</v>
      </c>
      <c r="M29675" t="s">
        <v>5853</v>
      </c>
      <c r="N29675" t="s">
        <v>8000</v>
      </c>
      <c r="Q29675">
        <v>2</v>
      </c>
      <c r="R29675" t="s">
        <v>444323</v>
      </c>
      <c r="T29675" t="s">
        <v>249522</v>
      </c>
      <c r="U29675" t="s">
        <v>444324</v>
      </c>
      <c r="V29675" t="s">
        <v>444325</v>
      </c>
      <c r="W29675" t="s">
        <v>444326</v>
      </c>
      <c r="Y29675" t="s">
        <v>215</v>
      </c>
      <c r="AA29675" t="s">
        <v>1383</v>
      </c>
      <c r="AB29675" t="s">
        <v>444327</v>
      </c>
      <c r="AC29675" t="s">
        <v>444328</v>
      </c>
    </row>
    <row r="29676" spans="1:29" x14ac:dyDescent="0.25">
      <c r="A29676">
        <v>87</v>
      </c>
      <c r="B29676" t="s">
        <v>299492</v>
      </c>
      <c r="C29676" t="s">
        <v>435</v>
      </c>
      <c r="D29676" t="s">
        <v>436</v>
      </c>
      <c r="E29676" t="s">
        <v>753</v>
      </c>
      <c r="F29676" t="s">
        <v>444329</v>
      </c>
      <c r="G29676">
        <v>811009309</v>
      </c>
      <c r="H29676" t="s">
        <v>32</v>
      </c>
      <c r="I29676" t="s">
        <v>249520</v>
      </c>
      <c r="J29676">
        <v>84856911121381</v>
      </c>
      <c r="K29676" t="s">
        <v>35</v>
      </c>
      <c r="L29676" t="s">
        <v>1047</v>
      </c>
      <c r="M29676" t="s">
        <v>4757</v>
      </c>
      <c r="N29676" t="s">
        <v>49230</v>
      </c>
      <c r="Q29676">
        <v>1</v>
      </c>
      <c r="R29676" t="s">
        <v>444330</v>
      </c>
      <c r="T29676" t="s">
        <v>249522</v>
      </c>
      <c r="U29676" t="s">
        <v>444331</v>
      </c>
      <c r="V29676" t="s">
        <v>444332</v>
      </c>
      <c r="W29676" t="s">
        <v>444333</v>
      </c>
      <c r="Y29676" t="s">
        <v>215</v>
      </c>
      <c r="AA29676" t="s">
        <v>444334</v>
      </c>
      <c r="AB29676" t="s">
        <v>444335</v>
      </c>
      <c r="AC29676" t="s">
        <v>444336</v>
      </c>
    </row>
    <row r="29677" spans="1:29" x14ac:dyDescent="0.25">
      <c r="A29677">
        <v>88</v>
      </c>
      <c r="B29677" t="s">
        <v>299492</v>
      </c>
      <c r="C29677" t="s">
        <v>435</v>
      </c>
      <c r="D29677" t="s">
        <v>436</v>
      </c>
      <c r="E29677" t="s">
        <v>753</v>
      </c>
      <c r="F29677" t="s">
        <v>444337</v>
      </c>
      <c r="G29677">
        <v>811009304</v>
      </c>
      <c r="H29677" t="s">
        <v>32</v>
      </c>
      <c r="I29677" t="s">
        <v>249520</v>
      </c>
      <c r="J29677">
        <v>84856919121382</v>
      </c>
      <c r="K29677" t="s">
        <v>35</v>
      </c>
      <c r="L29677" t="s">
        <v>575</v>
      </c>
      <c r="M29677" t="s">
        <v>4728</v>
      </c>
      <c r="N29677" t="s">
        <v>1336</v>
      </c>
      <c r="Q29677">
        <v>1</v>
      </c>
      <c r="R29677" t="s">
        <v>444338</v>
      </c>
      <c r="T29677" t="s">
        <v>249522</v>
      </c>
      <c r="U29677" t="s">
        <v>444339</v>
      </c>
      <c r="V29677" t="s">
        <v>444340</v>
      </c>
      <c r="W29677" t="s">
        <v>444341</v>
      </c>
      <c r="Y29677" t="s">
        <v>215</v>
      </c>
      <c r="AA29677" t="s">
        <v>252539</v>
      </c>
      <c r="AB29677" t="s">
        <v>444342</v>
      </c>
      <c r="AC29677" t="s">
        <v>444343</v>
      </c>
    </row>
    <row r="29678" spans="1:29" x14ac:dyDescent="0.25">
      <c r="A29678">
        <v>89</v>
      </c>
      <c r="B29678" t="s">
        <v>299495</v>
      </c>
      <c r="C29678" t="s">
        <v>435</v>
      </c>
      <c r="D29678" t="s">
        <v>820</v>
      </c>
      <c r="E29678" t="s">
        <v>74624</v>
      </c>
      <c r="F29678" t="s">
        <v>444344</v>
      </c>
      <c r="G29678">
        <v>811011181</v>
      </c>
      <c r="H29678" t="s">
        <v>32</v>
      </c>
      <c r="I29678" t="s">
        <v>249520</v>
      </c>
      <c r="J29678">
        <v>84856910121353</v>
      </c>
      <c r="K29678" t="s">
        <v>35</v>
      </c>
      <c r="L29678" t="s">
        <v>105</v>
      </c>
      <c r="M29678" t="s">
        <v>1072</v>
      </c>
      <c r="N29678" t="s">
        <v>1073</v>
      </c>
      <c r="Q29678">
        <v>1</v>
      </c>
      <c r="R29678" t="s">
        <v>444345</v>
      </c>
      <c r="T29678" t="s">
        <v>256841</v>
      </c>
      <c r="U29678" t="s">
        <v>444346</v>
      </c>
      <c r="V29678" t="s">
        <v>444347</v>
      </c>
      <c r="W29678" t="s">
        <v>444348</v>
      </c>
      <c r="Y29678" t="s">
        <v>215</v>
      </c>
      <c r="AA29678" t="s">
        <v>444349</v>
      </c>
      <c r="AB29678" t="s">
        <v>444350</v>
      </c>
      <c r="AC29678" t="s">
        <v>444351</v>
      </c>
    </row>
    <row r="29679" spans="1:29" x14ac:dyDescent="0.25">
      <c r="A29679">
        <v>90</v>
      </c>
      <c r="B29679" t="s">
        <v>299495</v>
      </c>
      <c r="C29679" t="s">
        <v>435</v>
      </c>
      <c r="D29679" t="s">
        <v>820</v>
      </c>
      <c r="E29679" t="s">
        <v>74624</v>
      </c>
      <c r="F29679" t="s">
        <v>444352</v>
      </c>
      <c r="G29679">
        <v>811010596</v>
      </c>
      <c r="H29679" t="s">
        <v>32</v>
      </c>
      <c r="I29679" t="s">
        <v>249520</v>
      </c>
      <c r="J29679">
        <v>84856918121354</v>
      </c>
      <c r="K29679" t="s">
        <v>35</v>
      </c>
      <c r="L29679" t="s">
        <v>105</v>
      </c>
      <c r="M29679" t="s">
        <v>1597</v>
      </c>
      <c r="N29679" t="s">
        <v>6787</v>
      </c>
      <c r="Q29679">
        <v>1</v>
      </c>
      <c r="R29679" t="s">
        <v>444353</v>
      </c>
      <c r="T29679" t="s">
        <v>256841</v>
      </c>
      <c r="U29679" t="s">
        <v>444354</v>
      </c>
      <c r="V29679" t="s">
        <v>444355</v>
      </c>
      <c r="W29679" t="s">
        <v>444356</v>
      </c>
      <c r="Y29679" t="s">
        <v>215</v>
      </c>
      <c r="AA29679" t="s">
        <v>444357</v>
      </c>
      <c r="AB29679" t="s">
        <v>366649</v>
      </c>
      <c r="AC29679" t="s">
        <v>366650</v>
      </c>
    </row>
    <row r="29680" spans="1:29" x14ac:dyDescent="0.25">
      <c r="A29680">
        <v>91</v>
      </c>
      <c r="B29680" t="s">
        <v>299495</v>
      </c>
      <c r="C29680" t="s">
        <v>435</v>
      </c>
      <c r="D29680" t="s">
        <v>820</v>
      </c>
      <c r="E29680" t="s">
        <v>74624</v>
      </c>
      <c r="F29680" t="s">
        <v>444358</v>
      </c>
      <c r="G29680">
        <v>811010437</v>
      </c>
      <c r="H29680" t="s">
        <v>32</v>
      </c>
      <c r="I29680" t="s">
        <v>249520</v>
      </c>
      <c r="J29680">
        <v>84856912121352</v>
      </c>
      <c r="K29680" t="s">
        <v>35</v>
      </c>
      <c r="L29680" t="s">
        <v>105</v>
      </c>
      <c r="M29680" t="s">
        <v>4586</v>
      </c>
      <c r="N29680" t="s">
        <v>8127</v>
      </c>
      <c r="Q29680">
        <v>1</v>
      </c>
      <c r="R29680" t="s">
        <v>111621</v>
      </c>
      <c r="T29680" t="s">
        <v>256841</v>
      </c>
      <c r="U29680" t="s">
        <v>444359</v>
      </c>
      <c r="V29680" t="s">
        <v>444360</v>
      </c>
      <c r="W29680" t="s">
        <v>444361</v>
      </c>
      <c r="Y29680" t="s">
        <v>215</v>
      </c>
      <c r="AA29680" t="s">
        <v>83648</v>
      </c>
      <c r="AB29680" t="s">
        <v>444362</v>
      </c>
      <c r="AC29680" t="s">
        <v>444363</v>
      </c>
    </row>
    <row r="29681" spans="1:29" x14ac:dyDescent="0.25">
      <c r="A29681">
        <v>92</v>
      </c>
      <c r="B29681" t="s">
        <v>299495</v>
      </c>
      <c r="C29681" t="s">
        <v>435</v>
      </c>
      <c r="D29681" t="s">
        <v>820</v>
      </c>
      <c r="E29681" t="s">
        <v>74624</v>
      </c>
      <c r="F29681" t="s">
        <v>444364</v>
      </c>
      <c r="G29681">
        <v>811008577</v>
      </c>
      <c r="H29681" t="s">
        <v>32</v>
      </c>
      <c r="I29681" t="s">
        <v>249520</v>
      </c>
      <c r="J29681">
        <v>84856914121351</v>
      </c>
      <c r="K29681" t="s">
        <v>35</v>
      </c>
      <c r="L29681" t="s">
        <v>105</v>
      </c>
      <c r="M29681" t="s">
        <v>4533</v>
      </c>
      <c r="N29681" t="s">
        <v>10814</v>
      </c>
      <c r="Q29681">
        <v>1</v>
      </c>
      <c r="R29681" t="s">
        <v>444365</v>
      </c>
      <c r="T29681" t="s">
        <v>256841</v>
      </c>
      <c r="U29681" t="s">
        <v>444366</v>
      </c>
      <c r="V29681" t="s">
        <v>444367</v>
      </c>
      <c r="W29681" t="s">
        <v>444368</v>
      </c>
      <c r="Y29681" t="s">
        <v>215</v>
      </c>
      <c r="AA29681" t="s">
        <v>23850</v>
      </c>
      <c r="AB29681" t="s">
        <v>444369</v>
      </c>
      <c r="AC29681" t="s">
        <v>444370</v>
      </c>
    </row>
    <row r="29682" spans="1:29" x14ac:dyDescent="0.25">
      <c r="A29682">
        <v>93</v>
      </c>
      <c r="B29682" t="s">
        <v>299495</v>
      </c>
      <c r="C29682" t="s">
        <v>435</v>
      </c>
      <c r="D29682" t="s">
        <v>820</v>
      </c>
      <c r="E29682" t="s">
        <v>74624</v>
      </c>
      <c r="F29682" t="s">
        <v>444371</v>
      </c>
      <c r="G29682">
        <v>811008155</v>
      </c>
      <c r="H29682" t="s">
        <v>32</v>
      </c>
      <c r="I29682" t="s">
        <v>249520</v>
      </c>
      <c r="J29682">
        <v>84856916121350</v>
      </c>
      <c r="K29682" t="s">
        <v>35</v>
      </c>
      <c r="L29682" t="s">
        <v>105</v>
      </c>
      <c r="M29682" t="s">
        <v>4586</v>
      </c>
      <c r="N29682" t="s">
        <v>7267</v>
      </c>
      <c r="Q29682">
        <v>1</v>
      </c>
      <c r="R29682" t="s">
        <v>444372</v>
      </c>
      <c r="T29682" t="s">
        <v>256841</v>
      </c>
      <c r="U29682" t="s">
        <v>444373</v>
      </c>
      <c r="V29682" t="s">
        <v>444374</v>
      </c>
      <c r="W29682" t="s">
        <v>444375</v>
      </c>
      <c r="Y29682" t="s">
        <v>215</v>
      </c>
      <c r="AA29682" t="s">
        <v>444376</v>
      </c>
      <c r="AB29682" t="s">
        <v>444377</v>
      </c>
      <c r="AC29682" t="s">
        <v>444378</v>
      </c>
    </row>
    <row r="29683" spans="1:29" x14ac:dyDescent="0.25">
      <c r="A29683">
        <v>94</v>
      </c>
      <c r="B29683" t="s">
        <v>299495</v>
      </c>
      <c r="C29683" t="s">
        <v>435</v>
      </c>
      <c r="D29683" t="s">
        <v>820</v>
      </c>
      <c r="E29683" t="s">
        <v>76431</v>
      </c>
      <c r="F29683" t="s">
        <v>444379</v>
      </c>
      <c r="G29683">
        <v>811003970</v>
      </c>
      <c r="H29683" t="s">
        <v>32</v>
      </c>
      <c r="I29683" t="s">
        <v>249520</v>
      </c>
      <c r="J29683">
        <v>84856914121346</v>
      </c>
      <c r="K29683" t="s">
        <v>35</v>
      </c>
      <c r="L29683" t="s">
        <v>105</v>
      </c>
      <c r="M29683" t="s">
        <v>4586</v>
      </c>
      <c r="N29683" t="s">
        <v>54871</v>
      </c>
      <c r="Q29683">
        <v>1</v>
      </c>
      <c r="R29683" t="s">
        <v>191359</v>
      </c>
      <c r="T29683" t="s">
        <v>256841</v>
      </c>
      <c r="U29683" t="s">
        <v>444380</v>
      </c>
      <c r="V29683" t="s">
        <v>444381</v>
      </c>
      <c r="W29683" t="s">
        <v>444382</v>
      </c>
      <c r="Y29683" t="s">
        <v>215</v>
      </c>
      <c r="AA29683" t="s">
        <v>444383</v>
      </c>
      <c r="AB29683" t="s">
        <v>444384</v>
      </c>
      <c r="AC29683" t="s">
        <v>444385</v>
      </c>
    </row>
    <row r="29684" spans="1:29" x14ac:dyDescent="0.25">
      <c r="A29684">
        <v>95</v>
      </c>
      <c r="B29684" t="s">
        <v>299495</v>
      </c>
      <c r="C29684" t="s">
        <v>435</v>
      </c>
      <c r="D29684" t="s">
        <v>820</v>
      </c>
      <c r="E29684" t="s">
        <v>15903</v>
      </c>
      <c r="F29684" t="s">
        <v>444386</v>
      </c>
      <c r="G29684">
        <v>811005608</v>
      </c>
      <c r="H29684" t="s">
        <v>32</v>
      </c>
      <c r="I29684" t="s">
        <v>249520</v>
      </c>
      <c r="J29684">
        <v>84856919121344</v>
      </c>
      <c r="K29684" t="s">
        <v>35</v>
      </c>
      <c r="L29684" t="s">
        <v>105</v>
      </c>
      <c r="M29684" t="s">
        <v>4586</v>
      </c>
      <c r="N29684" t="s">
        <v>64873</v>
      </c>
      <c r="Q29684">
        <v>1</v>
      </c>
      <c r="R29684" t="s">
        <v>444387</v>
      </c>
      <c r="T29684" t="s">
        <v>256841</v>
      </c>
      <c r="U29684" t="s">
        <v>444388</v>
      </c>
      <c r="V29684" t="s">
        <v>444389</v>
      </c>
      <c r="W29684" t="s">
        <v>444390</v>
      </c>
      <c r="Y29684" t="s">
        <v>215</v>
      </c>
      <c r="AA29684" t="s">
        <v>444391</v>
      </c>
      <c r="AB29684" t="s">
        <v>444392</v>
      </c>
      <c r="AC29684" t="s">
        <v>444393</v>
      </c>
    </row>
    <row r="29685" spans="1:29" x14ac:dyDescent="0.25">
      <c r="A29685">
        <v>96</v>
      </c>
      <c r="B29685" t="s">
        <v>299495</v>
      </c>
      <c r="C29685" t="s">
        <v>435</v>
      </c>
      <c r="D29685" t="s">
        <v>820</v>
      </c>
      <c r="E29685" t="s">
        <v>15903</v>
      </c>
      <c r="F29685" t="s">
        <v>444394</v>
      </c>
      <c r="G29685">
        <v>811005604</v>
      </c>
      <c r="H29685" t="s">
        <v>32</v>
      </c>
      <c r="I29685" t="s">
        <v>249520</v>
      </c>
      <c r="J29685">
        <v>84856913121342</v>
      </c>
      <c r="K29685" t="s">
        <v>35</v>
      </c>
      <c r="L29685" t="s">
        <v>105</v>
      </c>
      <c r="M29685" t="s">
        <v>4533</v>
      </c>
      <c r="N29685" t="s">
        <v>32376</v>
      </c>
      <c r="Q29685">
        <v>1</v>
      </c>
      <c r="R29685" t="s">
        <v>300410</v>
      </c>
      <c r="T29685" t="s">
        <v>256841</v>
      </c>
      <c r="U29685" t="s">
        <v>444395</v>
      </c>
      <c r="V29685" t="s">
        <v>444396</v>
      </c>
      <c r="W29685" t="s">
        <v>444397</v>
      </c>
      <c r="Y29685" t="s">
        <v>215</v>
      </c>
      <c r="AA29685" t="s">
        <v>444398</v>
      </c>
      <c r="AB29685" t="s">
        <v>444399</v>
      </c>
      <c r="AC29685" t="s">
        <v>444400</v>
      </c>
    </row>
    <row r="29686" spans="1:29" x14ac:dyDescent="0.25">
      <c r="A29686">
        <v>97</v>
      </c>
      <c r="B29686" t="s">
        <v>299495</v>
      </c>
      <c r="C29686" t="s">
        <v>435</v>
      </c>
      <c r="D29686" t="s">
        <v>820</v>
      </c>
      <c r="E29686" t="s">
        <v>220</v>
      </c>
      <c r="F29686" t="s">
        <v>444401</v>
      </c>
      <c r="G29686">
        <v>811006840</v>
      </c>
      <c r="H29686" t="s">
        <v>32</v>
      </c>
      <c r="I29686" t="s">
        <v>249520</v>
      </c>
      <c r="J29686">
        <v>84856919121339</v>
      </c>
      <c r="K29686" t="s">
        <v>35</v>
      </c>
      <c r="L29686" t="s">
        <v>105</v>
      </c>
      <c r="M29686" t="s">
        <v>4586</v>
      </c>
      <c r="N29686" t="s">
        <v>7053</v>
      </c>
      <c r="Q29686">
        <v>1</v>
      </c>
      <c r="R29686" t="s">
        <v>444402</v>
      </c>
      <c r="T29686" t="s">
        <v>256841</v>
      </c>
      <c r="U29686" t="s">
        <v>444403</v>
      </c>
      <c r="V29686" t="s">
        <v>444404</v>
      </c>
      <c r="W29686">
        <v>14445512778</v>
      </c>
      <c r="Y29686" t="s">
        <v>215</v>
      </c>
      <c r="AA29686" t="s">
        <v>47541</v>
      </c>
      <c r="AB29686" t="s">
        <v>444405</v>
      </c>
      <c r="AC29686" t="s">
        <v>444406</v>
      </c>
    </row>
    <row r="29687" spans="1:29" x14ac:dyDescent="0.25">
      <c r="A29687">
        <v>98</v>
      </c>
      <c r="B29687" t="s">
        <v>288467</v>
      </c>
      <c r="C29687" t="s">
        <v>7741</v>
      </c>
      <c r="D29687" t="s">
        <v>124297</v>
      </c>
      <c r="E29687" t="s">
        <v>131530</v>
      </c>
      <c r="F29687" t="s">
        <v>444407</v>
      </c>
      <c r="G29687">
        <v>811007203</v>
      </c>
      <c r="H29687" t="s">
        <v>32</v>
      </c>
      <c r="I29687" t="s">
        <v>249520</v>
      </c>
      <c r="J29687">
        <v>84856913121337</v>
      </c>
      <c r="K29687" t="s">
        <v>35</v>
      </c>
      <c r="L29687" t="s">
        <v>1191</v>
      </c>
      <c r="M29687" t="s">
        <v>46012</v>
      </c>
      <c r="N29687" t="s">
        <v>10159</v>
      </c>
      <c r="Q29687">
        <v>1</v>
      </c>
      <c r="R29687" t="s">
        <v>444408</v>
      </c>
      <c r="T29687" t="s">
        <v>282887</v>
      </c>
      <c r="U29687" t="s">
        <v>444409</v>
      </c>
      <c r="V29687" t="s">
        <v>444410</v>
      </c>
      <c r="Y29687" t="s">
        <v>215</v>
      </c>
      <c r="AA29687" t="s">
        <v>429705</v>
      </c>
      <c r="AB29687" t="s">
        <v>429706</v>
      </c>
      <c r="AC29687" t="s">
        <v>429707</v>
      </c>
    </row>
    <row r="29688" spans="1:29" x14ac:dyDescent="0.25">
      <c r="A29688">
        <v>99</v>
      </c>
      <c r="B29688" t="s">
        <v>288467</v>
      </c>
      <c r="C29688" t="s">
        <v>7741</v>
      </c>
      <c r="D29688" t="s">
        <v>124297</v>
      </c>
      <c r="E29688" t="s">
        <v>131530</v>
      </c>
      <c r="F29688" t="s">
        <v>444411</v>
      </c>
      <c r="G29688">
        <v>811007201</v>
      </c>
      <c r="H29688" t="s">
        <v>32</v>
      </c>
      <c r="I29688" t="s">
        <v>249520</v>
      </c>
      <c r="J29688">
        <v>84856910121334</v>
      </c>
      <c r="K29688" t="s">
        <v>35</v>
      </c>
      <c r="L29688" t="s">
        <v>773</v>
      </c>
      <c r="M29688" t="s">
        <v>132467</v>
      </c>
      <c r="N29688" t="s">
        <v>345354</v>
      </c>
      <c r="Q29688">
        <v>1</v>
      </c>
      <c r="R29688" t="s">
        <v>444412</v>
      </c>
      <c r="T29688" t="s">
        <v>282887</v>
      </c>
      <c r="U29688" t="s">
        <v>444413</v>
      </c>
      <c r="V29688" t="s">
        <v>444414</v>
      </c>
      <c r="Y29688" t="s">
        <v>215</v>
      </c>
      <c r="AA29688" t="s">
        <v>444415</v>
      </c>
      <c r="AB29688" t="s">
        <v>444416</v>
      </c>
      <c r="AC29688" t="s">
        <v>444417</v>
      </c>
    </row>
    <row r="29689" spans="1:29" x14ac:dyDescent="0.25">
      <c r="A29689">
        <v>100</v>
      </c>
      <c r="B29689" t="s">
        <v>288467</v>
      </c>
      <c r="C29689" t="s">
        <v>7741</v>
      </c>
      <c r="D29689" t="s">
        <v>124297</v>
      </c>
      <c r="E29689" t="s">
        <v>131530</v>
      </c>
      <c r="F29689" t="s">
        <v>444418</v>
      </c>
      <c r="G29689">
        <v>811007199</v>
      </c>
      <c r="H29689" t="s">
        <v>32</v>
      </c>
      <c r="I29689" t="s">
        <v>249520</v>
      </c>
      <c r="J29689">
        <v>84856916121331</v>
      </c>
      <c r="K29689" t="s">
        <v>35</v>
      </c>
      <c r="L29689" t="s">
        <v>591</v>
      </c>
      <c r="M29689" t="s">
        <v>1588</v>
      </c>
      <c r="N29689" t="s">
        <v>1589</v>
      </c>
      <c r="Q29689">
        <v>2</v>
      </c>
      <c r="R29689" t="s">
        <v>444419</v>
      </c>
      <c r="T29689" t="s">
        <v>282887</v>
      </c>
      <c r="U29689" t="s">
        <v>444420</v>
      </c>
      <c r="V29689" t="s">
        <v>444421</v>
      </c>
      <c r="Y29689" t="s">
        <v>215</v>
      </c>
      <c r="AA29689" t="s">
        <v>310735</v>
      </c>
      <c r="AB29689" t="s">
        <v>444422</v>
      </c>
      <c r="AC29689" t="s">
        <v>61189</v>
      </c>
    </row>
    <row r="29690" spans="1:29" x14ac:dyDescent="0.25">
      <c r="A29690">
        <v>101</v>
      </c>
      <c r="B29690" t="s">
        <v>444423</v>
      </c>
      <c r="C29690" t="s">
        <v>28</v>
      </c>
      <c r="D29690" t="s">
        <v>41304</v>
      </c>
      <c r="E29690" t="s">
        <v>135353</v>
      </c>
      <c r="F29690" t="s">
        <v>444424</v>
      </c>
      <c r="G29690">
        <v>811007447</v>
      </c>
      <c r="H29690" t="s">
        <v>32</v>
      </c>
      <c r="I29690" t="s">
        <v>249520</v>
      </c>
      <c r="J29690">
        <v>84856915121299</v>
      </c>
      <c r="K29690" t="s">
        <v>35</v>
      </c>
      <c r="L29690" t="s">
        <v>36</v>
      </c>
      <c r="M29690" t="s">
        <v>3591</v>
      </c>
      <c r="N29690" t="s">
        <v>64691</v>
      </c>
      <c r="Q29690">
        <v>1</v>
      </c>
      <c r="R29690" t="s">
        <v>444425</v>
      </c>
      <c r="T29690" t="s">
        <v>444426</v>
      </c>
      <c r="U29690" t="s">
        <v>444427</v>
      </c>
      <c r="V29690" t="s">
        <v>444428</v>
      </c>
      <c r="Y29690" t="s">
        <v>215</v>
      </c>
      <c r="AA29690" t="s">
        <v>173534</v>
      </c>
      <c r="AB29690" t="s">
        <v>403063</v>
      </c>
      <c r="AC29690" t="s">
        <v>403064</v>
      </c>
    </row>
    <row r="29691" spans="1:29" x14ac:dyDescent="0.25">
      <c r="A29691">
        <v>102</v>
      </c>
      <c r="B29691" t="s">
        <v>433202</v>
      </c>
      <c r="C29691" t="s">
        <v>435</v>
      </c>
      <c r="D29691" t="s">
        <v>436</v>
      </c>
      <c r="E29691" t="s">
        <v>753</v>
      </c>
      <c r="F29691" t="s">
        <v>444429</v>
      </c>
      <c r="G29691">
        <v>811010780</v>
      </c>
      <c r="H29691" t="s">
        <v>32</v>
      </c>
      <c r="I29691" t="s">
        <v>249520</v>
      </c>
      <c r="J29691">
        <v>84856919121283</v>
      </c>
      <c r="K29691" t="s">
        <v>35</v>
      </c>
      <c r="L29691" t="s">
        <v>105</v>
      </c>
      <c r="M29691" t="s">
        <v>1597</v>
      </c>
      <c r="N29691" t="s">
        <v>50395</v>
      </c>
      <c r="Q29691">
        <v>1</v>
      </c>
      <c r="R29691" t="s">
        <v>444430</v>
      </c>
      <c r="T29691" t="s">
        <v>433205</v>
      </c>
      <c r="U29691" t="s">
        <v>444431</v>
      </c>
      <c r="V29691" t="s">
        <v>444432</v>
      </c>
      <c r="W29691" t="s">
        <v>444433</v>
      </c>
      <c r="Y29691" t="s">
        <v>215</v>
      </c>
      <c r="AA29691" t="s">
        <v>42656</v>
      </c>
      <c r="AB29691" t="s">
        <v>444434</v>
      </c>
      <c r="AC29691" t="s">
        <v>444435</v>
      </c>
    </row>
    <row r="29692" spans="1:29" x14ac:dyDescent="0.25">
      <c r="A29692">
        <v>103</v>
      </c>
      <c r="B29692" t="s">
        <v>433202</v>
      </c>
      <c r="C29692" t="s">
        <v>435</v>
      </c>
      <c r="D29692" t="s">
        <v>436</v>
      </c>
      <c r="E29692" t="s">
        <v>753</v>
      </c>
      <c r="F29692" t="s">
        <v>444436</v>
      </c>
      <c r="G29692">
        <v>811010765</v>
      </c>
      <c r="H29692" t="s">
        <v>32</v>
      </c>
      <c r="I29692" t="s">
        <v>249520</v>
      </c>
      <c r="J29692">
        <v>84856911121282</v>
      </c>
      <c r="K29692" t="s">
        <v>35</v>
      </c>
      <c r="L29692" t="s">
        <v>105</v>
      </c>
      <c r="M29692" t="s">
        <v>4743</v>
      </c>
      <c r="N29692" t="s">
        <v>7933</v>
      </c>
      <c r="Q29692">
        <v>1</v>
      </c>
      <c r="R29692" t="s">
        <v>444437</v>
      </c>
      <c r="T29692" t="s">
        <v>433205</v>
      </c>
      <c r="U29692" t="s">
        <v>444438</v>
      </c>
      <c r="V29692" t="s">
        <v>444439</v>
      </c>
      <c r="W29692" t="s">
        <v>444440</v>
      </c>
      <c r="Y29692" t="s">
        <v>215</v>
      </c>
      <c r="AA29692" t="s">
        <v>15158</v>
      </c>
      <c r="AB29692" t="s">
        <v>444441</v>
      </c>
      <c r="AC29692" t="s">
        <v>444442</v>
      </c>
    </row>
    <row r="29693" spans="1:29" x14ac:dyDescent="0.25">
      <c r="A29693">
        <v>104</v>
      </c>
      <c r="B29693" t="s">
        <v>297495</v>
      </c>
      <c r="C29693" t="s">
        <v>7704</v>
      </c>
      <c r="D29693" t="s">
        <v>7705</v>
      </c>
      <c r="E29693" t="s">
        <v>150150</v>
      </c>
      <c r="F29693" t="s">
        <v>444443</v>
      </c>
      <c r="G29693">
        <v>811010938</v>
      </c>
      <c r="H29693" t="s">
        <v>32</v>
      </c>
      <c r="I29693" t="s">
        <v>249520</v>
      </c>
      <c r="J29693">
        <v>84856913119872</v>
      </c>
      <c r="K29693" t="s">
        <v>35</v>
      </c>
      <c r="L29693" t="s">
        <v>317</v>
      </c>
      <c r="M29693" t="s">
        <v>12511</v>
      </c>
      <c r="N29693" t="s">
        <v>67709</v>
      </c>
      <c r="Q29693">
        <v>1</v>
      </c>
      <c r="R29693" t="s">
        <v>444444</v>
      </c>
      <c r="T29693" t="s">
        <v>266368</v>
      </c>
      <c r="U29693" t="s">
        <v>444445</v>
      </c>
      <c r="V29693" t="s">
        <v>444446</v>
      </c>
      <c r="Y29693" t="s">
        <v>215</v>
      </c>
      <c r="AA29693" t="s">
        <v>352</v>
      </c>
      <c r="AB29693" t="s">
        <v>444447</v>
      </c>
      <c r="AC29693" t="s">
        <v>444448</v>
      </c>
    </row>
    <row r="29694" spans="1:29" x14ac:dyDescent="0.25">
      <c r="A29694">
        <v>105</v>
      </c>
      <c r="B29694" t="s">
        <v>297495</v>
      </c>
      <c r="C29694" t="s">
        <v>7704</v>
      </c>
      <c r="D29694" t="s">
        <v>7705</v>
      </c>
      <c r="E29694" t="s">
        <v>150150</v>
      </c>
      <c r="F29694" t="s">
        <v>444449</v>
      </c>
      <c r="G29694">
        <v>811011380</v>
      </c>
      <c r="H29694" t="s">
        <v>32</v>
      </c>
      <c r="I29694" t="s">
        <v>249520</v>
      </c>
      <c r="J29694">
        <v>84856915119866</v>
      </c>
      <c r="K29694" t="s">
        <v>35</v>
      </c>
      <c r="L29694" t="s">
        <v>36</v>
      </c>
      <c r="M29694" t="s">
        <v>37</v>
      </c>
      <c r="N29694" t="s">
        <v>888</v>
      </c>
      <c r="Q29694">
        <v>1</v>
      </c>
      <c r="R29694" t="s">
        <v>444450</v>
      </c>
      <c r="T29694" t="s">
        <v>266368</v>
      </c>
      <c r="U29694" t="s">
        <v>444451</v>
      </c>
      <c r="V29694" t="s">
        <v>444452</v>
      </c>
      <c r="Y29694" t="s">
        <v>215</v>
      </c>
      <c r="AA29694" t="s">
        <v>444453</v>
      </c>
      <c r="AB29694" t="s">
        <v>444454</v>
      </c>
      <c r="AC29694" t="s">
        <v>444455</v>
      </c>
    </row>
    <row r="29695" spans="1:29" x14ac:dyDescent="0.25">
      <c r="A29695">
        <v>106</v>
      </c>
      <c r="B29695" t="s">
        <v>297495</v>
      </c>
      <c r="C29695" t="s">
        <v>7704</v>
      </c>
      <c r="D29695" t="s">
        <v>7705</v>
      </c>
      <c r="E29695" t="s">
        <v>150150</v>
      </c>
      <c r="F29695" t="s">
        <v>444456</v>
      </c>
      <c r="G29695">
        <v>811011296</v>
      </c>
      <c r="H29695" t="s">
        <v>32</v>
      </c>
      <c r="I29695" t="s">
        <v>249520</v>
      </c>
      <c r="J29695">
        <v>84856913119867</v>
      </c>
      <c r="K29695" t="s">
        <v>35</v>
      </c>
      <c r="L29695" t="s">
        <v>36</v>
      </c>
      <c r="M29695" t="s">
        <v>50</v>
      </c>
      <c r="N29695" t="s">
        <v>3578</v>
      </c>
      <c r="Q29695">
        <v>1</v>
      </c>
      <c r="R29695" t="s">
        <v>444457</v>
      </c>
      <c r="T29695" t="s">
        <v>266368</v>
      </c>
      <c r="U29695" t="s">
        <v>444458</v>
      </c>
      <c r="V29695" t="s">
        <v>444459</v>
      </c>
      <c r="Y29695" t="s">
        <v>215</v>
      </c>
      <c r="AA29695" t="s">
        <v>47264</v>
      </c>
      <c r="AB29695" t="s">
        <v>444460</v>
      </c>
      <c r="AC29695" t="s">
        <v>444461</v>
      </c>
    </row>
    <row r="29696" spans="1:29" x14ac:dyDescent="0.25">
      <c r="A29696">
        <v>107</v>
      </c>
      <c r="B29696" t="s">
        <v>297495</v>
      </c>
      <c r="C29696" t="s">
        <v>7704</v>
      </c>
      <c r="D29696" t="s">
        <v>7705</v>
      </c>
      <c r="E29696" t="s">
        <v>150150</v>
      </c>
      <c r="F29696" t="s">
        <v>444462</v>
      </c>
      <c r="G29696">
        <v>811010405</v>
      </c>
      <c r="H29696" t="s">
        <v>32</v>
      </c>
      <c r="I29696" t="s">
        <v>249520</v>
      </c>
      <c r="J29696">
        <v>84856910119864</v>
      </c>
      <c r="K29696" t="s">
        <v>35</v>
      </c>
      <c r="L29696" t="s">
        <v>36</v>
      </c>
      <c r="M29696" t="s">
        <v>50</v>
      </c>
      <c r="N29696" t="s">
        <v>16968</v>
      </c>
      <c r="Q29696">
        <v>2</v>
      </c>
      <c r="R29696" t="s">
        <v>444463</v>
      </c>
      <c r="T29696" t="s">
        <v>266368</v>
      </c>
      <c r="U29696" t="s">
        <v>444464</v>
      </c>
      <c r="V29696" t="s">
        <v>444465</v>
      </c>
      <c r="Y29696" t="s">
        <v>215</v>
      </c>
      <c r="AA29696" t="s">
        <v>444466</v>
      </c>
      <c r="AB29696" t="s">
        <v>444467</v>
      </c>
      <c r="AC29696" t="s">
        <v>444468</v>
      </c>
    </row>
    <row r="29697" spans="1:29" x14ac:dyDescent="0.25">
      <c r="A29697">
        <v>108</v>
      </c>
      <c r="B29697" t="s">
        <v>297501</v>
      </c>
      <c r="C29697" t="s">
        <v>126340</v>
      </c>
      <c r="D29697" t="s">
        <v>204480</v>
      </c>
      <c r="E29697" t="s">
        <v>220</v>
      </c>
      <c r="F29697" t="s">
        <v>444469</v>
      </c>
      <c r="G29697">
        <v>811005210</v>
      </c>
      <c r="H29697" t="s">
        <v>32</v>
      </c>
      <c r="I29697" t="s">
        <v>249520</v>
      </c>
      <c r="J29697">
        <v>84856914119843</v>
      </c>
      <c r="K29697" t="s">
        <v>35</v>
      </c>
      <c r="L29697" t="s">
        <v>36</v>
      </c>
      <c r="M29697" t="s">
        <v>85</v>
      </c>
      <c r="N29697" t="s">
        <v>16357</v>
      </c>
      <c r="Q29697">
        <v>1</v>
      </c>
      <c r="R29697" t="s">
        <v>444470</v>
      </c>
      <c r="T29697" t="s">
        <v>266373</v>
      </c>
      <c r="U29697" t="s">
        <v>444471</v>
      </c>
      <c r="V29697" t="s">
        <v>444472</v>
      </c>
      <c r="W29697">
        <v>14445519632</v>
      </c>
      <c r="Y29697" t="s">
        <v>215</v>
      </c>
      <c r="AA29697" t="s">
        <v>444473</v>
      </c>
      <c r="AB29697" t="s">
        <v>444474</v>
      </c>
      <c r="AC29697" t="s">
        <v>444475</v>
      </c>
    </row>
    <row r="29698" spans="1:29" x14ac:dyDescent="0.25">
      <c r="A29698">
        <v>109</v>
      </c>
      <c r="B29698" t="s">
        <v>444476</v>
      </c>
      <c r="C29698" t="s">
        <v>125611</v>
      </c>
      <c r="D29698" t="s">
        <v>433518</v>
      </c>
      <c r="E29698" t="s">
        <v>433519</v>
      </c>
      <c r="F29698" t="s">
        <v>444477</v>
      </c>
      <c r="G29698">
        <v>811012463</v>
      </c>
      <c r="H29698" t="s">
        <v>32</v>
      </c>
      <c r="I29698" t="s">
        <v>249520</v>
      </c>
      <c r="J29698">
        <v>84856914119131</v>
      </c>
      <c r="K29698" t="s">
        <v>35</v>
      </c>
      <c r="L29698" t="s">
        <v>105</v>
      </c>
      <c r="M29698" t="s">
        <v>5074</v>
      </c>
      <c r="N29698" t="s">
        <v>5845</v>
      </c>
      <c r="Q29698">
        <v>1</v>
      </c>
      <c r="R29698" t="s">
        <v>444478</v>
      </c>
      <c r="T29698" t="s">
        <v>444479</v>
      </c>
      <c r="U29698" t="s">
        <v>444480</v>
      </c>
      <c r="V29698" t="s">
        <v>444481</v>
      </c>
      <c r="Y29698" t="s">
        <v>215</v>
      </c>
      <c r="AA29698" t="s">
        <v>444482</v>
      </c>
      <c r="AB29698" t="s">
        <v>444483</v>
      </c>
      <c r="AC29698" t="s">
        <v>444482</v>
      </c>
    </row>
    <row r="29699" spans="1:29" x14ac:dyDescent="0.25">
      <c r="A29699">
        <v>110</v>
      </c>
      <c r="B29699" t="s">
        <v>444484</v>
      </c>
      <c r="C29699" t="s">
        <v>7704</v>
      </c>
      <c r="D29699" t="s">
        <v>170465</v>
      </c>
      <c r="E29699" t="s">
        <v>170466</v>
      </c>
      <c r="F29699" t="s">
        <v>444485</v>
      </c>
      <c r="G29699">
        <v>811012432</v>
      </c>
      <c r="H29699" t="s">
        <v>32</v>
      </c>
      <c r="I29699" t="s">
        <v>249520</v>
      </c>
      <c r="J29699">
        <v>84856914118532</v>
      </c>
      <c r="K29699" t="s">
        <v>35</v>
      </c>
      <c r="L29699" t="s">
        <v>36</v>
      </c>
      <c r="M29699" t="s">
        <v>3249</v>
      </c>
      <c r="N29699" t="s">
        <v>30911</v>
      </c>
      <c r="Q29699">
        <v>1</v>
      </c>
      <c r="R29699" t="s">
        <v>444486</v>
      </c>
      <c r="T29699" t="s">
        <v>444487</v>
      </c>
      <c r="U29699" t="s">
        <v>444488</v>
      </c>
      <c r="V29699" t="s">
        <v>444489</v>
      </c>
      <c r="Y29699" t="s">
        <v>215</v>
      </c>
      <c r="AA29699" t="s">
        <v>444490</v>
      </c>
      <c r="AB29699" t="s">
        <v>444491</v>
      </c>
      <c r="AC29699" t="s">
        <v>444492</v>
      </c>
    </row>
    <row r="29700" spans="1:29" x14ac:dyDescent="0.25">
      <c r="A29700">
        <v>111</v>
      </c>
      <c r="B29700" t="s">
        <v>395270</v>
      </c>
      <c r="C29700" t="s">
        <v>125611</v>
      </c>
      <c r="D29700" t="s">
        <v>125612</v>
      </c>
      <c r="E29700" t="s">
        <v>125613</v>
      </c>
      <c r="F29700" t="s">
        <v>444493</v>
      </c>
      <c r="G29700">
        <v>811012047</v>
      </c>
      <c r="H29700" t="s">
        <v>32</v>
      </c>
      <c r="I29700" t="s">
        <v>249520</v>
      </c>
      <c r="J29700">
        <v>84856918118318</v>
      </c>
      <c r="K29700" t="s">
        <v>35</v>
      </c>
      <c r="L29700" t="s">
        <v>790</v>
      </c>
      <c r="M29700" t="s">
        <v>21343</v>
      </c>
      <c r="N29700" t="s">
        <v>219711</v>
      </c>
      <c r="Q29700">
        <v>2</v>
      </c>
      <c r="R29700" t="s">
        <v>444494</v>
      </c>
      <c r="T29700" t="s">
        <v>395272</v>
      </c>
      <c r="U29700" t="s">
        <v>444495</v>
      </c>
      <c r="V29700" t="s">
        <v>444496</v>
      </c>
      <c r="Y29700" t="s">
        <v>215</v>
      </c>
      <c r="AA29700" t="s">
        <v>203931</v>
      </c>
      <c r="AB29700" t="s">
        <v>331584</v>
      </c>
      <c r="AC29700" t="s">
        <v>331585</v>
      </c>
    </row>
    <row r="29701" spans="1:29" x14ac:dyDescent="0.25">
      <c r="A29701">
        <v>112</v>
      </c>
      <c r="B29701" t="s">
        <v>395270</v>
      </c>
      <c r="C29701" t="s">
        <v>125611</v>
      </c>
      <c r="D29701" t="s">
        <v>125612</v>
      </c>
      <c r="E29701" t="s">
        <v>125613</v>
      </c>
      <c r="F29701" t="s">
        <v>444497</v>
      </c>
      <c r="G29701">
        <v>811012016</v>
      </c>
      <c r="H29701" t="s">
        <v>32</v>
      </c>
      <c r="I29701" t="s">
        <v>249520</v>
      </c>
      <c r="J29701">
        <v>84856914118315</v>
      </c>
      <c r="K29701" t="s">
        <v>35</v>
      </c>
      <c r="L29701" t="s">
        <v>458</v>
      </c>
      <c r="M29701" t="s">
        <v>13657</v>
      </c>
      <c r="N29701" t="s">
        <v>130878</v>
      </c>
      <c r="Q29701">
        <v>1</v>
      </c>
      <c r="R29701" t="s">
        <v>444498</v>
      </c>
      <c r="T29701" t="s">
        <v>395272</v>
      </c>
      <c r="U29701" t="s">
        <v>444499</v>
      </c>
      <c r="V29701" t="s">
        <v>394954</v>
      </c>
      <c r="Y29701" t="s">
        <v>215</v>
      </c>
      <c r="AA29701" t="s">
        <v>235932</v>
      </c>
      <c r="AB29701" t="s">
        <v>444500</v>
      </c>
      <c r="AC29701" t="s">
        <v>444501</v>
      </c>
    </row>
    <row r="29702" spans="1:29" x14ac:dyDescent="0.25">
      <c r="A29702">
        <v>113</v>
      </c>
      <c r="B29702" t="s">
        <v>395270</v>
      </c>
      <c r="C29702" t="s">
        <v>125611</v>
      </c>
      <c r="D29702" t="s">
        <v>125612</v>
      </c>
      <c r="E29702" t="s">
        <v>125613</v>
      </c>
      <c r="F29702" t="s">
        <v>444502</v>
      </c>
      <c r="G29702">
        <v>811011984</v>
      </c>
      <c r="H29702" t="s">
        <v>32</v>
      </c>
      <c r="I29702" t="s">
        <v>249520</v>
      </c>
      <c r="J29702">
        <v>84856917118314</v>
      </c>
      <c r="K29702" t="s">
        <v>35</v>
      </c>
      <c r="L29702" t="s">
        <v>1224</v>
      </c>
      <c r="M29702" t="s">
        <v>6267</v>
      </c>
      <c r="N29702" t="s">
        <v>38049</v>
      </c>
      <c r="Q29702">
        <v>1</v>
      </c>
      <c r="R29702" t="s">
        <v>444503</v>
      </c>
      <c r="T29702" t="s">
        <v>395272</v>
      </c>
      <c r="U29702" t="s">
        <v>444504</v>
      </c>
      <c r="V29702" t="s">
        <v>444505</v>
      </c>
      <c r="Y29702" t="s">
        <v>215</v>
      </c>
      <c r="AA29702" t="s">
        <v>444506</v>
      </c>
      <c r="AB29702" t="s">
        <v>331615</v>
      </c>
      <c r="AC29702" t="s">
        <v>331616</v>
      </c>
    </row>
    <row r="29703" spans="1:29" x14ac:dyDescent="0.25">
      <c r="A29703">
        <v>114</v>
      </c>
      <c r="B29703" t="s">
        <v>408811</v>
      </c>
      <c r="C29703" t="s">
        <v>395</v>
      </c>
      <c r="D29703" t="s">
        <v>254113</v>
      </c>
      <c r="E29703" t="s">
        <v>271502</v>
      </c>
      <c r="F29703" t="s">
        <v>444507</v>
      </c>
      <c r="G29703">
        <v>811006770</v>
      </c>
      <c r="H29703" t="s">
        <v>32</v>
      </c>
      <c r="I29703" t="s">
        <v>249520</v>
      </c>
      <c r="J29703">
        <v>84856914118221</v>
      </c>
      <c r="K29703" t="s">
        <v>35</v>
      </c>
      <c r="L29703" t="s">
        <v>400</v>
      </c>
      <c r="M29703" t="s">
        <v>2819</v>
      </c>
      <c r="N29703" t="s">
        <v>4986</v>
      </c>
      <c r="Q29703">
        <v>1</v>
      </c>
      <c r="R29703" t="s">
        <v>444508</v>
      </c>
      <c r="T29703" t="s">
        <v>408814</v>
      </c>
      <c r="U29703" t="s">
        <v>444509</v>
      </c>
      <c r="V29703" t="s">
        <v>444510</v>
      </c>
      <c r="Y29703" t="s">
        <v>42</v>
      </c>
      <c r="AA29703" t="s">
        <v>444511</v>
      </c>
      <c r="AB29703" t="s">
        <v>444512</v>
      </c>
      <c r="AC29703" t="s">
        <v>444513</v>
      </c>
    </row>
    <row r="29704" spans="1:29" x14ac:dyDescent="0.25">
      <c r="A29704">
        <v>115</v>
      </c>
      <c r="B29704" t="s">
        <v>408811</v>
      </c>
      <c r="C29704" t="s">
        <v>395</v>
      </c>
      <c r="D29704" t="s">
        <v>254113</v>
      </c>
      <c r="E29704" t="s">
        <v>282361</v>
      </c>
      <c r="F29704" t="s">
        <v>444514</v>
      </c>
      <c r="G29704">
        <v>811011712</v>
      </c>
      <c r="H29704" t="s">
        <v>32</v>
      </c>
      <c r="I29704" t="s">
        <v>249520</v>
      </c>
      <c r="J29704">
        <v>84856913118207</v>
      </c>
      <c r="K29704" t="s">
        <v>35</v>
      </c>
      <c r="L29704" t="s">
        <v>117</v>
      </c>
      <c r="M29704" t="s">
        <v>3425</v>
      </c>
      <c r="N29704" t="s">
        <v>17930</v>
      </c>
      <c r="Q29704">
        <v>1</v>
      </c>
      <c r="R29704" t="s">
        <v>444515</v>
      </c>
      <c r="T29704" t="s">
        <v>408814</v>
      </c>
      <c r="U29704" t="s">
        <v>444516</v>
      </c>
      <c r="V29704" t="s">
        <v>444517</v>
      </c>
      <c r="Y29704" t="s">
        <v>42</v>
      </c>
      <c r="AA29704" t="s">
        <v>444518</v>
      </c>
      <c r="AB29704" t="s">
        <v>444519</v>
      </c>
      <c r="AC29704" t="s">
        <v>444520</v>
      </c>
    </row>
    <row r="29705" spans="1:29" x14ac:dyDescent="0.25">
      <c r="A29705">
        <v>116</v>
      </c>
      <c r="B29705" t="s">
        <v>408811</v>
      </c>
      <c r="C29705" t="s">
        <v>395</v>
      </c>
      <c r="D29705" t="s">
        <v>254113</v>
      </c>
      <c r="E29705" t="s">
        <v>273454</v>
      </c>
      <c r="F29705" t="s">
        <v>444521</v>
      </c>
      <c r="G29705">
        <v>811007238</v>
      </c>
      <c r="H29705" t="s">
        <v>32</v>
      </c>
      <c r="I29705" t="s">
        <v>249520</v>
      </c>
      <c r="J29705">
        <v>84856914118198</v>
      </c>
      <c r="K29705" t="s">
        <v>35</v>
      </c>
      <c r="L29705" t="s">
        <v>548</v>
      </c>
      <c r="M29705" t="s">
        <v>5359</v>
      </c>
      <c r="N29705" t="s">
        <v>8239</v>
      </c>
      <c r="Q29705">
        <v>1</v>
      </c>
      <c r="R29705" t="s">
        <v>444522</v>
      </c>
      <c r="T29705" t="s">
        <v>408814</v>
      </c>
      <c r="U29705" t="s">
        <v>166012</v>
      </c>
      <c r="V29705" t="s">
        <v>192067</v>
      </c>
      <c r="Y29705" t="s">
        <v>42</v>
      </c>
      <c r="AA29705" t="s">
        <v>124796</v>
      </c>
      <c r="AB29705" t="s">
        <v>444523</v>
      </c>
      <c r="AC29705" t="s">
        <v>237889</v>
      </c>
    </row>
    <row r="29706" spans="1:29" x14ac:dyDescent="0.25">
      <c r="A29706">
        <v>117</v>
      </c>
      <c r="B29706" t="s">
        <v>433320</v>
      </c>
      <c r="C29706" t="s">
        <v>435</v>
      </c>
      <c r="D29706" t="s">
        <v>157832</v>
      </c>
      <c r="E29706" t="s">
        <v>157833</v>
      </c>
      <c r="F29706" t="s">
        <v>444524</v>
      </c>
      <c r="G29706">
        <v>811008392</v>
      </c>
      <c r="H29706" t="s">
        <v>32</v>
      </c>
      <c r="I29706" t="s">
        <v>249520</v>
      </c>
      <c r="J29706">
        <v>84856916118098</v>
      </c>
      <c r="K29706" t="s">
        <v>35</v>
      </c>
      <c r="L29706" t="s">
        <v>105</v>
      </c>
      <c r="M29706" t="s">
        <v>7012</v>
      </c>
      <c r="N29706" t="s">
        <v>12551</v>
      </c>
      <c r="Q29706">
        <v>1</v>
      </c>
      <c r="R29706" t="s">
        <v>444525</v>
      </c>
      <c r="T29706" t="s">
        <v>433323</v>
      </c>
      <c r="U29706" t="s">
        <v>444526</v>
      </c>
      <c r="V29706" t="s">
        <v>444527</v>
      </c>
      <c r="W29706" t="s">
        <v>444528</v>
      </c>
      <c r="Y29706" t="s">
        <v>215</v>
      </c>
      <c r="AA29706" t="s">
        <v>444529</v>
      </c>
      <c r="AB29706" t="s">
        <v>444530</v>
      </c>
      <c r="AC29706" t="s">
        <v>444531</v>
      </c>
    </row>
    <row r="29707" spans="1:29" x14ac:dyDescent="0.25">
      <c r="A29707">
        <v>118</v>
      </c>
      <c r="B29707" t="s">
        <v>433320</v>
      </c>
      <c r="C29707" t="s">
        <v>435</v>
      </c>
      <c r="D29707" t="s">
        <v>157832</v>
      </c>
      <c r="E29707" t="s">
        <v>157833</v>
      </c>
      <c r="F29707" t="s">
        <v>444532</v>
      </c>
      <c r="G29707">
        <v>811008374</v>
      </c>
      <c r="H29707" t="s">
        <v>32</v>
      </c>
      <c r="I29707" t="s">
        <v>249520</v>
      </c>
      <c r="J29707">
        <v>84856918118097</v>
      </c>
      <c r="K29707" t="s">
        <v>35</v>
      </c>
      <c r="L29707" t="s">
        <v>105</v>
      </c>
      <c r="M29707" t="s">
        <v>1072</v>
      </c>
      <c r="N29707" t="s">
        <v>1073</v>
      </c>
      <c r="Q29707">
        <v>1</v>
      </c>
      <c r="R29707" t="s">
        <v>111750</v>
      </c>
      <c r="T29707" t="s">
        <v>433323</v>
      </c>
      <c r="U29707" t="s">
        <v>444533</v>
      </c>
      <c r="V29707" t="s">
        <v>444534</v>
      </c>
      <c r="W29707" t="s">
        <v>444535</v>
      </c>
      <c r="Y29707" t="s">
        <v>215</v>
      </c>
      <c r="AA29707" t="s">
        <v>444536</v>
      </c>
      <c r="AB29707" t="s">
        <v>444537</v>
      </c>
      <c r="AC29707" t="s">
        <v>444538</v>
      </c>
    </row>
    <row r="29708" spans="1:29" x14ac:dyDescent="0.25">
      <c r="A29708">
        <v>119</v>
      </c>
      <c r="B29708" t="s">
        <v>297504</v>
      </c>
      <c r="C29708" t="s">
        <v>435</v>
      </c>
      <c r="D29708" t="s">
        <v>820</v>
      </c>
      <c r="E29708" t="s">
        <v>962</v>
      </c>
      <c r="F29708" t="s">
        <v>444539</v>
      </c>
      <c r="G29708">
        <v>811010676</v>
      </c>
      <c r="H29708" t="s">
        <v>32</v>
      </c>
      <c r="I29708" t="s">
        <v>249520</v>
      </c>
      <c r="J29708">
        <v>84856910118039</v>
      </c>
      <c r="K29708" t="s">
        <v>35</v>
      </c>
      <c r="L29708" t="s">
        <v>440</v>
      </c>
      <c r="M29708" t="s">
        <v>30814</v>
      </c>
      <c r="N29708" t="s">
        <v>102952</v>
      </c>
      <c r="Q29708">
        <v>1</v>
      </c>
      <c r="R29708" t="s">
        <v>112107</v>
      </c>
      <c r="T29708" t="s">
        <v>266376</v>
      </c>
      <c r="U29708" t="s">
        <v>444540</v>
      </c>
      <c r="V29708" t="s">
        <v>444541</v>
      </c>
      <c r="W29708" t="s">
        <v>444542</v>
      </c>
      <c r="Y29708" t="s">
        <v>215</v>
      </c>
      <c r="AA29708" t="s">
        <v>92431</v>
      </c>
      <c r="AB29708" t="s">
        <v>444543</v>
      </c>
      <c r="AC29708" t="s">
        <v>444544</v>
      </c>
    </row>
    <row r="29709" spans="1:29" x14ac:dyDescent="0.25">
      <c r="A29709">
        <v>120</v>
      </c>
      <c r="B29709" t="s">
        <v>297504</v>
      </c>
      <c r="C29709" t="s">
        <v>435</v>
      </c>
      <c r="D29709" t="s">
        <v>820</v>
      </c>
      <c r="E29709" t="s">
        <v>962</v>
      </c>
      <c r="F29709" t="s">
        <v>444545</v>
      </c>
      <c r="G29709">
        <v>811010660</v>
      </c>
      <c r="H29709" t="s">
        <v>32</v>
      </c>
      <c r="I29709" t="s">
        <v>249520</v>
      </c>
      <c r="J29709">
        <v>84856916118036</v>
      </c>
      <c r="K29709" t="s">
        <v>35</v>
      </c>
      <c r="L29709" t="s">
        <v>773</v>
      </c>
      <c r="M29709" t="s">
        <v>4892</v>
      </c>
      <c r="N29709" t="s">
        <v>38404</v>
      </c>
      <c r="Q29709">
        <v>1</v>
      </c>
      <c r="R29709" t="s">
        <v>444546</v>
      </c>
      <c r="T29709" t="s">
        <v>266376</v>
      </c>
      <c r="U29709" t="s">
        <v>444547</v>
      </c>
      <c r="V29709" t="s">
        <v>444548</v>
      </c>
      <c r="W29709" t="s">
        <v>444549</v>
      </c>
      <c r="Y29709" t="s">
        <v>215</v>
      </c>
      <c r="AA29709" t="s">
        <v>317594</v>
      </c>
      <c r="AB29709" t="s">
        <v>444550</v>
      </c>
      <c r="AC29709" t="s">
        <v>444551</v>
      </c>
    </row>
    <row r="29710" spans="1:29" x14ac:dyDescent="0.25">
      <c r="A29710">
        <v>121</v>
      </c>
      <c r="B29710" t="s">
        <v>297504</v>
      </c>
      <c r="C29710" t="s">
        <v>435</v>
      </c>
      <c r="D29710" t="s">
        <v>820</v>
      </c>
      <c r="E29710" t="s">
        <v>962</v>
      </c>
      <c r="F29710" t="s">
        <v>444552</v>
      </c>
      <c r="G29710">
        <v>811008847</v>
      </c>
      <c r="H29710" t="s">
        <v>32</v>
      </c>
      <c r="I29710" t="s">
        <v>249520</v>
      </c>
      <c r="J29710">
        <v>84856915118032</v>
      </c>
      <c r="K29710" t="s">
        <v>35</v>
      </c>
      <c r="L29710" t="s">
        <v>5852</v>
      </c>
      <c r="M29710" t="s">
        <v>7746</v>
      </c>
      <c r="N29710" t="s">
        <v>54997</v>
      </c>
      <c r="Q29710">
        <v>1</v>
      </c>
      <c r="R29710" t="s">
        <v>444553</v>
      </c>
      <c r="T29710" t="s">
        <v>266376</v>
      </c>
      <c r="U29710" t="s">
        <v>444554</v>
      </c>
      <c r="V29710" t="s">
        <v>444555</v>
      </c>
      <c r="W29710" t="s">
        <v>444556</v>
      </c>
      <c r="Y29710" t="s">
        <v>215</v>
      </c>
      <c r="AA29710" t="s">
        <v>444557</v>
      </c>
      <c r="AB29710" t="s">
        <v>444558</v>
      </c>
      <c r="AC29710" t="s">
        <v>444559</v>
      </c>
    </row>
    <row r="29711" spans="1:29" x14ac:dyDescent="0.25">
      <c r="A29711">
        <v>122</v>
      </c>
      <c r="B29711" t="s">
        <v>297504</v>
      </c>
      <c r="C29711" t="s">
        <v>435</v>
      </c>
      <c r="D29711" t="s">
        <v>820</v>
      </c>
      <c r="E29711" t="s">
        <v>962</v>
      </c>
      <c r="F29711" t="s">
        <v>444560</v>
      </c>
      <c r="G29711">
        <v>811008838</v>
      </c>
      <c r="H29711" t="s">
        <v>32</v>
      </c>
      <c r="I29711" t="s">
        <v>249520</v>
      </c>
      <c r="J29711">
        <v>84856911118029</v>
      </c>
      <c r="K29711" t="s">
        <v>35</v>
      </c>
      <c r="L29711" t="s">
        <v>756</v>
      </c>
      <c r="M29711" t="s">
        <v>14818</v>
      </c>
      <c r="N29711" t="s">
        <v>14819</v>
      </c>
      <c r="Q29711">
        <v>1</v>
      </c>
      <c r="R29711" t="s">
        <v>444561</v>
      </c>
      <c r="T29711" t="s">
        <v>266376</v>
      </c>
      <c r="U29711" t="s">
        <v>444562</v>
      </c>
      <c r="V29711" t="s">
        <v>444563</v>
      </c>
      <c r="W29711" t="s">
        <v>444564</v>
      </c>
      <c r="Y29711" t="s">
        <v>215</v>
      </c>
      <c r="AA29711" t="s">
        <v>17377</v>
      </c>
      <c r="AB29711" t="s">
        <v>444565</v>
      </c>
      <c r="AC29711" t="s">
        <v>444566</v>
      </c>
    </row>
    <row r="29712" spans="1:29" x14ac:dyDescent="0.25">
      <c r="A29712">
        <v>123</v>
      </c>
      <c r="B29712" t="s">
        <v>297504</v>
      </c>
      <c r="C29712" t="s">
        <v>435</v>
      </c>
      <c r="D29712" t="s">
        <v>820</v>
      </c>
      <c r="E29712" t="s">
        <v>962</v>
      </c>
      <c r="F29712" t="s">
        <v>444567</v>
      </c>
      <c r="G29712">
        <v>811008825</v>
      </c>
      <c r="H29712" t="s">
        <v>32</v>
      </c>
      <c r="I29712" t="s">
        <v>249520</v>
      </c>
      <c r="J29712">
        <v>84856912118024</v>
      </c>
      <c r="K29712" t="s">
        <v>35</v>
      </c>
      <c r="L29712" t="s">
        <v>1682</v>
      </c>
      <c r="M29712" t="s">
        <v>16197</v>
      </c>
      <c r="N29712" t="s">
        <v>1244</v>
      </c>
      <c r="Q29712">
        <v>1</v>
      </c>
      <c r="R29712" t="s">
        <v>444568</v>
      </c>
      <c r="T29712" t="s">
        <v>266376</v>
      </c>
      <c r="U29712" t="s">
        <v>444569</v>
      </c>
      <c r="V29712" t="s">
        <v>444570</v>
      </c>
      <c r="W29712" t="s">
        <v>444571</v>
      </c>
      <c r="Y29712" t="s">
        <v>215</v>
      </c>
      <c r="AA29712" t="s">
        <v>444572</v>
      </c>
      <c r="AB29712" t="s">
        <v>444573</v>
      </c>
      <c r="AC29712" t="s">
        <v>444574</v>
      </c>
    </row>
    <row r="29713" spans="1:29" x14ac:dyDescent="0.25">
      <c r="A29713">
        <v>124</v>
      </c>
      <c r="B29713" t="s">
        <v>297504</v>
      </c>
      <c r="C29713" t="s">
        <v>435</v>
      </c>
      <c r="D29713" t="s">
        <v>820</v>
      </c>
      <c r="E29713" t="s">
        <v>962</v>
      </c>
      <c r="F29713" t="s">
        <v>444575</v>
      </c>
      <c r="G29713">
        <v>811008813</v>
      </c>
      <c r="H29713" t="s">
        <v>32</v>
      </c>
      <c r="I29713" t="s">
        <v>249520</v>
      </c>
      <c r="J29713">
        <v>84856910118020</v>
      </c>
      <c r="K29713" t="s">
        <v>35</v>
      </c>
      <c r="L29713" t="s">
        <v>5852</v>
      </c>
      <c r="M29713" t="s">
        <v>7864</v>
      </c>
      <c r="N29713" t="s">
        <v>13180</v>
      </c>
      <c r="Q29713">
        <v>4</v>
      </c>
      <c r="R29713" t="s">
        <v>296956</v>
      </c>
      <c r="T29713" t="s">
        <v>266376</v>
      </c>
      <c r="U29713" t="s">
        <v>444576</v>
      </c>
      <c r="V29713" t="s">
        <v>444577</v>
      </c>
      <c r="W29713" t="s">
        <v>444578</v>
      </c>
      <c r="Y29713" t="s">
        <v>215</v>
      </c>
      <c r="AA29713" t="s">
        <v>444579</v>
      </c>
      <c r="AB29713" t="s">
        <v>444580</v>
      </c>
      <c r="AC29713" t="s">
        <v>444581</v>
      </c>
    </row>
    <row r="29714" spans="1:29" x14ac:dyDescent="0.25">
      <c r="A29714">
        <v>125</v>
      </c>
      <c r="B29714" t="s">
        <v>297504</v>
      </c>
      <c r="C29714" t="s">
        <v>435</v>
      </c>
      <c r="D29714" t="s">
        <v>820</v>
      </c>
      <c r="E29714" t="s">
        <v>962</v>
      </c>
      <c r="F29714" t="s">
        <v>444582</v>
      </c>
      <c r="G29714">
        <v>811008804</v>
      </c>
      <c r="H29714" t="s">
        <v>32</v>
      </c>
      <c r="I29714" t="s">
        <v>249520</v>
      </c>
      <c r="J29714">
        <v>84856916118017</v>
      </c>
      <c r="K29714" t="s">
        <v>35</v>
      </c>
      <c r="L29714" t="s">
        <v>1004</v>
      </c>
      <c r="M29714" t="s">
        <v>27651</v>
      </c>
      <c r="N29714" t="s">
        <v>28909</v>
      </c>
      <c r="Q29714">
        <v>1</v>
      </c>
      <c r="R29714" t="s">
        <v>444583</v>
      </c>
      <c r="T29714" t="s">
        <v>266376</v>
      </c>
      <c r="U29714" t="s">
        <v>444584</v>
      </c>
      <c r="V29714" t="s">
        <v>444585</v>
      </c>
      <c r="W29714" t="s">
        <v>444586</v>
      </c>
      <c r="Y29714" t="s">
        <v>215</v>
      </c>
      <c r="AA29714" t="s">
        <v>444237</v>
      </c>
      <c r="AB29714" t="s">
        <v>444587</v>
      </c>
      <c r="AC29714" t="s">
        <v>444588</v>
      </c>
    </row>
    <row r="29715" spans="1:29" x14ac:dyDescent="0.25">
      <c r="A29715">
        <v>126</v>
      </c>
      <c r="B29715" t="s">
        <v>420677</v>
      </c>
      <c r="C29715" t="s">
        <v>435</v>
      </c>
      <c r="D29715" t="s">
        <v>820</v>
      </c>
      <c r="E29715" t="s">
        <v>962</v>
      </c>
      <c r="F29715" t="s">
        <v>444589</v>
      </c>
      <c r="G29715">
        <v>811008778</v>
      </c>
      <c r="H29715" t="s">
        <v>32</v>
      </c>
      <c r="I29715" t="s">
        <v>249520</v>
      </c>
      <c r="J29715">
        <v>84856917118012</v>
      </c>
      <c r="K29715" t="s">
        <v>35</v>
      </c>
      <c r="L29715" t="s">
        <v>823</v>
      </c>
      <c r="M29715" t="s">
        <v>17512</v>
      </c>
      <c r="N29715" t="s">
        <v>80181</v>
      </c>
      <c r="Q29715">
        <v>1</v>
      </c>
      <c r="R29715" t="s">
        <v>444590</v>
      </c>
      <c r="T29715" t="s">
        <v>266376</v>
      </c>
      <c r="U29715" t="s">
        <v>444591</v>
      </c>
      <c r="V29715" t="s">
        <v>444592</v>
      </c>
      <c r="W29715" t="s">
        <v>444593</v>
      </c>
      <c r="Y29715" t="s">
        <v>215</v>
      </c>
      <c r="AA29715" t="s">
        <v>444594</v>
      </c>
      <c r="AB29715" t="s">
        <v>444595</v>
      </c>
      <c r="AC29715" t="s">
        <v>444596</v>
      </c>
    </row>
    <row r="29716" spans="1:29" x14ac:dyDescent="0.25">
      <c r="A29716">
        <v>127</v>
      </c>
      <c r="B29716" t="s">
        <v>433397</v>
      </c>
      <c r="C29716" t="s">
        <v>435</v>
      </c>
      <c r="D29716" t="s">
        <v>820</v>
      </c>
      <c r="E29716" t="s">
        <v>962</v>
      </c>
      <c r="F29716" t="s">
        <v>444597</v>
      </c>
      <c r="G29716">
        <v>811010697</v>
      </c>
      <c r="H29716" t="s">
        <v>32</v>
      </c>
      <c r="I29716" t="s">
        <v>249520</v>
      </c>
      <c r="J29716">
        <v>84856912117920</v>
      </c>
      <c r="K29716" t="s">
        <v>35</v>
      </c>
      <c r="L29716" t="s">
        <v>105</v>
      </c>
      <c r="M29716" t="s">
        <v>4702</v>
      </c>
      <c r="N29716" t="s">
        <v>17198</v>
      </c>
      <c r="Q29716">
        <v>1</v>
      </c>
      <c r="R29716" t="s">
        <v>444598</v>
      </c>
      <c r="T29716" t="s">
        <v>433400</v>
      </c>
      <c r="U29716" t="s">
        <v>444599</v>
      </c>
      <c r="V29716" t="s">
        <v>444600</v>
      </c>
      <c r="W29716" t="s">
        <v>444601</v>
      </c>
      <c r="Y29716" t="s">
        <v>215</v>
      </c>
      <c r="AA29716" t="s">
        <v>50331</v>
      </c>
      <c r="AB29716" t="s">
        <v>444602</v>
      </c>
      <c r="AC29716" t="s">
        <v>444603</v>
      </c>
    </row>
    <row r="29717" spans="1:29" x14ac:dyDescent="0.25">
      <c r="A29717">
        <v>128</v>
      </c>
      <c r="B29717" t="s">
        <v>433397</v>
      </c>
      <c r="C29717" t="s">
        <v>435</v>
      </c>
      <c r="D29717" t="s">
        <v>820</v>
      </c>
      <c r="E29717" t="s">
        <v>962</v>
      </c>
      <c r="F29717" t="s">
        <v>444604</v>
      </c>
      <c r="G29717">
        <v>811010663</v>
      </c>
      <c r="H29717" t="s">
        <v>32</v>
      </c>
      <c r="I29717" t="s">
        <v>249520</v>
      </c>
      <c r="J29717">
        <v>84856914117919</v>
      </c>
      <c r="K29717" t="s">
        <v>35</v>
      </c>
      <c r="L29717" t="s">
        <v>105</v>
      </c>
      <c r="M29717" t="s">
        <v>4702</v>
      </c>
      <c r="N29717" t="s">
        <v>32481</v>
      </c>
      <c r="Q29717">
        <v>1</v>
      </c>
      <c r="R29717" t="s">
        <v>444605</v>
      </c>
      <c r="T29717" t="s">
        <v>433400</v>
      </c>
      <c r="U29717" t="s">
        <v>444606</v>
      </c>
      <c r="V29717" t="s">
        <v>444607</v>
      </c>
      <c r="W29717" t="s">
        <v>444608</v>
      </c>
      <c r="Y29717" t="s">
        <v>215</v>
      </c>
      <c r="AA29717" t="s">
        <v>444609</v>
      </c>
      <c r="AB29717" t="s">
        <v>444610</v>
      </c>
      <c r="AC29717" t="s">
        <v>444611</v>
      </c>
    </row>
    <row r="29718" spans="1:29" x14ac:dyDescent="0.25">
      <c r="A29718">
        <v>129</v>
      </c>
      <c r="B29718" t="s">
        <v>433397</v>
      </c>
      <c r="C29718" t="s">
        <v>435</v>
      </c>
      <c r="D29718" t="s">
        <v>820</v>
      </c>
      <c r="E29718" t="s">
        <v>962</v>
      </c>
      <c r="F29718" t="s">
        <v>444612</v>
      </c>
      <c r="G29718">
        <v>811010656</v>
      </c>
      <c r="H29718" t="s">
        <v>32</v>
      </c>
      <c r="I29718" t="s">
        <v>249520</v>
      </c>
      <c r="J29718">
        <v>84856916117918</v>
      </c>
      <c r="K29718" t="s">
        <v>35</v>
      </c>
      <c r="L29718" t="s">
        <v>105</v>
      </c>
      <c r="M29718" t="s">
        <v>4702</v>
      </c>
      <c r="N29718" t="s">
        <v>7287</v>
      </c>
      <c r="Q29718">
        <v>1</v>
      </c>
      <c r="R29718" t="s">
        <v>444613</v>
      </c>
      <c r="T29718" t="s">
        <v>433400</v>
      </c>
      <c r="U29718" t="s">
        <v>444614</v>
      </c>
      <c r="V29718" t="s">
        <v>444615</v>
      </c>
      <c r="W29718" t="s">
        <v>444616</v>
      </c>
      <c r="Y29718" t="s">
        <v>215</v>
      </c>
      <c r="AA29718" t="s">
        <v>444617</v>
      </c>
      <c r="AB29718" t="s">
        <v>444618</v>
      </c>
      <c r="AC29718" t="s">
        <v>444619</v>
      </c>
    </row>
    <row r="29719" spans="1:29" x14ac:dyDescent="0.25">
      <c r="A29719">
        <v>130</v>
      </c>
      <c r="B29719" t="s">
        <v>433397</v>
      </c>
      <c r="C29719" t="s">
        <v>435</v>
      </c>
      <c r="D29719" t="s">
        <v>820</v>
      </c>
      <c r="E29719" t="s">
        <v>962</v>
      </c>
      <c r="F29719" t="s">
        <v>444620</v>
      </c>
      <c r="G29719">
        <v>811008850</v>
      </c>
      <c r="H29719" t="s">
        <v>32</v>
      </c>
      <c r="I29719" t="s">
        <v>249520</v>
      </c>
      <c r="J29719">
        <v>84856910117916</v>
      </c>
      <c r="K29719" t="s">
        <v>35</v>
      </c>
      <c r="L29719" t="s">
        <v>105</v>
      </c>
      <c r="M29719" t="s">
        <v>1597</v>
      </c>
      <c r="N29719" t="s">
        <v>6787</v>
      </c>
      <c r="Q29719">
        <v>1</v>
      </c>
      <c r="R29719" t="s">
        <v>444621</v>
      </c>
      <c r="T29719" t="s">
        <v>433400</v>
      </c>
      <c r="U29719" t="s">
        <v>444622</v>
      </c>
      <c r="V29719" t="s">
        <v>444623</v>
      </c>
      <c r="W29719" t="s">
        <v>444624</v>
      </c>
      <c r="Y29719" t="s">
        <v>215</v>
      </c>
      <c r="AA29719" t="s">
        <v>51813</v>
      </c>
      <c r="AB29719" t="s">
        <v>444625</v>
      </c>
      <c r="AC29719" t="s">
        <v>444626</v>
      </c>
    </row>
    <row r="29720" spans="1:29" x14ac:dyDescent="0.25">
      <c r="A29720">
        <v>131</v>
      </c>
      <c r="B29720" t="s">
        <v>433397</v>
      </c>
      <c r="C29720" t="s">
        <v>435</v>
      </c>
      <c r="D29720" t="s">
        <v>820</v>
      </c>
      <c r="E29720" t="s">
        <v>962</v>
      </c>
      <c r="F29720" t="s">
        <v>444627</v>
      </c>
      <c r="G29720">
        <v>811008828</v>
      </c>
      <c r="H29720" t="s">
        <v>32</v>
      </c>
      <c r="I29720" t="s">
        <v>249520</v>
      </c>
      <c r="J29720">
        <v>84856912117915</v>
      </c>
      <c r="K29720" t="s">
        <v>35</v>
      </c>
      <c r="L29720" t="s">
        <v>105</v>
      </c>
      <c r="M29720" t="s">
        <v>1458</v>
      </c>
      <c r="N29720" t="s">
        <v>29577</v>
      </c>
      <c r="Q29720">
        <v>1</v>
      </c>
      <c r="R29720" t="s">
        <v>444628</v>
      </c>
      <c r="T29720" t="s">
        <v>433400</v>
      </c>
      <c r="U29720" t="s">
        <v>33382</v>
      </c>
      <c r="V29720" t="s">
        <v>111717</v>
      </c>
      <c r="W29720" t="s">
        <v>444629</v>
      </c>
      <c r="Y29720" t="s">
        <v>215</v>
      </c>
      <c r="AA29720" t="s">
        <v>35679</v>
      </c>
      <c r="AB29720" t="s">
        <v>444630</v>
      </c>
      <c r="AC29720" t="s">
        <v>444631</v>
      </c>
    </row>
    <row r="29721" spans="1:29" x14ac:dyDescent="0.25">
      <c r="A29721">
        <v>132</v>
      </c>
      <c r="B29721" t="s">
        <v>433397</v>
      </c>
      <c r="C29721" t="s">
        <v>435</v>
      </c>
      <c r="D29721" t="s">
        <v>820</v>
      </c>
      <c r="E29721" t="s">
        <v>962</v>
      </c>
      <c r="F29721" t="s">
        <v>444632</v>
      </c>
      <c r="G29721">
        <v>811008786</v>
      </c>
      <c r="H29721" t="s">
        <v>32</v>
      </c>
      <c r="I29721" t="s">
        <v>249520</v>
      </c>
      <c r="J29721">
        <v>84856911117911</v>
      </c>
      <c r="K29721" t="s">
        <v>35</v>
      </c>
      <c r="L29721" t="s">
        <v>105</v>
      </c>
      <c r="M29721" t="s">
        <v>4702</v>
      </c>
      <c r="N29721" t="s">
        <v>7287</v>
      </c>
      <c r="Q29721">
        <v>1</v>
      </c>
      <c r="R29721" t="s">
        <v>444633</v>
      </c>
      <c r="T29721" t="s">
        <v>433400</v>
      </c>
      <c r="U29721" t="s">
        <v>444634</v>
      </c>
      <c r="V29721" t="s">
        <v>444635</v>
      </c>
      <c r="W29721" t="s">
        <v>444636</v>
      </c>
      <c r="Y29721" t="s">
        <v>215</v>
      </c>
      <c r="AA29721" t="s">
        <v>444637</v>
      </c>
      <c r="AB29721" t="s">
        <v>444638</v>
      </c>
      <c r="AC29721" t="s">
        <v>444639</v>
      </c>
    </row>
    <row r="29722" spans="1:29" x14ac:dyDescent="0.25">
      <c r="A29722">
        <v>133</v>
      </c>
      <c r="B29722" t="s">
        <v>345723</v>
      </c>
      <c r="C29722" t="s">
        <v>28</v>
      </c>
      <c r="D29722" t="s">
        <v>9224</v>
      </c>
      <c r="E29722" t="s">
        <v>9225</v>
      </c>
      <c r="F29722" t="s">
        <v>444640</v>
      </c>
      <c r="G29722">
        <v>811012355</v>
      </c>
      <c r="H29722" t="s">
        <v>32</v>
      </c>
      <c r="I29722" t="s">
        <v>249520</v>
      </c>
      <c r="J29722">
        <v>84856910117252</v>
      </c>
      <c r="K29722" t="s">
        <v>35</v>
      </c>
      <c r="L29722" t="s">
        <v>326</v>
      </c>
      <c r="M29722" t="s">
        <v>7726</v>
      </c>
      <c r="N29722" t="s">
        <v>136</v>
      </c>
      <c r="Q29722">
        <v>1</v>
      </c>
      <c r="R29722" t="s">
        <v>444641</v>
      </c>
      <c r="T29722" t="s">
        <v>444642</v>
      </c>
      <c r="U29722" t="s">
        <v>444643</v>
      </c>
      <c r="V29722" t="s">
        <v>444644</v>
      </c>
      <c r="W29722" t="s">
        <v>444645</v>
      </c>
      <c r="Y29722" t="s">
        <v>215</v>
      </c>
      <c r="AA29722" t="s">
        <v>444646</v>
      </c>
      <c r="AB29722" t="s">
        <v>444647</v>
      </c>
      <c r="AC29722" t="s">
        <v>444648</v>
      </c>
    </row>
    <row r="29723" spans="1:29" x14ac:dyDescent="0.25">
      <c r="A29723">
        <v>134</v>
      </c>
      <c r="B29723" t="s">
        <v>433424</v>
      </c>
      <c r="C29723" t="s">
        <v>28</v>
      </c>
      <c r="D29723" t="s">
        <v>147340</v>
      </c>
      <c r="E29723" t="s">
        <v>151024</v>
      </c>
      <c r="F29723" t="s">
        <v>444649</v>
      </c>
      <c r="G29723">
        <v>811007017</v>
      </c>
      <c r="H29723" t="s">
        <v>32</v>
      </c>
      <c r="I29723" t="s">
        <v>249520</v>
      </c>
      <c r="J29723">
        <v>84856914116830</v>
      </c>
      <c r="K29723" t="s">
        <v>35</v>
      </c>
      <c r="L29723" t="s">
        <v>36</v>
      </c>
      <c r="M29723" t="s">
        <v>267</v>
      </c>
      <c r="N29723" t="s">
        <v>8659</v>
      </c>
      <c r="Q29723">
        <v>1</v>
      </c>
      <c r="R29723" t="s">
        <v>444650</v>
      </c>
      <c r="T29723" t="s">
        <v>433427</v>
      </c>
      <c r="U29723" t="s">
        <v>444651</v>
      </c>
      <c r="V29723" t="s">
        <v>444652</v>
      </c>
      <c r="Y29723" t="s">
        <v>215</v>
      </c>
      <c r="AA29723" t="s">
        <v>444653</v>
      </c>
      <c r="AB29723" t="s">
        <v>444654</v>
      </c>
      <c r="AC29723" t="s">
        <v>444655</v>
      </c>
    </row>
    <row r="29724" spans="1:29" x14ac:dyDescent="0.25">
      <c r="A29724">
        <v>135</v>
      </c>
      <c r="B29724" t="s">
        <v>433424</v>
      </c>
      <c r="C29724" t="s">
        <v>28</v>
      </c>
      <c r="D29724" t="s">
        <v>147340</v>
      </c>
      <c r="E29724" t="s">
        <v>151024</v>
      </c>
      <c r="F29724" t="s">
        <v>444656</v>
      </c>
      <c r="G29724">
        <v>810952719</v>
      </c>
      <c r="H29724" t="s">
        <v>32</v>
      </c>
      <c r="I29724" t="s">
        <v>249520</v>
      </c>
      <c r="J29724">
        <v>84856912116831</v>
      </c>
      <c r="K29724" t="s">
        <v>35</v>
      </c>
      <c r="L29724" t="s">
        <v>36</v>
      </c>
      <c r="M29724" t="s">
        <v>76</v>
      </c>
      <c r="N29724" t="s">
        <v>5441</v>
      </c>
      <c r="Q29724">
        <v>1</v>
      </c>
      <c r="R29724" t="s">
        <v>444657</v>
      </c>
      <c r="T29724" t="s">
        <v>433427</v>
      </c>
      <c r="U29724" t="s">
        <v>444658</v>
      </c>
      <c r="V29724" t="s">
        <v>444659</v>
      </c>
      <c r="Y29724" t="s">
        <v>215</v>
      </c>
      <c r="AA29724" t="s">
        <v>444660</v>
      </c>
      <c r="AB29724" t="s">
        <v>444661</v>
      </c>
      <c r="AC29724" t="s">
        <v>444662</v>
      </c>
    </row>
    <row r="29725" spans="1:29" x14ac:dyDescent="0.25">
      <c r="A29725">
        <v>136</v>
      </c>
      <c r="B29725" t="s">
        <v>420796</v>
      </c>
      <c r="C29725" t="s">
        <v>7741</v>
      </c>
      <c r="D29725" t="s">
        <v>124297</v>
      </c>
      <c r="E29725" t="s">
        <v>150849</v>
      </c>
      <c r="F29725" t="s">
        <v>444663</v>
      </c>
      <c r="G29725">
        <v>811010992</v>
      </c>
      <c r="H29725" t="s">
        <v>32</v>
      </c>
      <c r="I29725" t="s">
        <v>249520</v>
      </c>
      <c r="J29725">
        <v>84856912116746</v>
      </c>
      <c r="K29725" t="s">
        <v>35</v>
      </c>
      <c r="L29725" t="s">
        <v>105</v>
      </c>
      <c r="M29725" t="s">
        <v>106</v>
      </c>
      <c r="N29725" t="s">
        <v>988</v>
      </c>
      <c r="Q29725">
        <v>1</v>
      </c>
      <c r="R29725" t="s">
        <v>444664</v>
      </c>
      <c r="T29725" t="s">
        <v>420799</v>
      </c>
      <c r="U29725" t="s">
        <v>444665</v>
      </c>
      <c r="V29725" t="s">
        <v>444666</v>
      </c>
      <c r="Y29725" t="s">
        <v>215</v>
      </c>
      <c r="AA29725" t="s">
        <v>253244</v>
      </c>
      <c r="AB29725" t="s">
        <v>444667</v>
      </c>
      <c r="AC29725" t="s">
        <v>444668</v>
      </c>
    </row>
    <row r="29726" spans="1:29" x14ac:dyDescent="0.25">
      <c r="A29726">
        <v>137</v>
      </c>
      <c r="B29726" t="s">
        <v>420796</v>
      </c>
      <c r="C29726" t="s">
        <v>7741</v>
      </c>
      <c r="D29726" t="s">
        <v>124297</v>
      </c>
      <c r="E29726" t="s">
        <v>124298</v>
      </c>
      <c r="F29726" t="s">
        <v>444669</v>
      </c>
      <c r="G29726">
        <v>811010853</v>
      </c>
      <c r="H29726" t="s">
        <v>32</v>
      </c>
      <c r="I29726" t="s">
        <v>249520</v>
      </c>
      <c r="J29726">
        <v>84856917116744</v>
      </c>
      <c r="K29726" t="s">
        <v>35</v>
      </c>
      <c r="L29726" t="s">
        <v>105</v>
      </c>
      <c r="M29726" t="s">
        <v>4533</v>
      </c>
      <c r="N29726" t="s">
        <v>6115</v>
      </c>
      <c r="Q29726">
        <v>1</v>
      </c>
      <c r="R29726" t="s">
        <v>444670</v>
      </c>
      <c r="T29726" t="s">
        <v>420799</v>
      </c>
      <c r="U29726" t="s">
        <v>444671</v>
      </c>
      <c r="V29726" t="s">
        <v>444672</v>
      </c>
      <c r="Y29726" t="s">
        <v>215</v>
      </c>
      <c r="AA29726" t="s">
        <v>34009</v>
      </c>
      <c r="AB29726" t="s">
        <v>444673</v>
      </c>
      <c r="AC29726" t="s">
        <v>444674</v>
      </c>
    </row>
    <row r="29727" spans="1:29" x14ac:dyDescent="0.25">
      <c r="A29727">
        <v>138</v>
      </c>
      <c r="B29727" t="s">
        <v>420796</v>
      </c>
      <c r="C29727" t="s">
        <v>7741</v>
      </c>
      <c r="D29727" t="s">
        <v>124297</v>
      </c>
      <c r="E29727" t="s">
        <v>148307</v>
      </c>
      <c r="F29727" t="s">
        <v>444675</v>
      </c>
      <c r="G29727">
        <v>811008591</v>
      </c>
      <c r="H29727" t="s">
        <v>32</v>
      </c>
      <c r="I29727" t="s">
        <v>249520</v>
      </c>
      <c r="J29727">
        <v>84856913116741</v>
      </c>
      <c r="K29727" t="s">
        <v>35</v>
      </c>
      <c r="L29727" t="s">
        <v>440</v>
      </c>
      <c r="M29727" t="s">
        <v>441</v>
      </c>
      <c r="N29727" t="s">
        <v>1442</v>
      </c>
      <c r="Q29727">
        <v>1</v>
      </c>
      <c r="R29727" t="s">
        <v>444676</v>
      </c>
      <c r="T29727" t="s">
        <v>420799</v>
      </c>
      <c r="U29727" t="s">
        <v>444677</v>
      </c>
      <c r="V29727" t="s">
        <v>444678</v>
      </c>
      <c r="Y29727" t="s">
        <v>215</v>
      </c>
      <c r="AA29727" t="s">
        <v>269311</v>
      </c>
      <c r="AB29727" t="s">
        <v>364002</v>
      </c>
      <c r="AC29727" t="s">
        <v>364003</v>
      </c>
    </row>
    <row r="29728" spans="1:29" x14ac:dyDescent="0.25">
      <c r="A29728">
        <v>139</v>
      </c>
      <c r="B29728" t="s">
        <v>420796</v>
      </c>
      <c r="C29728" t="s">
        <v>7741</v>
      </c>
      <c r="D29728" t="s">
        <v>124297</v>
      </c>
      <c r="E29728" t="s">
        <v>157931</v>
      </c>
      <c r="F29728" t="s">
        <v>444679</v>
      </c>
      <c r="G29728">
        <v>811007689</v>
      </c>
      <c r="H29728" t="s">
        <v>32</v>
      </c>
      <c r="I29728" t="s">
        <v>249520</v>
      </c>
      <c r="J29728">
        <v>84856911116737</v>
      </c>
      <c r="K29728" t="s">
        <v>35</v>
      </c>
      <c r="L29728" t="s">
        <v>5852</v>
      </c>
      <c r="M29728" t="s">
        <v>5853</v>
      </c>
      <c r="N29728" t="s">
        <v>21866</v>
      </c>
      <c r="Q29728">
        <v>1</v>
      </c>
      <c r="R29728" t="s">
        <v>444680</v>
      </c>
      <c r="T29728" t="s">
        <v>420799</v>
      </c>
      <c r="U29728" t="s">
        <v>444681</v>
      </c>
      <c r="V29728" t="s">
        <v>444682</v>
      </c>
      <c r="Y29728" t="s">
        <v>215</v>
      </c>
      <c r="AA29728" t="s">
        <v>166228</v>
      </c>
      <c r="AB29728" t="s">
        <v>444683</v>
      </c>
      <c r="AC29728" t="s">
        <v>444684</v>
      </c>
    </row>
    <row r="29729" spans="1:29" x14ac:dyDescent="0.25">
      <c r="A29729">
        <v>140</v>
      </c>
      <c r="B29729" t="s">
        <v>444685</v>
      </c>
      <c r="C29729" t="s">
        <v>7704</v>
      </c>
      <c r="D29729" t="s">
        <v>170465</v>
      </c>
      <c r="E29729" t="s">
        <v>170466</v>
      </c>
      <c r="F29729" t="s">
        <v>444686</v>
      </c>
      <c r="G29729">
        <v>811012315</v>
      </c>
      <c r="H29729" t="s">
        <v>32</v>
      </c>
      <c r="I29729" t="s">
        <v>249520</v>
      </c>
      <c r="J29729">
        <v>84856912116384</v>
      </c>
      <c r="K29729" t="s">
        <v>35</v>
      </c>
      <c r="L29729" t="s">
        <v>955</v>
      </c>
      <c r="M29729" t="s">
        <v>1579</v>
      </c>
      <c r="N29729" t="s">
        <v>20530</v>
      </c>
      <c r="Q29729">
        <v>1</v>
      </c>
      <c r="R29729" t="s">
        <v>444687</v>
      </c>
      <c r="T29729" t="s">
        <v>444688</v>
      </c>
      <c r="U29729" t="s">
        <v>38681</v>
      </c>
      <c r="V29729" t="s">
        <v>112625</v>
      </c>
      <c r="Y29729" t="s">
        <v>215</v>
      </c>
      <c r="AA29729" t="s">
        <v>150295</v>
      </c>
      <c r="AB29729" t="s">
        <v>444689</v>
      </c>
      <c r="AC29729" t="s">
        <v>444690</v>
      </c>
    </row>
    <row r="29730" spans="1:29" x14ac:dyDescent="0.25">
      <c r="A29730">
        <v>141</v>
      </c>
      <c r="B29730" t="s">
        <v>420809</v>
      </c>
      <c r="C29730" t="s">
        <v>435</v>
      </c>
      <c r="D29730" t="s">
        <v>436</v>
      </c>
      <c r="E29730" t="s">
        <v>32206</v>
      </c>
      <c r="F29730" t="s">
        <v>444691</v>
      </c>
      <c r="G29730">
        <v>811010867</v>
      </c>
      <c r="H29730" t="s">
        <v>32</v>
      </c>
      <c r="I29730" t="s">
        <v>249520</v>
      </c>
      <c r="J29730">
        <v>84856919116210</v>
      </c>
      <c r="K29730" t="s">
        <v>35</v>
      </c>
      <c r="L29730" t="s">
        <v>5852</v>
      </c>
      <c r="M29730" t="s">
        <v>5853</v>
      </c>
      <c r="N29730" t="s">
        <v>7717</v>
      </c>
      <c r="Q29730">
        <v>1</v>
      </c>
      <c r="R29730" t="s">
        <v>444692</v>
      </c>
      <c r="T29730" t="s">
        <v>420812</v>
      </c>
      <c r="U29730" t="s">
        <v>444693</v>
      </c>
      <c r="V29730" t="s">
        <v>444694</v>
      </c>
      <c r="W29730">
        <v>266105808</v>
      </c>
      <c r="Y29730" t="s">
        <v>215</v>
      </c>
      <c r="AA29730" t="s">
        <v>444695</v>
      </c>
      <c r="AB29730" t="s">
        <v>444696</v>
      </c>
      <c r="AC29730" t="s">
        <v>444697</v>
      </c>
    </row>
    <row r="29731" spans="1:29" x14ac:dyDescent="0.25">
      <c r="A29731">
        <v>142</v>
      </c>
      <c r="B29731" t="s">
        <v>420809</v>
      </c>
      <c r="C29731" t="s">
        <v>435</v>
      </c>
      <c r="D29731" t="s">
        <v>436</v>
      </c>
      <c r="E29731" t="s">
        <v>32206</v>
      </c>
      <c r="F29731" t="s">
        <v>444698</v>
      </c>
      <c r="G29731">
        <v>811010866</v>
      </c>
      <c r="H29731" t="s">
        <v>32</v>
      </c>
      <c r="I29731" t="s">
        <v>249520</v>
      </c>
      <c r="J29731">
        <v>84856913116208</v>
      </c>
      <c r="K29731" t="s">
        <v>35</v>
      </c>
      <c r="L29731" t="s">
        <v>5852</v>
      </c>
      <c r="M29731" t="s">
        <v>7864</v>
      </c>
      <c r="N29731" t="s">
        <v>17529</v>
      </c>
      <c r="Q29731">
        <v>1</v>
      </c>
      <c r="R29731" t="s">
        <v>444699</v>
      </c>
      <c r="T29731" t="s">
        <v>420812</v>
      </c>
      <c r="U29731" t="s">
        <v>444700</v>
      </c>
      <c r="V29731" t="s">
        <v>444701</v>
      </c>
      <c r="W29731">
        <v>266110608</v>
      </c>
      <c r="Y29731" t="s">
        <v>215</v>
      </c>
      <c r="AA29731" t="s">
        <v>444702</v>
      </c>
      <c r="AB29731" t="s">
        <v>444703</v>
      </c>
      <c r="AC29731" t="s">
        <v>444704</v>
      </c>
    </row>
    <row r="29732" spans="1:29" x14ac:dyDescent="0.25">
      <c r="A29732">
        <v>143</v>
      </c>
      <c r="B29732" t="s">
        <v>420809</v>
      </c>
      <c r="C29732" t="s">
        <v>435</v>
      </c>
      <c r="D29732" t="s">
        <v>436</v>
      </c>
      <c r="E29732" t="s">
        <v>32206</v>
      </c>
      <c r="F29732" t="s">
        <v>444705</v>
      </c>
      <c r="G29732">
        <v>811010454</v>
      </c>
      <c r="H29732" t="s">
        <v>32</v>
      </c>
      <c r="I29732" t="s">
        <v>249520</v>
      </c>
      <c r="J29732">
        <v>84856917116206</v>
      </c>
      <c r="K29732" t="s">
        <v>35</v>
      </c>
      <c r="L29732" t="s">
        <v>5852</v>
      </c>
      <c r="M29732" t="s">
        <v>7746</v>
      </c>
      <c r="N29732" t="s">
        <v>23267</v>
      </c>
      <c r="Q29732">
        <v>1</v>
      </c>
      <c r="R29732" t="s">
        <v>444706</v>
      </c>
      <c r="T29732" t="s">
        <v>420812</v>
      </c>
      <c r="U29732" t="s">
        <v>444707</v>
      </c>
      <c r="V29732" t="s">
        <v>444708</v>
      </c>
      <c r="W29732">
        <v>266343980</v>
      </c>
      <c r="Y29732" t="s">
        <v>215</v>
      </c>
      <c r="AA29732" t="s">
        <v>444709</v>
      </c>
      <c r="AB29732" t="s">
        <v>444710</v>
      </c>
      <c r="AC29732" t="s">
        <v>444711</v>
      </c>
    </row>
    <row r="29733" spans="1:29" x14ac:dyDescent="0.25">
      <c r="A29733">
        <v>144</v>
      </c>
      <c r="B29733" t="s">
        <v>420809</v>
      </c>
      <c r="C29733" t="s">
        <v>435</v>
      </c>
      <c r="D29733" t="s">
        <v>436</v>
      </c>
      <c r="E29733" t="s">
        <v>32206</v>
      </c>
      <c r="F29733" t="s">
        <v>444712</v>
      </c>
      <c r="G29733">
        <v>811008505</v>
      </c>
      <c r="H29733" t="s">
        <v>32</v>
      </c>
      <c r="I29733" t="s">
        <v>249520</v>
      </c>
      <c r="J29733">
        <v>84856915116207</v>
      </c>
      <c r="K29733" t="s">
        <v>35</v>
      </c>
      <c r="L29733" t="s">
        <v>5852</v>
      </c>
      <c r="M29733" t="s">
        <v>5853</v>
      </c>
      <c r="N29733" t="s">
        <v>7168</v>
      </c>
      <c r="Q29733">
        <v>1</v>
      </c>
      <c r="R29733" t="s">
        <v>444713</v>
      </c>
      <c r="T29733" t="s">
        <v>420812</v>
      </c>
      <c r="U29733" t="s">
        <v>444714</v>
      </c>
      <c r="V29733" t="s">
        <v>444715</v>
      </c>
      <c r="W29733">
        <v>266287982</v>
      </c>
      <c r="Y29733" t="s">
        <v>215</v>
      </c>
      <c r="AA29733" t="s">
        <v>444716</v>
      </c>
      <c r="AB29733" t="s">
        <v>444717</v>
      </c>
      <c r="AC29733" t="s">
        <v>444718</v>
      </c>
    </row>
    <row r="29734" spans="1:29" x14ac:dyDescent="0.25">
      <c r="A29734">
        <v>145</v>
      </c>
      <c r="B29734" t="s">
        <v>444719</v>
      </c>
      <c r="C29734" t="s">
        <v>435</v>
      </c>
      <c r="D29734" t="s">
        <v>436</v>
      </c>
      <c r="E29734" t="s">
        <v>83238</v>
      </c>
      <c r="F29734" t="s">
        <v>444720</v>
      </c>
      <c r="G29734">
        <v>811008177</v>
      </c>
      <c r="H29734" t="s">
        <v>32</v>
      </c>
      <c r="I29734" t="s">
        <v>249520</v>
      </c>
      <c r="J29734">
        <v>84856913116109</v>
      </c>
      <c r="K29734" t="s">
        <v>35</v>
      </c>
      <c r="L29734" t="s">
        <v>105</v>
      </c>
      <c r="M29734" t="s">
        <v>9495</v>
      </c>
      <c r="N29734" t="s">
        <v>14608</v>
      </c>
      <c r="Q29734">
        <v>1</v>
      </c>
      <c r="R29734" t="s">
        <v>444721</v>
      </c>
      <c r="T29734" t="s">
        <v>444722</v>
      </c>
      <c r="U29734" t="s">
        <v>444723</v>
      </c>
      <c r="V29734" t="s">
        <v>444724</v>
      </c>
      <c r="Y29734" t="s">
        <v>215</v>
      </c>
      <c r="AA29734" t="s">
        <v>7043</v>
      </c>
      <c r="AB29734" t="s">
        <v>444725</v>
      </c>
      <c r="AC29734" t="s">
        <v>158344</v>
      </c>
    </row>
    <row r="29735" spans="1:29" x14ac:dyDescent="0.25">
      <c r="A29735">
        <v>146</v>
      </c>
      <c r="B29735" t="s">
        <v>444719</v>
      </c>
      <c r="C29735" t="s">
        <v>435</v>
      </c>
      <c r="D29735" t="s">
        <v>436</v>
      </c>
      <c r="E29735" t="s">
        <v>83238</v>
      </c>
      <c r="F29735" t="s">
        <v>444726</v>
      </c>
      <c r="G29735">
        <v>811007165</v>
      </c>
      <c r="H29735" t="s">
        <v>32</v>
      </c>
      <c r="I29735" t="s">
        <v>249520</v>
      </c>
      <c r="J29735">
        <v>84856915116108</v>
      </c>
      <c r="K29735" t="s">
        <v>35</v>
      </c>
      <c r="L29735" t="s">
        <v>105</v>
      </c>
      <c r="M29735" t="s">
        <v>4533</v>
      </c>
      <c r="N29735" t="s">
        <v>6115</v>
      </c>
      <c r="Q29735">
        <v>1</v>
      </c>
      <c r="R29735" t="s">
        <v>444727</v>
      </c>
      <c r="T29735" t="s">
        <v>444722</v>
      </c>
      <c r="U29735" t="s">
        <v>444728</v>
      </c>
      <c r="V29735" t="s">
        <v>444729</v>
      </c>
      <c r="Y29735" t="s">
        <v>215</v>
      </c>
      <c r="AA29735" t="s">
        <v>4293</v>
      </c>
      <c r="AB29735" t="s">
        <v>444730</v>
      </c>
      <c r="AC29735" t="s">
        <v>444731</v>
      </c>
    </row>
    <row r="29736" spans="1:29" x14ac:dyDescent="0.25">
      <c r="A29736">
        <v>147</v>
      </c>
      <c r="B29736" t="s">
        <v>444719</v>
      </c>
      <c r="C29736" t="s">
        <v>435</v>
      </c>
      <c r="D29736" t="s">
        <v>436</v>
      </c>
      <c r="E29736" t="s">
        <v>83238</v>
      </c>
      <c r="F29736" t="s">
        <v>444732</v>
      </c>
      <c r="G29736">
        <v>811007002</v>
      </c>
      <c r="H29736" t="s">
        <v>32</v>
      </c>
      <c r="I29736" t="s">
        <v>249520</v>
      </c>
      <c r="J29736">
        <v>84856919116106</v>
      </c>
      <c r="K29736" t="s">
        <v>35</v>
      </c>
      <c r="L29736" t="s">
        <v>105</v>
      </c>
      <c r="M29736" t="s">
        <v>4743</v>
      </c>
      <c r="N29736" t="s">
        <v>21454</v>
      </c>
      <c r="Q29736">
        <v>1</v>
      </c>
      <c r="R29736" t="s">
        <v>444733</v>
      </c>
      <c r="T29736" t="s">
        <v>444722</v>
      </c>
      <c r="U29736" t="s">
        <v>444734</v>
      </c>
      <c r="V29736" t="s">
        <v>444735</v>
      </c>
      <c r="Y29736" t="s">
        <v>215</v>
      </c>
      <c r="AA29736" t="s">
        <v>444736</v>
      </c>
      <c r="AB29736" t="s">
        <v>444737</v>
      </c>
      <c r="AC29736" t="s">
        <v>444738</v>
      </c>
    </row>
    <row r="29737" spans="1:29" x14ac:dyDescent="0.25">
      <c r="A29737">
        <v>148</v>
      </c>
      <c r="B29737" t="s">
        <v>433483</v>
      </c>
      <c r="C29737" t="s">
        <v>435</v>
      </c>
      <c r="D29737" t="s">
        <v>436</v>
      </c>
      <c r="E29737" t="s">
        <v>437</v>
      </c>
      <c r="F29737" t="s">
        <v>444739</v>
      </c>
      <c r="G29737">
        <v>811009711</v>
      </c>
      <c r="H29737" t="s">
        <v>32</v>
      </c>
      <c r="I29737" t="s">
        <v>249520</v>
      </c>
      <c r="J29737">
        <v>84856910116097</v>
      </c>
      <c r="K29737" t="s">
        <v>35</v>
      </c>
      <c r="L29737" t="s">
        <v>5852</v>
      </c>
      <c r="M29737" t="s">
        <v>7746</v>
      </c>
      <c r="N29737" t="s">
        <v>7747</v>
      </c>
      <c r="Q29737">
        <v>1</v>
      </c>
      <c r="R29737" t="s">
        <v>444740</v>
      </c>
      <c r="T29737" t="s">
        <v>433486</v>
      </c>
      <c r="U29737" t="s">
        <v>444741</v>
      </c>
      <c r="V29737" t="s">
        <v>444742</v>
      </c>
      <c r="Y29737" t="s">
        <v>215</v>
      </c>
      <c r="AA29737" t="s">
        <v>444743</v>
      </c>
      <c r="AB29737" t="s">
        <v>444744</v>
      </c>
      <c r="AC29737" t="s">
        <v>444745</v>
      </c>
    </row>
    <row r="29738" spans="1:29" x14ac:dyDescent="0.25">
      <c r="A29738">
        <v>149</v>
      </c>
      <c r="B29738" t="s">
        <v>433502</v>
      </c>
      <c r="C29738" t="s">
        <v>435</v>
      </c>
      <c r="D29738" t="s">
        <v>436</v>
      </c>
      <c r="E29738" t="s">
        <v>437</v>
      </c>
      <c r="F29738" t="s">
        <v>444746</v>
      </c>
      <c r="G29738">
        <v>811008409</v>
      </c>
      <c r="H29738" t="s">
        <v>32</v>
      </c>
      <c r="I29738" t="s">
        <v>249520</v>
      </c>
      <c r="J29738">
        <v>84856911115988</v>
      </c>
      <c r="K29738" t="s">
        <v>35</v>
      </c>
      <c r="L29738" t="s">
        <v>105</v>
      </c>
      <c r="M29738" t="s">
        <v>4586</v>
      </c>
      <c r="N29738" t="s">
        <v>29659</v>
      </c>
      <c r="Q29738">
        <v>1</v>
      </c>
      <c r="R29738" t="s">
        <v>444747</v>
      </c>
      <c r="T29738" t="s">
        <v>433505</v>
      </c>
      <c r="U29738" t="s">
        <v>444748</v>
      </c>
      <c r="V29738" t="s">
        <v>444749</v>
      </c>
      <c r="Y29738" t="s">
        <v>215</v>
      </c>
      <c r="AA29738" t="s">
        <v>444750</v>
      </c>
      <c r="AB29738" t="s">
        <v>444751</v>
      </c>
      <c r="AC29738" t="s">
        <v>444752</v>
      </c>
    </row>
    <row r="29739" spans="1:29" x14ac:dyDescent="0.25">
      <c r="A29739">
        <v>150</v>
      </c>
      <c r="B29739" t="s">
        <v>433502</v>
      </c>
      <c r="C29739" t="s">
        <v>435</v>
      </c>
      <c r="D29739" t="s">
        <v>436</v>
      </c>
      <c r="E29739" t="s">
        <v>437</v>
      </c>
      <c r="F29739" t="s">
        <v>444753</v>
      </c>
      <c r="G29739">
        <v>811004889</v>
      </c>
      <c r="H29739" t="s">
        <v>32</v>
      </c>
      <c r="I29739" t="s">
        <v>249520</v>
      </c>
      <c r="J29739">
        <v>84856913115987</v>
      </c>
      <c r="K29739" t="s">
        <v>35</v>
      </c>
      <c r="L29739" t="s">
        <v>105</v>
      </c>
      <c r="M29739" t="s">
        <v>1597</v>
      </c>
      <c r="N29739" t="s">
        <v>2643</v>
      </c>
      <c r="Q29739">
        <v>1</v>
      </c>
      <c r="R29739" t="s">
        <v>444754</v>
      </c>
      <c r="T29739" t="s">
        <v>433505</v>
      </c>
      <c r="U29739" t="s">
        <v>444755</v>
      </c>
      <c r="V29739" t="s">
        <v>444756</v>
      </c>
      <c r="Y29739" t="s">
        <v>215</v>
      </c>
      <c r="AA29739" t="s">
        <v>444757</v>
      </c>
      <c r="AB29739" t="s">
        <v>444758</v>
      </c>
      <c r="AC29739" t="s">
        <v>444759</v>
      </c>
    </row>
    <row r="29740" spans="1:29" x14ac:dyDescent="0.25">
      <c r="A29740">
        <v>151</v>
      </c>
      <c r="B29740" t="s">
        <v>297509</v>
      </c>
      <c r="C29740" t="s">
        <v>7704</v>
      </c>
      <c r="D29740" t="s">
        <v>7705</v>
      </c>
      <c r="E29740" t="s">
        <v>148179</v>
      </c>
      <c r="F29740" t="s">
        <v>444760</v>
      </c>
      <c r="G29740">
        <v>811010917</v>
      </c>
      <c r="H29740" t="s">
        <v>32</v>
      </c>
      <c r="I29740" t="s">
        <v>249520</v>
      </c>
      <c r="J29740">
        <v>84856917115792</v>
      </c>
      <c r="K29740" t="s">
        <v>35</v>
      </c>
      <c r="L29740" t="s">
        <v>14949</v>
      </c>
      <c r="M29740" t="s">
        <v>15653</v>
      </c>
      <c r="N29740" t="s">
        <v>38855</v>
      </c>
      <c r="Q29740">
        <v>1</v>
      </c>
      <c r="R29740" t="s">
        <v>444761</v>
      </c>
      <c r="T29740" t="s">
        <v>266384</v>
      </c>
      <c r="U29740" t="s">
        <v>444762</v>
      </c>
      <c r="V29740" t="s">
        <v>444763</v>
      </c>
      <c r="W29740" t="s">
        <v>444764</v>
      </c>
      <c r="Y29740" t="s">
        <v>215</v>
      </c>
      <c r="AA29740" t="s">
        <v>149410</v>
      </c>
      <c r="AB29740" t="s">
        <v>444765</v>
      </c>
      <c r="AC29740" t="s">
        <v>444766</v>
      </c>
    </row>
    <row r="29741" spans="1:29" x14ac:dyDescent="0.25">
      <c r="A29741">
        <v>152</v>
      </c>
      <c r="B29741" t="s">
        <v>297509</v>
      </c>
      <c r="C29741" t="s">
        <v>7704</v>
      </c>
      <c r="D29741" t="s">
        <v>7705</v>
      </c>
      <c r="E29741" t="s">
        <v>351859</v>
      </c>
      <c r="F29741" t="s">
        <v>444767</v>
      </c>
      <c r="G29741">
        <v>811007087</v>
      </c>
      <c r="H29741" t="s">
        <v>32</v>
      </c>
      <c r="I29741" t="s">
        <v>249520</v>
      </c>
      <c r="J29741">
        <v>84856913115789</v>
      </c>
      <c r="K29741" t="s">
        <v>35</v>
      </c>
      <c r="L29741" t="s">
        <v>2020</v>
      </c>
      <c r="M29741" t="s">
        <v>13607</v>
      </c>
      <c r="N29741" t="s">
        <v>32990</v>
      </c>
      <c r="Q29741">
        <v>2</v>
      </c>
      <c r="R29741" t="s">
        <v>444768</v>
      </c>
      <c r="T29741" t="s">
        <v>266384</v>
      </c>
      <c r="U29741" t="s">
        <v>444769</v>
      </c>
      <c r="V29741" t="s">
        <v>444770</v>
      </c>
      <c r="Y29741" t="s">
        <v>215</v>
      </c>
      <c r="AA29741" t="s">
        <v>33018</v>
      </c>
      <c r="AB29741" t="s">
        <v>444771</v>
      </c>
      <c r="AC29741" t="s">
        <v>444772</v>
      </c>
    </row>
    <row r="29742" spans="1:29" x14ac:dyDescent="0.25">
      <c r="A29742">
        <v>153</v>
      </c>
      <c r="B29742" t="s">
        <v>297509</v>
      </c>
      <c r="C29742" t="s">
        <v>7704</v>
      </c>
      <c r="D29742" t="s">
        <v>7705</v>
      </c>
      <c r="E29742" t="s">
        <v>92526</v>
      </c>
      <c r="F29742" t="s">
        <v>444773</v>
      </c>
      <c r="G29742">
        <v>811012054</v>
      </c>
      <c r="H29742" t="s">
        <v>32</v>
      </c>
      <c r="I29742" t="s">
        <v>249520</v>
      </c>
      <c r="J29742">
        <v>84856911115785</v>
      </c>
      <c r="K29742" t="s">
        <v>35</v>
      </c>
      <c r="L29742" t="s">
        <v>36</v>
      </c>
      <c r="M29742" t="s">
        <v>8406</v>
      </c>
      <c r="N29742" t="s">
        <v>35215</v>
      </c>
      <c r="Q29742">
        <v>1</v>
      </c>
      <c r="R29742" t="s">
        <v>444774</v>
      </c>
      <c r="T29742" t="s">
        <v>266384</v>
      </c>
      <c r="U29742" t="s">
        <v>444775</v>
      </c>
      <c r="V29742" t="s">
        <v>444583</v>
      </c>
      <c r="Y29742" t="s">
        <v>215</v>
      </c>
      <c r="AA29742" t="s">
        <v>40065</v>
      </c>
      <c r="AB29742" t="s">
        <v>444776</v>
      </c>
      <c r="AC29742" t="s">
        <v>444777</v>
      </c>
    </row>
    <row r="29743" spans="1:29" x14ac:dyDescent="0.25">
      <c r="A29743">
        <v>154</v>
      </c>
      <c r="B29743" t="s">
        <v>297509</v>
      </c>
      <c r="C29743" t="s">
        <v>7704</v>
      </c>
      <c r="D29743" t="s">
        <v>7705</v>
      </c>
      <c r="E29743" t="s">
        <v>148179</v>
      </c>
      <c r="F29743" t="s">
        <v>444778</v>
      </c>
      <c r="G29743">
        <v>811005725</v>
      </c>
      <c r="H29743" t="s">
        <v>32</v>
      </c>
      <c r="I29743" t="s">
        <v>249520</v>
      </c>
      <c r="J29743">
        <v>84856914115784</v>
      </c>
      <c r="K29743" t="s">
        <v>35</v>
      </c>
      <c r="L29743" t="s">
        <v>36</v>
      </c>
      <c r="M29743" t="s">
        <v>660</v>
      </c>
      <c r="N29743" t="s">
        <v>3104</v>
      </c>
      <c r="Q29743">
        <v>1</v>
      </c>
      <c r="R29743" t="s">
        <v>444779</v>
      </c>
      <c r="T29743" t="s">
        <v>266384</v>
      </c>
      <c r="U29743" t="s">
        <v>444780</v>
      </c>
      <c r="V29743" t="s">
        <v>444781</v>
      </c>
      <c r="W29743" t="s">
        <v>444782</v>
      </c>
      <c r="Y29743" t="s">
        <v>215</v>
      </c>
      <c r="AA29743" t="s">
        <v>444783</v>
      </c>
      <c r="AB29743" t="s">
        <v>444784</v>
      </c>
      <c r="AC29743" t="s">
        <v>444785</v>
      </c>
    </row>
    <row r="29744" spans="1:29" x14ac:dyDescent="0.25">
      <c r="A29744">
        <v>155</v>
      </c>
      <c r="B29744" t="s">
        <v>420848</v>
      </c>
      <c r="C29744" t="s">
        <v>7741</v>
      </c>
      <c r="D29744" t="s">
        <v>7742</v>
      </c>
      <c r="E29744" t="s">
        <v>157944</v>
      </c>
      <c r="F29744" t="s">
        <v>444786</v>
      </c>
      <c r="G29744">
        <v>811011269</v>
      </c>
      <c r="H29744" t="s">
        <v>32</v>
      </c>
      <c r="I29744" t="s">
        <v>249520</v>
      </c>
      <c r="J29744">
        <v>84856919113283</v>
      </c>
      <c r="K29744" t="s">
        <v>35</v>
      </c>
      <c r="L29744" t="s">
        <v>756</v>
      </c>
      <c r="M29744" t="s">
        <v>4719</v>
      </c>
      <c r="N29744" t="s">
        <v>16033</v>
      </c>
      <c r="Q29744">
        <v>1</v>
      </c>
      <c r="R29744" t="s">
        <v>444787</v>
      </c>
      <c r="T29744" t="s">
        <v>420851</v>
      </c>
      <c r="U29744" t="s">
        <v>444788</v>
      </c>
      <c r="V29744" t="s">
        <v>444789</v>
      </c>
      <c r="Y29744" t="s">
        <v>215</v>
      </c>
      <c r="AA29744" t="s">
        <v>444790</v>
      </c>
      <c r="AB29744" t="s">
        <v>444791</v>
      </c>
      <c r="AC29744" t="s">
        <v>184427</v>
      </c>
    </row>
    <row r="29745" spans="1:29" x14ac:dyDescent="0.25">
      <c r="A29745">
        <v>156</v>
      </c>
      <c r="B29745" t="s">
        <v>420848</v>
      </c>
      <c r="C29745" t="s">
        <v>7741</v>
      </c>
      <c r="D29745" t="s">
        <v>7742</v>
      </c>
      <c r="E29745" t="s">
        <v>7743</v>
      </c>
      <c r="F29745" t="s">
        <v>444792</v>
      </c>
      <c r="G29745">
        <v>811003562</v>
      </c>
      <c r="H29745" t="s">
        <v>32</v>
      </c>
      <c r="I29745" t="s">
        <v>249520</v>
      </c>
      <c r="J29745">
        <v>84856913113281</v>
      </c>
      <c r="K29745" t="s">
        <v>35</v>
      </c>
      <c r="L29745" t="s">
        <v>1004</v>
      </c>
      <c r="M29745" t="s">
        <v>1005</v>
      </c>
      <c r="N29745" t="s">
        <v>1291</v>
      </c>
      <c r="Q29745">
        <v>1</v>
      </c>
      <c r="R29745" t="s">
        <v>444793</v>
      </c>
      <c r="T29745" t="s">
        <v>420851</v>
      </c>
      <c r="U29745" t="s">
        <v>444794</v>
      </c>
      <c r="V29745" t="s">
        <v>444795</v>
      </c>
      <c r="Y29745" t="s">
        <v>215</v>
      </c>
      <c r="AA29745" t="s">
        <v>444796</v>
      </c>
      <c r="AB29745" t="s">
        <v>444797</v>
      </c>
      <c r="AC29745" t="s">
        <v>444798</v>
      </c>
    </row>
    <row r="29746" spans="1:29" x14ac:dyDescent="0.25">
      <c r="A29746">
        <v>157</v>
      </c>
      <c r="B29746" t="s">
        <v>420848</v>
      </c>
      <c r="C29746" t="s">
        <v>7741</v>
      </c>
      <c r="D29746" t="s">
        <v>7742</v>
      </c>
      <c r="E29746" t="s">
        <v>157944</v>
      </c>
      <c r="F29746" t="s">
        <v>444799</v>
      </c>
      <c r="G29746">
        <v>811006108</v>
      </c>
      <c r="H29746" t="s">
        <v>32</v>
      </c>
      <c r="I29746" t="s">
        <v>249520</v>
      </c>
      <c r="J29746">
        <v>84856911113282</v>
      </c>
      <c r="K29746" t="s">
        <v>35</v>
      </c>
      <c r="L29746" t="s">
        <v>105</v>
      </c>
      <c r="M29746" t="s">
        <v>4533</v>
      </c>
      <c r="N29746" t="s">
        <v>6115</v>
      </c>
      <c r="Q29746">
        <v>1</v>
      </c>
      <c r="R29746" t="s">
        <v>444800</v>
      </c>
      <c r="T29746" t="s">
        <v>420851</v>
      </c>
      <c r="U29746" t="s">
        <v>444801</v>
      </c>
      <c r="V29746" t="s">
        <v>444802</v>
      </c>
      <c r="Y29746" t="s">
        <v>215</v>
      </c>
      <c r="AA29746" t="s">
        <v>444803</v>
      </c>
      <c r="AB29746" t="s">
        <v>444804</v>
      </c>
      <c r="AC29746" t="s">
        <v>444805</v>
      </c>
    </row>
    <row r="29747" spans="1:29" x14ac:dyDescent="0.25">
      <c r="A29747">
        <v>158</v>
      </c>
      <c r="B29747" t="s">
        <v>420848</v>
      </c>
      <c r="C29747" t="s">
        <v>7741</v>
      </c>
      <c r="D29747" t="s">
        <v>7742</v>
      </c>
      <c r="E29747" t="s">
        <v>148322</v>
      </c>
      <c r="F29747" t="s">
        <v>444806</v>
      </c>
      <c r="G29747">
        <v>811007724</v>
      </c>
      <c r="H29747" t="s">
        <v>32</v>
      </c>
      <c r="I29747" t="s">
        <v>249520</v>
      </c>
      <c r="J29747">
        <v>84856917113284</v>
      </c>
      <c r="K29747" t="s">
        <v>35</v>
      </c>
      <c r="L29747" t="s">
        <v>105</v>
      </c>
      <c r="M29747" t="s">
        <v>1428</v>
      </c>
      <c r="N29747" t="s">
        <v>3418</v>
      </c>
      <c r="Q29747">
        <v>2</v>
      </c>
      <c r="R29747" t="s">
        <v>444807</v>
      </c>
      <c r="T29747" t="s">
        <v>420851</v>
      </c>
      <c r="U29747" t="s">
        <v>444808</v>
      </c>
      <c r="V29747" t="s">
        <v>444809</v>
      </c>
      <c r="Y29747" t="s">
        <v>215</v>
      </c>
      <c r="AA29747" t="s">
        <v>444810</v>
      </c>
      <c r="AB29747" t="s">
        <v>444811</v>
      </c>
      <c r="AC29747" t="s">
        <v>444812</v>
      </c>
    </row>
    <row r="29748" spans="1:29" x14ac:dyDescent="0.25">
      <c r="A29748">
        <v>159</v>
      </c>
      <c r="B29748" t="s">
        <v>420848</v>
      </c>
      <c r="C29748" t="s">
        <v>7741</v>
      </c>
      <c r="D29748" t="s">
        <v>7742</v>
      </c>
      <c r="E29748" t="s">
        <v>444813</v>
      </c>
      <c r="F29748" t="s">
        <v>444814</v>
      </c>
      <c r="G29748">
        <v>811003831</v>
      </c>
      <c r="H29748" t="s">
        <v>32</v>
      </c>
      <c r="I29748" t="s">
        <v>249520</v>
      </c>
      <c r="J29748">
        <v>84856917113279</v>
      </c>
      <c r="K29748" t="s">
        <v>35</v>
      </c>
      <c r="L29748" t="s">
        <v>5852</v>
      </c>
      <c r="M29748" t="s">
        <v>8262</v>
      </c>
      <c r="N29748" t="s">
        <v>9207</v>
      </c>
      <c r="Q29748">
        <v>1</v>
      </c>
      <c r="R29748" t="s">
        <v>444815</v>
      </c>
      <c r="T29748" t="s">
        <v>420851</v>
      </c>
      <c r="U29748" t="s">
        <v>444816</v>
      </c>
      <c r="V29748" t="s">
        <v>444817</v>
      </c>
      <c r="Y29748" t="s">
        <v>215</v>
      </c>
      <c r="AA29748" t="s">
        <v>444818</v>
      </c>
      <c r="AB29748" t="s">
        <v>444819</v>
      </c>
      <c r="AC29748" t="s">
        <v>444820</v>
      </c>
    </row>
    <row r="29749" spans="1:29" x14ac:dyDescent="0.25">
      <c r="A29749">
        <v>160</v>
      </c>
      <c r="B29749" t="s">
        <v>420848</v>
      </c>
      <c r="C29749" t="s">
        <v>7741</v>
      </c>
      <c r="D29749" t="s">
        <v>7742</v>
      </c>
      <c r="E29749" t="s">
        <v>157944</v>
      </c>
      <c r="F29749" t="s">
        <v>444821</v>
      </c>
      <c r="G29749">
        <v>811012057</v>
      </c>
      <c r="H29749" t="s">
        <v>32</v>
      </c>
      <c r="I29749" t="s">
        <v>249520</v>
      </c>
      <c r="J29749">
        <v>84856911113277</v>
      </c>
      <c r="K29749" t="s">
        <v>35</v>
      </c>
      <c r="L29749" t="s">
        <v>5852</v>
      </c>
      <c r="M29749" t="s">
        <v>5853</v>
      </c>
      <c r="N29749" t="s">
        <v>5854</v>
      </c>
      <c r="Q29749">
        <v>1</v>
      </c>
      <c r="R29749" t="s">
        <v>444822</v>
      </c>
      <c r="T29749" t="s">
        <v>420851</v>
      </c>
      <c r="U29749" t="s">
        <v>444823</v>
      </c>
      <c r="V29749" t="s">
        <v>444824</v>
      </c>
      <c r="X29749" t="s">
        <v>1476</v>
      </c>
      <c r="Y29749" t="s">
        <v>215</v>
      </c>
      <c r="AA29749" t="s">
        <v>327423</v>
      </c>
      <c r="AB29749" t="s">
        <v>327424</v>
      </c>
      <c r="AC29749" t="s">
        <v>327425</v>
      </c>
    </row>
    <row r="29750" spans="1:29" x14ac:dyDescent="0.25">
      <c r="A29750">
        <v>161</v>
      </c>
      <c r="B29750" t="s">
        <v>420848</v>
      </c>
      <c r="C29750" t="s">
        <v>7741</v>
      </c>
      <c r="D29750" t="s">
        <v>7742</v>
      </c>
      <c r="E29750" t="s">
        <v>157944</v>
      </c>
      <c r="F29750" t="s">
        <v>444825</v>
      </c>
      <c r="G29750">
        <v>811011918</v>
      </c>
      <c r="H29750" t="s">
        <v>32</v>
      </c>
      <c r="I29750" t="s">
        <v>249520</v>
      </c>
      <c r="J29750">
        <v>84856915113275</v>
      </c>
      <c r="K29750" t="s">
        <v>35</v>
      </c>
      <c r="L29750" t="s">
        <v>5852</v>
      </c>
      <c r="M29750" t="s">
        <v>5853</v>
      </c>
      <c r="N29750" t="s">
        <v>54864</v>
      </c>
      <c r="Q29750">
        <v>1</v>
      </c>
      <c r="R29750" t="s">
        <v>444826</v>
      </c>
      <c r="T29750" t="s">
        <v>420851</v>
      </c>
      <c r="U29750" t="s">
        <v>444827</v>
      </c>
      <c r="V29750" t="s">
        <v>444828</v>
      </c>
      <c r="Y29750" t="s">
        <v>215</v>
      </c>
      <c r="AA29750" t="s">
        <v>444829</v>
      </c>
      <c r="AB29750" t="s">
        <v>444830</v>
      </c>
      <c r="AC29750" t="s">
        <v>444831</v>
      </c>
    </row>
    <row r="29751" spans="1:29" x14ac:dyDescent="0.25">
      <c r="A29751">
        <v>162</v>
      </c>
      <c r="B29751" t="s">
        <v>420848</v>
      </c>
      <c r="C29751" t="s">
        <v>7741</v>
      </c>
      <c r="D29751" t="s">
        <v>7742</v>
      </c>
      <c r="E29751" t="s">
        <v>157944</v>
      </c>
      <c r="F29751" t="s">
        <v>444832</v>
      </c>
      <c r="G29751">
        <v>811011839</v>
      </c>
      <c r="H29751" t="s">
        <v>32</v>
      </c>
      <c r="I29751" t="s">
        <v>249520</v>
      </c>
      <c r="J29751">
        <v>84856912113272</v>
      </c>
      <c r="K29751" t="s">
        <v>35</v>
      </c>
      <c r="L29751" t="s">
        <v>5852</v>
      </c>
      <c r="M29751" t="s">
        <v>7917</v>
      </c>
      <c r="N29751" t="s">
        <v>140180</v>
      </c>
      <c r="Q29751">
        <v>2</v>
      </c>
      <c r="R29751" t="s">
        <v>444833</v>
      </c>
      <c r="T29751" t="s">
        <v>420851</v>
      </c>
      <c r="U29751" t="s">
        <v>444834</v>
      </c>
      <c r="V29751" t="s">
        <v>444835</v>
      </c>
      <c r="Y29751" t="s">
        <v>215</v>
      </c>
      <c r="AA29751" t="s">
        <v>444836</v>
      </c>
      <c r="AB29751" t="s">
        <v>444837</v>
      </c>
      <c r="AC29751" t="s">
        <v>16670</v>
      </c>
    </row>
    <row r="29752" spans="1:29" x14ac:dyDescent="0.25">
      <c r="A29752">
        <v>163</v>
      </c>
      <c r="B29752" t="s">
        <v>420848</v>
      </c>
      <c r="C29752" t="s">
        <v>7741</v>
      </c>
      <c r="D29752" t="s">
        <v>7742</v>
      </c>
      <c r="E29752" t="s">
        <v>157944</v>
      </c>
      <c r="F29752" t="s">
        <v>444838</v>
      </c>
      <c r="G29752">
        <v>811011432</v>
      </c>
      <c r="H29752" t="s">
        <v>32</v>
      </c>
      <c r="I29752" t="s">
        <v>249520</v>
      </c>
      <c r="J29752">
        <v>84856918113274</v>
      </c>
      <c r="K29752" t="s">
        <v>35</v>
      </c>
      <c r="L29752" t="s">
        <v>5852</v>
      </c>
      <c r="M29752" t="s">
        <v>7864</v>
      </c>
      <c r="N29752" t="s">
        <v>29388</v>
      </c>
      <c r="Q29752">
        <v>1</v>
      </c>
      <c r="R29752" t="s">
        <v>444839</v>
      </c>
      <c r="T29752" t="s">
        <v>420851</v>
      </c>
      <c r="U29752" t="s">
        <v>444840</v>
      </c>
      <c r="V29752" t="s">
        <v>442552</v>
      </c>
      <c r="Y29752" t="s">
        <v>215</v>
      </c>
      <c r="AA29752" t="s">
        <v>327456</v>
      </c>
      <c r="AB29752" t="s">
        <v>327457</v>
      </c>
      <c r="AC29752" t="s">
        <v>327458</v>
      </c>
    </row>
    <row r="29753" spans="1:29" x14ac:dyDescent="0.25">
      <c r="A29753">
        <v>164</v>
      </c>
      <c r="B29753" t="s">
        <v>420848</v>
      </c>
      <c r="C29753" t="s">
        <v>7741</v>
      </c>
      <c r="D29753" t="s">
        <v>7742</v>
      </c>
      <c r="E29753" t="s">
        <v>157944</v>
      </c>
      <c r="F29753" t="s">
        <v>444841</v>
      </c>
      <c r="G29753">
        <v>811010711</v>
      </c>
      <c r="H29753" t="s">
        <v>32</v>
      </c>
      <c r="I29753" t="s">
        <v>249520</v>
      </c>
      <c r="J29753">
        <v>84856914113271</v>
      </c>
      <c r="K29753" t="s">
        <v>35</v>
      </c>
      <c r="L29753" t="s">
        <v>5852</v>
      </c>
      <c r="M29753" t="s">
        <v>8262</v>
      </c>
      <c r="N29753" t="s">
        <v>61994</v>
      </c>
      <c r="Q29753">
        <v>1</v>
      </c>
      <c r="R29753" t="s">
        <v>444842</v>
      </c>
      <c r="T29753" t="s">
        <v>420851</v>
      </c>
      <c r="U29753" t="s">
        <v>444843</v>
      </c>
      <c r="V29753" t="s">
        <v>444844</v>
      </c>
      <c r="Y29753" t="s">
        <v>215</v>
      </c>
      <c r="AA29753" t="s">
        <v>17549</v>
      </c>
      <c r="AB29753" t="s">
        <v>444845</v>
      </c>
      <c r="AC29753" t="s">
        <v>444846</v>
      </c>
    </row>
    <row r="29754" spans="1:29" x14ac:dyDescent="0.25">
      <c r="A29754">
        <v>165</v>
      </c>
      <c r="B29754" t="s">
        <v>420848</v>
      </c>
      <c r="C29754" t="s">
        <v>7741</v>
      </c>
      <c r="D29754" t="s">
        <v>7742</v>
      </c>
      <c r="E29754" t="s">
        <v>157944</v>
      </c>
      <c r="F29754" t="s">
        <v>444847</v>
      </c>
      <c r="G29754">
        <v>811010428</v>
      </c>
      <c r="H29754" t="s">
        <v>32</v>
      </c>
      <c r="I29754" t="s">
        <v>249520</v>
      </c>
      <c r="J29754">
        <v>84856919113264</v>
      </c>
      <c r="K29754" t="s">
        <v>35</v>
      </c>
      <c r="L29754" t="s">
        <v>5852</v>
      </c>
      <c r="M29754" t="s">
        <v>7917</v>
      </c>
      <c r="N29754" t="s">
        <v>7918</v>
      </c>
      <c r="Q29754">
        <v>1</v>
      </c>
      <c r="R29754" t="s">
        <v>444848</v>
      </c>
      <c r="T29754" t="s">
        <v>420851</v>
      </c>
      <c r="U29754" t="s">
        <v>444849</v>
      </c>
      <c r="V29754" t="s">
        <v>444850</v>
      </c>
      <c r="Y29754" t="s">
        <v>215</v>
      </c>
      <c r="AA29754" t="s">
        <v>184562</v>
      </c>
      <c r="AB29754" t="s">
        <v>444851</v>
      </c>
      <c r="AC29754" t="s">
        <v>444852</v>
      </c>
    </row>
    <row r="29755" spans="1:29" x14ac:dyDescent="0.25">
      <c r="A29755">
        <v>166</v>
      </c>
      <c r="B29755" t="s">
        <v>420848</v>
      </c>
      <c r="C29755" t="s">
        <v>7741</v>
      </c>
      <c r="D29755" t="s">
        <v>7742</v>
      </c>
      <c r="E29755" t="s">
        <v>157944</v>
      </c>
      <c r="F29755" t="s">
        <v>444853</v>
      </c>
      <c r="G29755">
        <v>811009282</v>
      </c>
      <c r="H29755" t="s">
        <v>32</v>
      </c>
      <c r="I29755" t="s">
        <v>249520</v>
      </c>
      <c r="J29755">
        <v>84856914113266</v>
      </c>
      <c r="K29755" t="s">
        <v>35</v>
      </c>
      <c r="L29755" t="s">
        <v>5852</v>
      </c>
      <c r="M29755" t="s">
        <v>7746</v>
      </c>
      <c r="N29755" t="s">
        <v>23267</v>
      </c>
      <c r="Q29755">
        <v>1</v>
      </c>
      <c r="R29755" t="s">
        <v>444854</v>
      </c>
      <c r="T29755" t="s">
        <v>420851</v>
      </c>
      <c r="U29755" t="s">
        <v>444855</v>
      </c>
      <c r="V29755" t="s">
        <v>444856</v>
      </c>
      <c r="Y29755" t="s">
        <v>215</v>
      </c>
      <c r="AA29755" t="s">
        <v>59712</v>
      </c>
      <c r="AB29755" t="s">
        <v>444857</v>
      </c>
      <c r="AC29755" t="s">
        <v>444858</v>
      </c>
    </row>
    <row r="29756" spans="1:29" x14ac:dyDescent="0.25">
      <c r="A29756">
        <v>167</v>
      </c>
      <c r="B29756" t="s">
        <v>420848</v>
      </c>
      <c r="C29756" t="s">
        <v>7741</v>
      </c>
      <c r="D29756" t="s">
        <v>7742</v>
      </c>
      <c r="E29756" t="s">
        <v>157944</v>
      </c>
      <c r="F29756" t="s">
        <v>444859</v>
      </c>
      <c r="G29756">
        <v>811006118</v>
      </c>
      <c r="H29756" t="s">
        <v>32</v>
      </c>
      <c r="I29756" t="s">
        <v>249520</v>
      </c>
      <c r="J29756">
        <v>84856916113265</v>
      </c>
      <c r="K29756" t="s">
        <v>35</v>
      </c>
      <c r="L29756" t="s">
        <v>5852</v>
      </c>
      <c r="M29756" t="s">
        <v>8262</v>
      </c>
      <c r="N29756" t="s">
        <v>2563</v>
      </c>
      <c r="Q29756">
        <v>1</v>
      </c>
      <c r="R29756" t="s">
        <v>444860</v>
      </c>
      <c r="T29756" t="s">
        <v>420851</v>
      </c>
      <c r="U29756" t="s">
        <v>444861</v>
      </c>
      <c r="V29756" t="s">
        <v>444862</v>
      </c>
      <c r="Y29756" t="s">
        <v>215</v>
      </c>
      <c r="AA29756" t="s">
        <v>4759</v>
      </c>
      <c r="AB29756" t="s">
        <v>444863</v>
      </c>
      <c r="AC29756" t="s">
        <v>444864</v>
      </c>
    </row>
    <row r="29757" spans="1:29" x14ac:dyDescent="0.25">
      <c r="A29757">
        <v>168</v>
      </c>
      <c r="B29757" t="s">
        <v>420848</v>
      </c>
      <c r="C29757" t="s">
        <v>7741</v>
      </c>
      <c r="D29757" t="s">
        <v>7742</v>
      </c>
      <c r="E29757" t="s">
        <v>157944</v>
      </c>
      <c r="F29757" t="s">
        <v>444865</v>
      </c>
      <c r="G29757">
        <v>811006116</v>
      </c>
      <c r="H29757" t="s">
        <v>32</v>
      </c>
      <c r="I29757" t="s">
        <v>249520</v>
      </c>
      <c r="J29757">
        <v>84856912113267</v>
      </c>
      <c r="K29757" t="s">
        <v>35</v>
      </c>
      <c r="L29757" t="s">
        <v>5852</v>
      </c>
      <c r="M29757" t="s">
        <v>7864</v>
      </c>
      <c r="N29757" t="s">
        <v>90406</v>
      </c>
      <c r="Q29757">
        <v>1</v>
      </c>
      <c r="R29757" t="s">
        <v>444866</v>
      </c>
      <c r="T29757" t="s">
        <v>420851</v>
      </c>
      <c r="U29757" t="s">
        <v>444867</v>
      </c>
      <c r="V29757" t="s">
        <v>444868</v>
      </c>
      <c r="Y29757" t="s">
        <v>215</v>
      </c>
      <c r="AA29757" t="s">
        <v>76567</v>
      </c>
      <c r="AB29757" t="s">
        <v>444869</v>
      </c>
      <c r="AC29757" t="s">
        <v>106063</v>
      </c>
    </row>
    <row r="29758" spans="1:29" x14ac:dyDescent="0.25">
      <c r="A29758">
        <v>169</v>
      </c>
      <c r="B29758" t="s">
        <v>420848</v>
      </c>
      <c r="C29758" t="s">
        <v>7741</v>
      </c>
      <c r="D29758" t="s">
        <v>7742</v>
      </c>
      <c r="E29758" t="s">
        <v>157944</v>
      </c>
      <c r="F29758" t="s">
        <v>444870</v>
      </c>
      <c r="G29758">
        <v>811006115</v>
      </c>
      <c r="H29758" t="s">
        <v>32</v>
      </c>
      <c r="I29758" t="s">
        <v>249520</v>
      </c>
      <c r="J29758">
        <v>84856915113261</v>
      </c>
      <c r="K29758" t="s">
        <v>35</v>
      </c>
      <c r="L29758" t="s">
        <v>5852</v>
      </c>
      <c r="M29758" t="s">
        <v>5853</v>
      </c>
      <c r="N29758" t="s">
        <v>1253</v>
      </c>
      <c r="Q29758">
        <v>2</v>
      </c>
      <c r="R29758" t="s">
        <v>444871</v>
      </c>
      <c r="T29758" t="s">
        <v>420851</v>
      </c>
      <c r="U29758" t="s">
        <v>444872</v>
      </c>
      <c r="V29758" t="s">
        <v>444873</v>
      </c>
      <c r="Y29758" t="s">
        <v>215</v>
      </c>
      <c r="AA29758" t="s">
        <v>444874</v>
      </c>
      <c r="AB29758" t="s">
        <v>444875</v>
      </c>
      <c r="AC29758" t="s">
        <v>444876</v>
      </c>
    </row>
    <row r="29759" spans="1:29" x14ac:dyDescent="0.25">
      <c r="A29759">
        <v>170</v>
      </c>
      <c r="B29759" t="s">
        <v>420848</v>
      </c>
      <c r="C29759" t="s">
        <v>7741</v>
      </c>
      <c r="D29759" t="s">
        <v>7742</v>
      </c>
      <c r="E29759" t="s">
        <v>157944</v>
      </c>
      <c r="F29759" t="s">
        <v>444877</v>
      </c>
      <c r="G29759">
        <v>811006106</v>
      </c>
      <c r="H29759" t="s">
        <v>32</v>
      </c>
      <c r="I29759" t="s">
        <v>249520</v>
      </c>
      <c r="J29759">
        <v>84856911113263</v>
      </c>
      <c r="K29759" t="s">
        <v>35</v>
      </c>
      <c r="L29759" t="s">
        <v>5852</v>
      </c>
      <c r="M29759" t="s">
        <v>7746</v>
      </c>
      <c r="N29759" t="s">
        <v>23267</v>
      </c>
      <c r="Q29759">
        <v>1</v>
      </c>
      <c r="R29759" t="s">
        <v>444878</v>
      </c>
      <c r="T29759" t="s">
        <v>420851</v>
      </c>
      <c r="U29759" t="s">
        <v>444879</v>
      </c>
      <c r="V29759" t="s">
        <v>444880</v>
      </c>
      <c r="Y29759" t="s">
        <v>215</v>
      </c>
      <c r="AA29759" t="s">
        <v>2736</v>
      </c>
      <c r="AB29759" t="s">
        <v>444881</v>
      </c>
      <c r="AC29759" t="s">
        <v>444882</v>
      </c>
    </row>
    <row r="29760" spans="1:29" x14ac:dyDescent="0.25">
      <c r="A29760">
        <v>171</v>
      </c>
      <c r="B29760" t="s">
        <v>420848</v>
      </c>
      <c r="C29760" t="s">
        <v>7741</v>
      </c>
      <c r="D29760" t="s">
        <v>7742</v>
      </c>
      <c r="E29760" t="s">
        <v>157944</v>
      </c>
      <c r="F29760" t="s">
        <v>444883</v>
      </c>
      <c r="G29760">
        <v>811006104</v>
      </c>
      <c r="H29760" t="s">
        <v>32</v>
      </c>
      <c r="I29760" t="s">
        <v>249520</v>
      </c>
      <c r="J29760">
        <v>84856919113259</v>
      </c>
      <c r="K29760" t="s">
        <v>35</v>
      </c>
      <c r="L29760" t="s">
        <v>5852</v>
      </c>
      <c r="M29760" t="s">
        <v>7864</v>
      </c>
      <c r="N29760" t="s">
        <v>17529</v>
      </c>
      <c r="Q29760">
        <v>1</v>
      </c>
      <c r="R29760" t="s">
        <v>444884</v>
      </c>
      <c r="T29760" t="s">
        <v>420851</v>
      </c>
      <c r="U29760" t="s">
        <v>444885</v>
      </c>
      <c r="V29760" t="s">
        <v>444886</v>
      </c>
      <c r="Y29760" t="s">
        <v>215</v>
      </c>
      <c r="AA29760" t="s">
        <v>444887</v>
      </c>
      <c r="AB29760" t="s">
        <v>444888</v>
      </c>
      <c r="AC29760" t="s">
        <v>444889</v>
      </c>
    </row>
    <row r="29761" spans="1:29" x14ac:dyDescent="0.25">
      <c r="A29761">
        <v>172</v>
      </c>
      <c r="B29761" t="s">
        <v>420848</v>
      </c>
      <c r="C29761" t="s">
        <v>7741</v>
      </c>
      <c r="D29761" t="s">
        <v>7742</v>
      </c>
      <c r="E29761" t="s">
        <v>157944</v>
      </c>
      <c r="F29761" t="s">
        <v>444890</v>
      </c>
      <c r="G29761">
        <v>811006094</v>
      </c>
      <c r="H29761" t="s">
        <v>32</v>
      </c>
      <c r="I29761" t="s">
        <v>249520</v>
      </c>
      <c r="J29761">
        <v>84856913113257</v>
      </c>
      <c r="K29761" t="s">
        <v>35</v>
      </c>
      <c r="L29761" t="s">
        <v>5852</v>
      </c>
      <c r="M29761" t="s">
        <v>8262</v>
      </c>
      <c r="N29761" t="s">
        <v>14212</v>
      </c>
      <c r="Q29761">
        <v>1</v>
      </c>
      <c r="R29761" t="s">
        <v>444891</v>
      </c>
      <c r="T29761" t="s">
        <v>420851</v>
      </c>
      <c r="U29761" t="s">
        <v>444892</v>
      </c>
      <c r="V29761" t="s">
        <v>444893</v>
      </c>
      <c r="Y29761" t="s">
        <v>215</v>
      </c>
      <c r="AA29761" t="s">
        <v>3435</v>
      </c>
      <c r="AB29761" t="s">
        <v>444894</v>
      </c>
      <c r="AC29761" t="s">
        <v>444895</v>
      </c>
    </row>
    <row r="29762" spans="1:29" x14ac:dyDescent="0.25">
      <c r="A29762">
        <v>173</v>
      </c>
      <c r="B29762" t="s">
        <v>420848</v>
      </c>
      <c r="C29762" t="s">
        <v>7741</v>
      </c>
      <c r="D29762" t="s">
        <v>7742</v>
      </c>
      <c r="E29762" t="s">
        <v>157944</v>
      </c>
      <c r="F29762" t="s">
        <v>444896</v>
      </c>
      <c r="G29762">
        <v>811006058</v>
      </c>
      <c r="H29762" t="s">
        <v>32</v>
      </c>
      <c r="I29762" t="s">
        <v>249520</v>
      </c>
      <c r="J29762">
        <v>84856913113262</v>
      </c>
      <c r="K29762" t="s">
        <v>35</v>
      </c>
      <c r="L29762" t="s">
        <v>5852</v>
      </c>
      <c r="M29762" t="s">
        <v>7864</v>
      </c>
      <c r="N29762" t="s">
        <v>131115</v>
      </c>
      <c r="Q29762">
        <v>1</v>
      </c>
      <c r="R29762" t="s">
        <v>444897</v>
      </c>
      <c r="T29762" t="s">
        <v>420851</v>
      </c>
      <c r="U29762" t="s">
        <v>444898</v>
      </c>
      <c r="V29762" t="s">
        <v>444899</v>
      </c>
      <c r="Y29762" t="s">
        <v>215</v>
      </c>
      <c r="AA29762" t="s">
        <v>170264</v>
      </c>
      <c r="AB29762" t="s">
        <v>327528</v>
      </c>
      <c r="AC29762" t="s">
        <v>327529</v>
      </c>
    </row>
    <row r="29763" spans="1:29" x14ac:dyDescent="0.25">
      <c r="A29763">
        <v>174</v>
      </c>
      <c r="B29763" t="s">
        <v>420848</v>
      </c>
      <c r="C29763" t="s">
        <v>7741</v>
      </c>
      <c r="D29763" t="s">
        <v>7742</v>
      </c>
      <c r="E29763" t="s">
        <v>157944</v>
      </c>
      <c r="F29763" t="s">
        <v>444900</v>
      </c>
      <c r="G29763">
        <v>811006047</v>
      </c>
      <c r="H29763" t="s">
        <v>32</v>
      </c>
      <c r="I29763" t="s">
        <v>249520</v>
      </c>
      <c r="J29763">
        <v>84856917113260</v>
      </c>
      <c r="K29763" t="s">
        <v>35</v>
      </c>
      <c r="L29763" t="s">
        <v>5852</v>
      </c>
      <c r="M29763" t="s">
        <v>7746</v>
      </c>
      <c r="N29763" t="s">
        <v>23267</v>
      </c>
      <c r="Q29763">
        <v>1</v>
      </c>
      <c r="R29763" t="s">
        <v>444901</v>
      </c>
      <c r="T29763" t="s">
        <v>420851</v>
      </c>
      <c r="U29763" t="s">
        <v>444902</v>
      </c>
      <c r="V29763" t="s">
        <v>444903</v>
      </c>
      <c r="Y29763" t="s">
        <v>215</v>
      </c>
      <c r="AA29763" t="s">
        <v>444904</v>
      </c>
      <c r="AB29763" t="s">
        <v>444905</v>
      </c>
      <c r="AC29763" t="s">
        <v>444906</v>
      </c>
    </row>
    <row r="29764" spans="1:29" x14ac:dyDescent="0.25">
      <c r="A29764">
        <v>175</v>
      </c>
      <c r="B29764" t="s">
        <v>420848</v>
      </c>
      <c r="C29764" t="s">
        <v>7741</v>
      </c>
      <c r="D29764" t="s">
        <v>7742</v>
      </c>
      <c r="E29764" t="s">
        <v>157944</v>
      </c>
      <c r="F29764" t="s">
        <v>444907</v>
      </c>
      <c r="G29764">
        <v>811006035</v>
      </c>
      <c r="H29764" t="s">
        <v>32</v>
      </c>
      <c r="I29764" t="s">
        <v>249520</v>
      </c>
      <c r="J29764">
        <v>84856911113258</v>
      </c>
      <c r="K29764" t="s">
        <v>35</v>
      </c>
      <c r="L29764" t="s">
        <v>5852</v>
      </c>
      <c r="M29764" t="s">
        <v>7917</v>
      </c>
      <c r="N29764" t="s">
        <v>140180</v>
      </c>
      <c r="Q29764">
        <v>1</v>
      </c>
      <c r="R29764" t="s">
        <v>444908</v>
      </c>
      <c r="T29764" t="s">
        <v>420851</v>
      </c>
      <c r="U29764" t="s">
        <v>444909</v>
      </c>
      <c r="V29764" t="s">
        <v>444910</v>
      </c>
      <c r="Y29764" t="s">
        <v>215</v>
      </c>
      <c r="AA29764" t="s">
        <v>50424</v>
      </c>
      <c r="AB29764" t="s">
        <v>444911</v>
      </c>
      <c r="AC29764" t="s">
        <v>444912</v>
      </c>
    </row>
    <row r="29765" spans="1:29" x14ac:dyDescent="0.25">
      <c r="A29765">
        <v>176</v>
      </c>
      <c r="B29765" t="s">
        <v>288471</v>
      </c>
      <c r="C29765" t="s">
        <v>136151</v>
      </c>
      <c r="D29765" t="s">
        <v>136152</v>
      </c>
      <c r="E29765" t="s">
        <v>136153</v>
      </c>
      <c r="F29765" t="s">
        <v>444913</v>
      </c>
      <c r="G29765">
        <v>811011950</v>
      </c>
      <c r="H29765" t="s">
        <v>32</v>
      </c>
      <c r="I29765" t="s">
        <v>249520</v>
      </c>
      <c r="J29765">
        <v>84856913112658</v>
      </c>
      <c r="K29765" t="s">
        <v>35</v>
      </c>
      <c r="L29765" t="s">
        <v>607</v>
      </c>
      <c r="M29765" t="s">
        <v>11900</v>
      </c>
      <c r="N29765" t="s">
        <v>6284</v>
      </c>
      <c r="Q29765">
        <v>2</v>
      </c>
      <c r="R29765" t="s">
        <v>444914</v>
      </c>
      <c r="T29765" t="s">
        <v>282891</v>
      </c>
      <c r="U29765" t="s">
        <v>444915</v>
      </c>
      <c r="V29765" t="s">
        <v>444916</v>
      </c>
      <c r="Y29765" t="s">
        <v>215</v>
      </c>
      <c r="AA29765" t="s">
        <v>444917</v>
      </c>
      <c r="AB29765" t="s">
        <v>444918</v>
      </c>
      <c r="AC29765" t="s">
        <v>444919</v>
      </c>
    </row>
    <row r="29766" spans="1:29" x14ac:dyDescent="0.25">
      <c r="A29766">
        <v>177</v>
      </c>
      <c r="B29766" t="s">
        <v>288471</v>
      </c>
      <c r="C29766" t="s">
        <v>136151</v>
      </c>
      <c r="D29766" t="s">
        <v>136152</v>
      </c>
      <c r="E29766" t="s">
        <v>136153</v>
      </c>
      <c r="F29766" t="s">
        <v>444920</v>
      </c>
      <c r="G29766">
        <v>811010828</v>
      </c>
      <c r="H29766" t="s">
        <v>32</v>
      </c>
      <c r="I29766" t="s">
        <v>249520</v>
      </c>
      <c r="J29766">
        <v>84856914112653</v>
      </c>
      <c r="K29766" t="s">
        <v>35</v>
      </c>
      <c r="L29766" t="s">
        <v>865</v>
      </c>
      <c r="M29766" t="s">
        <v>49537</v>
      </c>
      <c r="N29766" t="s">
        <v>8015</v>
      </c>
      <c r="Q29766">
        <v>1</v>
      </c>
      <c r="R29766" t="s">
        <v>444921</v>
      </c>
      <c r="T29766" t="s">
        <v>282891</v>
      </c>
      <c r="U29766" t="s">
        <v>444922</v>
      </c>
      <c r="V29766" t="s">
        <v>444923</v>
      </c>
      <c r="Y29766" t="s">
        <v>215</v>
      </c>
      <c r="AA29766" t="s">
        <v>128054</v>
      </c>
      <c r="AB29766" t="s">
        <v>444924</v>
      </c>
      <c r="AC29766" t="s">
        <v>444925</v>
      </c>
    </row>
    <row r="29767" spans="1:29" x14ac:dyDescent="0.25">
      <c r="A29767">
        <v>178</v>
      </c>
      <c r="B29767" t="s">
        <v>288471</v>
      </c>
      <c r="C29767" t="s">
        <v>136151</v>
      </c>
      <c r="D29767" t="s">
        <v>136152</v>
      </c>
      <c r="E29767" t="s">
        <v>136153</v>
      </c>
      <c r="F29767" t="s">
        <v>444926</v>
      </c>
      <c r="G29767">
        <v>811010335</v>
      </c>
      <c r="H29767" t="s">
        <v>32</v>
      </c>
      <c r="I29767" t="s">
        <v>249520</v>
      </c>
      <c r="J29767">
        <v>84856916112652</v>
      </c>
      <c r="K29767" t="s">
        <v>35</v>
      </c>
      <c r="L29767" t="s">
        <v>36</v>
      </c>
      <c r="M29767" t="s">
        <v>135</v>
      </c>
      <c r="N29767" t="s">
        <v>128552</v>
      </c>
      <c r="Q29767">
        <v>1</v>
      </c>
      <c r="R29767" t="s">
        <v>444927</v>
      </c>
      <c r="T29767" t="s">
        <v>282891</v>
      </c>
      <c r="U29767" t="s">
        <v>444928</v>
      </c>
      <c r="V29767" t="s">
        <v>444929</v>
      </c>
      <c r="Y29767" t="s">
        <v>215</v>
      </c>
      <c r="AA29767" t="s">
        <v>152748</v>
      </c>
      <c r="AB29767" t="s">
        <v>444930</v>
      </c>
      <c r="AC29767" t="s">
        <v>444931</v>
      </c>
    </row>
    <row r="29768" spans="1:29" x14ac:dyDescent="0.25">
      <c r="A29768">
        <v>179</v>
      </c>
      <c r="B29768" t="s">
        <v>288474</v>
      </c>
      <c r="C29768" t="s">
        <v>100</v>
      </c>
      <c r="D29768" t="s">
        <v>127722</v>
      </c>
      <c r="E29768" t="s">
        <v>250902</v>
      </c>
      <c r="F29768" t="s">
        <v>444932</v>
      </c>
      <c r="G29768">
        <v>811009178</v>
      </c>
      <c r="H29768" t="s">
        <v>32</v>
      </c>
      <c r="I29768" t="s">
        <v>249520</v>
      </c>
      <c r="J29768">
        <v>84856914112511</v>
      </c>
      <c r="K29768" t="s">
        <v>35</v>
      </c>
      <c r="L29768" t="s">
        <v>449</v>
      </c>
      <c r="M29768" t="s">
        <v>2400</v>
      </c>
      <c r="N29768" t="s">
        <v>11485</v>
      </c>
      <c r="Q29768">
        <v>1</v>
      </c>
      <c r="R29768" t="s">
        <v>444933</v>
      </c>
      <c r="T29768" t="s">
        <v>282895</v>
      </c>
      <c r="U29768" t="s">
        <v>444934</v>
      </c>
      <c r="V29768" t="s">
        <v>444935</v>
      </c>
      <c r="Y29768" t="s">
        <v>215</v>
      </c>
      <c r="AA29768" t="s">
        <v>20190</v>
      </c>
      <c r="AB29768" t="s">
        <v>444936</v>
      </c>
      <c r="AC29768" t="s">
        <v>444937</v>
      </c>
    </row>
    <row r="29769" spans="1:29" x14ac:dyDescent="0.25">
      <c r="A29769">
        <v>180</v>
      </c>
      <c r="B29769" t="s">
        <v>288474</v>
      </c>
      <c r="C29769" t="s">
        <v>100</v>
      </c>
      <c r="D29769" t="s">
        <v>127722</v>
      </c>
      <c r="E29769" t="s">
        <v>258688</v>
      </c>
      <c r="F29769" t="s">
        <v>444938</v>
      </c>
      <c r="G29769">
        <v>811011075</v>
      </c>
      <c r="H29769" t="s">
        <v>32</v>
      </c>
      <c r="I29769" t="s">
        <v>249520</v>
      </c>
      <c r="J29769">
        <v>84856910112513</v>
      </c>
      <c r="K29769" t="s">
        <v>35</v>
      </c>
      <c r="L29769" t="s">
        <v>756</v>
      </c>
      <c r="M29769" t="s">
        <v>1797</v>
      </c>
      <c r="N29769" t="s">
        <v>211739</v>
      </c>
      <c r="Q29769">
        <v>2</v>
      </c>
      <c r="R29769" t="s">
        <v>444939</v>
      </c>
      <c r="T29769" t="s">
        <v>282895</v>
      </c>
      <c r="U29769" t="s">
        <v>444940</v>
      </c>
      <c r="V29769" t="s">
        <v>296975</v>
      </c>
      <c r="Y29769" t="s">
        <v>215</v>
      </c>
      <c r="AA29769" t="s">
        <v>12954</v>
      </c>
      <c r="AB29769" t="s">
        <v>444941</v>
      </c>
      <c r="AC29769" t="s">
        <v>444942</v>
      </c>
    </row>
    <row r="29770" spans="1:29" x14ac:dyDescent="0.25">
      <c r="A29770">
        <v>181</v>
      </c>
      <c r="B29770" t="s">
        <v>288474</v>
      </c>
      <c r="C29770" t="s">
        <v>100</v>
      </c>
      <c r="D29770" t="s">
        <v>127722</v>
      </c>
      <c r="E29770" t="s">
        <v>268926</v>
      </c>
      <c r="F29770" t="s">
        <v>444943</v>
      </c>
      <c r="G29770">
        <v>811009174</v>
      </c>
      <c r="H29770" t="s">
        <v>32</v>
      </c>
      <c r="I29770" t="s">
        <v>249520</v>
      </c>
      <c r="J29770">
        <v>84856918112509</v>
      </c>
      <c r="K29770" t="s">
        <v>35</v>
      </c>
      <c r="L29770" t="s">
        <v>105</v>
      </c>
      <c r="M29770" t="s">
        <v>106</v>
      </c>
      <c r="N29770" t="s">
        <v>5831</v>
      </c>
      <c r="Q29770">
        <v>1</v>
      </c>
      <c r="R29770" t="s">
        <v>444944</v>
      </c>
      <c r="T29770" t="s">
        <v>282895</v>
      </c>
      <c r="U29770" t="s">
        <v>444945</v>
      </c>
      <c r="V29770" t="s">
        <v>444946</v>
      </c>
      <c r="Y29770" t="s">
        <v>215</v>
      </c>
      <c r="AA29770" t="s">
        <v>9734</v>
      </c>
      <c r="AB29770" t="s">
        <v>444947</v>
      </c>
      <c r="AC29770" t="s">
        <v>444948</v>
      </c>
    </row>
    <row r="29771" spans="1:29" x14ac:dyDescent="0.25">
      <c r="A29771">
        <v>182</v>
      </c>
      <c r="B29771" t="s">
        <v>288474</v>
      </c>
      <c r="C29771" t="s">
        <v>100</v>
      </c>
      <c r="D29771" t="s">
        <v>127722</v>
      </c>
      <c r="E29771" t="s">
        <v>250902</v>
      </c>
      <c r="F29771" t="s">
        <v>444949</v>
      </c>
      <c r="G29771">
        <v>811008597</v>
      </c>
      <c r="H29771" t="s">
        <v>32</v>
      </c>
      <c r="I29771" t="s">
        <v>249520</v>
      </c>
      <c r="J29771">
        <v>84856916112510</v>
      </c>
      <c r="K29771" t="s">
        <v>35</v>
      </c>
      <c r="L29771" t="s">
        <v>105</v>
      </c>
      <c r="M29771" t="s">
        <v>1072</v>
      </c>
      <c r="N29771" t="s">
        <v>4926</v>
      </c>
      <c r="Q29771">
        <v>1</v>
      </c>
      <c r="R29771" t="s">
        <v>444950</v>
      </c>
      <c r="T29771" t="s">
        <v>282895</v>
      </c>
      <c r="U29771" t="s">
        <v>444951</v>
      </c>
      <c r="V29771" t="s">
        <v>444952</v>
      </c>
      <c r="Y29771" t="s">
        <v>215</v>
      </c>
      <c r="AA29771" t="s">
        <v>70262</v>
      </c>
      <c r="AB29771" t="s">
        <v>444953</v>
      </c>
      <c r="AC29771" t="s">
        <v>444954</v>
      </c>
    </row>
    <row r="29772" spans="1:29" x14ac:dyDescent="0.25">
      <c r="A29772">
        <v>183</v>
      </c>
      <c r="B29772" t="s">
        <v>288474</v>
      </c>
      <c r="C29772" t="s">
        <v>100</v>
      </c>
      <c r="D29772" t="s">
        <v>127722</v>
      </c>
      <c r="E29772" t="s">
        <v>250902</v>
      </c>
      <c r="F29772" t="s">
        <v>444955</v>
      </c>
      <c r="G29772">
        <v>811008573</v>
      </c>
      <c r="H29772" t="s">
        <v>32</v>
      </c>
      <c r="I29772" t="s">
        <v>249520</v>
      </c>
      <c r="J29772">
        <v>84856914112506</v>
      </c>
      <c r="K29772" t="s">
        <v>35</v>
      </c>
      <c r="L29772" t="s">
        <v>105</v>
      </c>
      <c r="M29772" t="s">
        <v>1428</v>
      </c>
      <c r="N29772" t="s">
        <v>470</v>
      </c>
      <c r="Q29772">
        <v>1</v>
      </c>
      <c r="R29772" t="s">
        <v>112659</v>
      </c>
      <c r="T29772" t="s">
        <v>282895</v>
      </c>
      <c r="U29772" t="s">
        <v>444956</v>
      </c>
      <c r="V29772" t="s">
        <v>444957</v>
      </c>
      <c r="Y29772" t="s">
        <v>215</v>
      </c>
      <c r="AA29772" t="s">
        <v>185431</v>
      </c>
      <c r="AB29772" t="s">
        <v>380107</v>
      </c>
      <c r="AC29772" t="s">
        <v>380108</v>
      </c>
    </row>
    <row r="29773" spans="1:29" x14ac:dyDescent="0.25">
      <c r="A29773">
        <v>184</v>
      </c>
      <c r="B29773" t="s">
        <v>288474</v>
      </c>
      <c r="C29773" t="s">
        <v>100</v>
      </c>
      <c r="D29773" t="s">
        <v>127722</v>
      </c>
      <c r="E29773" t="s">
        <v>346526</v>
      </c>
      <c r="F29773" t="s">
        <v>444958</v>
      </c>
      <c r="G29773">
        <v>811006955</v>
      </c>
      <c r="H29773" t="s">
        <v>32</v>
      </c>
      <c r="I29773" t="s">
        <v>249520</v>
      </c>
      <c r="J29773">
        <v>84856910112508</v>
      </c>
      <c r="K29773" t="s">
        <v>35</v>
      </c>
      <c r="L29773" t="s">
        <v>458</v>
      </c>
      <c r="M29773" t="s">
        <v>782</v>
      </c>
      <c r="N29773" t="s">
        <v>2439</v>
      </c>
      <c r="Q29773">
        <v>1</v>
      </c>
      <c r="R29773" t="s">
        <v>444959</v>
      </c>
      <c r="T29773" t="s">
        <v>282895</v>
      </c>
      <c r="U29773" t="s">
        <v>444960</v>
      </c>
      <c r="V29773" t="s">
        <v>444961</v>
      </c>
      <c r="Y29773" t="s">
        <v>215</v>
      </c>
      <c r="AA29773" t="s">
        <v>444962</v>
      </c>
      <c r="AB29773" t="s">
        <v>444963</v>
      </c>
      <c r="AC29773" t="s">
        <v>25518</v>
      </c>
    </row>
    <row r="29774" spans="1:29" x14ac:dyDescent="0.25">
      <c r="A29774">
        <v>185</v>
      </c>
      <c r="B29774" t="s">
        <v>288474</v>
      </c>
      <c r="C29774" t="s">
        <v>100</v>
      </c>
      <c r="D29774" t="s">
        <v>127722</v>
      </c>
      <c r="E29774" t="s">
        <v>258688</v>
      </c>
      <c r="F29774" t="s">
        <v>444964</v>
      </c>
      <c r="G29774">
        <v>811009945</v>
      </c>
      <c r="H29774" t="s">
        <v>32</v>
      </c>
      <c r="I29774" t="s">
        <v>249520</v>
      </c>
      <c r="J29774">
        <v>84856912112499</v>
      </c>
      <c r="K29774" t="s">
        <v>35</v>
      </c>
      <c r="L29774" t="s">
        <v>458</v>
      </c>
      <c r="M29774" t="s">
        <v>1555</v>
      </c>
      <c r="N29774" t="s">
        <v>28605</v>
      </c>
      <c r="Q29774">
        <v>1</v>
      </c>
      <c r="R29774" t="s">
        <v>444965</v>
      </c>
      <c r="T29774" t="s">
        <v>282895</v>
      </c>
      <c r="U29774" t="s">
        <v>444966</v>
      </c>
      <c r="V29774" t="s">
        <v>444967</v>
      </c>
      <c r="Y29774" t="s">
        <v>215</v>
      </c>
      <c r="AA29774" t="s">
        <v>81177</v>
      </c>
      <c r="AB29774" t="s">
        <v>346537</v>
      </c>
      <c r="AC29774" t="s">
        <v>346538</v>
      </c>
    </row>
    <row r="29775" spans="1:29" x14ac:dyDescent="0.25">
      <c r="A29775">
        <v>186</v>
      </c>
      <c r="B29775" t="s">
        <v>288474</v>
      </c>
      <c r="C29775" t="s">
        <v>100</v>
      </c>
      <c r="D29775" t="s">
        <v>127722</v>
      </c>
      <c r="E29775" t="s">
        <v>250902</v>
      </c>
      <c r="F29775" t="s">
        <v>444968</v>
      </c>
      <c r="G29775">
        <v>811008595</v>
      </c>
      <c r="H29775" t="s">
        <v>32</v>
      </c>
      <c r="I29775" t="s">
        <v>249520</v>
      </c>
      <c r="J29775">
        <v>84856916112505</v>
      </c>
      <c r="K29775" t="s">
        <v>35</v>
      </c>
      <c r="L29775" t="s">
        <v>458</v>
      </c>
      <c r="M29775" t="s">
        <v>1555</v>
      </c>
      <c r="N29775" t="s">
        <v>5016</v>
      </c>
      <c r="Q29775">
        <v>1</v>
      </c>
      <c r="R29775" t="s">
        <v>444969</v>
      </c>
      <c r="T29775" t="s">
        <v>282895</v>
      </c>
      <c r="U29775" t="s">
        <v>444970</v>
      </c>
      <c r="V29775" t="s">
        <v>444971</v>
      </c>
      <c r="Y29775" t="s">
        <v>215</v>
      </c>
      <c r="AA29775" t="s">
        <v>444972</v>
      </c>
      <c r="AB29775" t="s">
        <v>444973</v>
      </c>
      <c r="AC29775" t="s">
        <v>444974</v>
      </c>
    </row>
    <row r="29776" spans="1:29" x14ac:dyDescent="0.25">
      <c r="A29776">
        <v>187</v>
      </c>
      <c r="B29776" t="s">
        <v>288474</v>
      </c>
      <c r="C29776" t="s">
        <v>100</v>
      </c>
      <c r="D29776" t="s">
        <v>127722</v>
      </c>
      <c r="E29776" t="s">
        <v>250902</v>
      </c>
      <c r="F29776" t="s">
        <v>444975</v>
      </c>
      <c r="G29776">
        <v>811008589</v>
      </c>
      <c r="H29776" t="s">
        <v>32</v>
      </c>
      <c r="I29776" t="s">
        <v>249520</v>
      </c>
      <c r="J29776">
        <v>84856915112501</v>
      </c>
      <c r="K29776" t="s">
        <v>35</v>
      </c>
      <c r="L29776" t="s">
        <v>458</v>
      </c>
      <c r="M29776" t="s">
        <v>13657</v>
      </c>
      <c r="N29776" t="s">
        <v>176030</v>
      </c>
      <c r="Q29776">
        <v>3</v>
      </c>
      <c r="R29776" t="s">
        <v>444976</v>
      </c>
      <c r="T29776" t="s">
        <v>282895</v>
      </c>
      <c r="U29776" t="s">
        <v>444977</v>
      </c>
      <c r="V29776" t="s">
        <v>444978</v>
      </c>
      <c r="Y29776" t="s">
        <v>215</v>
      </c>
      <c r="AA29776" t="s">
        <v>218981</v>
      </c>
      <c r="AB29776" t="s">
        <v>328058</v>
      </c>
      <c r="AC29776" t="s">
        <v>328059</v>
      </c>
    </row>
    <row r="29777" spans="1:29" x14ac:dyDescent="0.25">
      <c r="A29777">
        <v>188</v>
      </c>
      <c r="B29777" t="s">
        <v>288474</v>
      </c>
      <c r="C29777" t="s">
        <v>100</v>
      </c>
      <c r="D29777" t="s">
        <v>127722</v>
      </c>
      <c r="E29777" t="s">
        <v>258688</v>
      </c>
      <c r="F29777" t="s">
        <v>444979</v>
      </c>
      <c r="G29777">
        <v>811009222</v>
      </c>
      <c r="H29777" t="s">
        <v>32</v>
      </c>
      <c r="I29777" t="s">
        <v>249520</v>
      </c>
      <c r="J29777">
        <v>84856914112498</v>
      </c>
      <c r="K29777" t="s">
        <v>35</v>
      </c>
      <c r="L29777" t="s">
        <v>591</v>
      </c>
      <c r="M29777" t="s">
        <v>1020</v>
      </c>
      <c r="N29777" t="s">
        <v>23945</v>
      </c>
      <c r="Q29777">
        <v>1</v>
      </c>
      <c r="R29777" t="s">
        <v>444980</v>
      </c>
      <c r="T29777" t="s">
        <v>282895</v>
      </c>
      <c r="U29777" t="s">
        <v>444981</v>
      </c>
      <c r="V29777" t="s">
        <v>444982</v>
      </c>
      <c r="Y29777" t="s">
        <v>215</v>
      </c>
      <c r="AA29777" t="s">
        <v>90098</v>
      </c>
      <c r="AB29777" t="s">
        <v>428244</v>
      </c>
      <c r="AC29777" t="s">
        <v>428245</v>
      </c>
    </row>
    <row r="29778" spans="1:29" x14ac:dyDescent="0.25">
      <c r="A29778">
        <v>189</v>
      </c>
      <c r="B29778" t="s">
        <v>288474</v>
      </c>
      <c r="C29778" t="s">
        <v>100</v>
      </c>
      <c r="D29778" t="s">
        <v>127722</v>
      </c>
      <c r="E29778" t="s">
        <v>258688</v>
      </c>
      <c r="F29778" t="s">
        <v>444983</v>
      </c>
      <c r="G29778">
        <v>811005447</v>
      </c>
      <c r="H29778" t="s">
        <v>32</v>
      </c>
      <c r="I29778" t="s">
        <v>249520</v>
      </c>
      <c r="J29778">
        <v>84856912112507</v>
      </c>
      <c r="K29778" t="s">
        <v>35</v>
      </c>
      <c r="L29778" t="s">
        <v>591</v>
      </c>
      <c r="M29778" t="s">
        <v>2890</v>
      </c>
      <c r="N29778" t="s">
        <v>150444</v>
      </c>
      <c r="Q29778">
        <v>1</v>
      </c>
      <c r="R29778" t="s">
        <v>444644</v>
      </c>
      <c r="T29778" t="s">
        <v>282895</v>
      </c>
      <c r="U29778" t="s">
        <v>444984</v>
      </c>
      <c r="V29778" t="s">
        <v>444985</v>
      </c>
      <c r="Y29778" t="s">
        <v>215</v>
      </c>
      <c r="AA29778" t="s">
        <v>129717</v>
      </c>
      <c r="AB29778" t="s">
        <v>444986</v>
      </c>
      <c r="AC29778" t="s">
        <v>444987</v>
      </c>
    </row>
    <row r="29779" spans="1:29" x14ac:dyDescent="0.25">
      <c r="A29779">
        <v>190</v>
      </c>
      <c r="B29779" t="s">
        <v>288474</v>
      </c>
      <c r="C29779" t="s">
        <v>100</v>
      </c>
      <c r="D29779" t="s">
        <v>127722</v>
      </c>
      <c r="E29779" t="s">
        <v>268926</v>
      </c>
      <c r="F29779" t="s">
        <v>444988</v>
      </c>
      <c r="G29779">
        <v>811011358</v>
      </c>
      <c r="H29779" t="s">
        <v>32</v>
      </c>
      <c r="I29779" t="s">
        <v>249520</v>
      </c>
      <c r="J29779">
        <v>84856916112497</v>
      </c>
      <c r="K29779" t="s">
        <v>35</v>
      </c>
      <c r="L29779" t="s">
        <v>440</v>
      </c>
      <c r="M29779" t="s">
        <v>4905</v>
      </c>
      <c r="N29779" t="s">
        <v>36843</v>
      </c>
      <c r="Q29779">
        <v>1</v>
      </c>
      <c r="R29779" t="s">
        <v>444989</v>
      </c>
      <c r="T29779" t="s">
        <v>282895</v>
      </c>
      <c r="U29779" t="s">
        <v>444990</v>
      </c>
      <c r="V29779" t="s">
        <v>444991</v>
      </c>
      <c r="Y29779" t="s">
        <v>215</v>
      </c>
      <c r="AA29779" t="s">
        <v>444992</v>
      </c>
      <c r="AB29779" t="s">
        <v>444993</v>
      </c>
      <c r="AC29779" t="s">
        <v>444994</v>
      </c>
    </row>
    <row r="29780" spans="1:29" x14ac:dyDescent="0.25">
      <c r="A29780">
        <v>191</v>
      </c>
      <c r="B29780" t="s">
        <v>288474</v>
      </c>
      <c r="C29780" t="s">
        <v>100</v>
      </c>
      <c r="D29780" t="s">
        <v>127722</v>
      </c>
      <c r="E29780" t="s">
        <v>258688</v>
      </c>
      <c r="F29780" t="s">
        <v>444995</v>
      </c>
      <c r="G29780">
        <v>811009185</v>
      </c>
      <c r="H29780" t="s">
        <v>32</v>
      </c>
      <c r="I29780" t="s">
        <v>249520</v>
      </c>
      <c r="J29780">
        <v>84856913112494</v>
      </c>
      <c r="K29780" t="s">
        <v>35</v>
      </c>
      <c r="L29780" t="s">
        <v>5852</v>
      </c>
      <c r="M29780" t="s">
        <v>7746</v>
      </c>
      <c r="N29780" t="s">
        <v>7747</v>
      </c>
      <c r="Q29780">
        <v>2</v>
      </c>
      <c r="R29780" t="s">
        <v>444996</v>
      </c>
      <c r="T29780" t="s">
        <v>282895</v>
      </c>
      <c r="U29780" t="s">
        <v>444997</v>
      </c>
      <c r="V29780" t="s">
        <v>444998</v>
      </c>
      <c r="Y29780" t="s">
        <v>215</v>
      </c>
      <c r="AA29780" t="s">
        <v>444999</v>
      </c>
      <c r="AB29780" t="s">
        <v>445000</v>
      </c>
      <c r="AC29780" t="s">
        <v>445001</v>
      </c>
    </row>
    <row r="29781" spans="1:29" x14ac:dyDescent="0.25">
      <c r="A29781">
        <v>192</v>
      </c>
      <c r="B29781" t="s">
        <v>297520</v>
      </c>
      <c r="C29781" t="s">
        <v>435</v>
      </c>
      <c r="D29781" t="s">
        <v>436</v>
      </c>
      <c r="E29781" t="s">
        <v>572</v>
      </c>
      <c r="F29781" t="s">
        <v>445002</v>
      </c>
      <c r="G29781">
        <v>811006028</v>
      </c>
      <c r="H29781" t="s">
        <v>32</v>
      </c>
      <c r="I29781" t="s">
        <v>249520</v>
      </c>
      <c r="J29781">
        <v>84856918112095</v>
      </c>
      <c r="K29781" t="s">
        <v>35</v>
      </c>
      <c r="L29781" t="s">
        <v>756</v>
      </c>
      <c r="M29781" t="s">
        <v>4719</v>
      </c>
      <c r="N29781" t="s">
        <v>21853</v>
      </c>
      <c r="Q29781">
        <v>2</v>
      </c>
      <c r="R29781" t="s">
        <v>445003</v>
      </c>
      <c r="T29781" t="s">
        <v>266398</v>
      </c>
      <c r="U29781" t="s">
        <v>445004</v>
      </c>
      <c r="V29781" t="s">
        <v>445005</v>
      </c>
      <c r="Y29781" t="s">
        <v>215</v>
      </c>
      <c r="AA29781" t="s">
        <v>26792</v>
      </c>
      <c r="AB29781" t="s">
        <v>445006</v>
      </c>
      <c r="AC29781" t="s">
        <v>445007</v>
      </c>
    </row>
    <row r="29782" spans="1:29" x14ac:dyDescent="0.25">
      <c r="A29782">
        <v>193</v>
      </c>
      <c r="B29782" t="s">
        <v>297520</v>
      </c>
      <c r="C29782" t="s">
        <v>435</v>
      </c>
      <c r="D29782" t="s">
        <v>436</v>
      </c>
      <c r="E29782" t="s">
        <v>572</v>
      </c>
      <c r="F29782" t="s">
        <v>445008</v>
      </c>
      <c r="G29782">
        <v>811006041</v>
      </c>
      <c r="H29782" t="s">
        <v>32</v>
      </c>
      <c r="I29782" t="s">
        <v>249520</v>
      </c>
      <c r="J29782">
        <v>84856911112089</v>
      </c>
      <c r="K29782" t="s">
        <v>35</v>
      </c>
      <c r="L29782" t="s">
        <v>2340</v>
      </c>
      <c r="M29782" t="s">
        <v>96326</v>
      </c>
      <c r="N29782" t="s">
        <v>96327</v>
      </c>
      <c r="Q29782">
        <v>1</v>
      </c>
      <c r="R29782" t="s">
        <v>196024</v>
      </c>
      <c r="T29782" t="s">
        <v>266398</v>
      </c>
      <c r="U29782" t="s">
        <v>445009</v>
      </c>
      <c r="V29782" t="s">
        <v>445010</v>
      </c>
      <c r="Y29782" t="s">
        <v>215</v>
      </c>
      <c r="AA29782" t="s">
        <v>445011</v>
      </c>
      <c r="AB29782" t="s">
        <v>445012</v>
      </c>
      <c r="AC29782" t="s">
        <v>445013</v>
      </c>
    </row>
    <row r="29783" spans="1:29" x14ac:dyDescent="0.25">
      <c r="A29783">
        <v>194</v>
      </c>
      <c r="B29783" t="s">
        <v>297520</v>
      </c>
      <c r="C29783" t="s">
        <v>435</v>
      </c>
      <c r="D29783" t="s">
        <v>436</v>
      </c>
      <c r="E29783" t="s">
        <v>572</v>
      </c>
      <c r="F29783" t="s">
        <v>445014</v>
      </c>
      <c r="G29783">
        <v>811006099</v>
      </c>
      <c r="H29783" t="s">
        <v>32</v>
      </c>
      <c r="I29783" t="s">
        <v>249520</v>
      </c>
      <c r="J29783">
        <v>84856913112093</v>
      </c>
      <c r="K29783" t="s">
        <v>35</v>
      </c>
      <c r="L29783" t="s">
        <v>1682</v>
      </c>
      <c r="M29783" t="s">
        <v>65922</v>
      </c>
      <c r="N29783" t="s">
        <v>96517</v>
      </c>
      <c r="Q29783">
        <v>1</v>
      </c>
      <c r="R29783" t="s">
        <v>445015</v>
      </c>
      <c r="T29783" t="s">
        <v>266398</v>
      </c>
      <c r="U29783" t="s">
        <v>445016</v>
      </c>
      <c r="V29783" t="s">
        <v>445017</v>
      </c>
      <c r="Y29783" t="s">
        <v>215</v>
      </c>
      <c r="AA29783" t="s">
        <v>445018</v>
      </c>
      <c r="AB29783" t="s">
        <v>445019</v>
      </c>
      <c r="AC29783" t="s">
        <v>1320</v>
      </c>
    </row>
    <row r="29784" spans="1:29" x14ac:dyDescent="0.25">
      <c r="A29784">
        <v>195</v>
      </c>
      <c r="B29784" t="s">
        <v>297520</v>
      </c>
      <c r="C29784" t="s">
        <v>435</v>
      </c>
      <c r="D29784" t="s">
        <v>436</v>
      </c>
      <c r="E29784" t="s">
        <v>572</v>
      </c>
      <c r="F29784" t="s">
        <v>445020</v>
      </c>
      <c r="G29784">
        <v>811006088</v>
      </c>
      <c r="H29784" t="s">
        <v>32</v>
      </c>
      <c r="I29784" t="s">
        <v>249520</v>
      </c>
      <c r="J29784">
        <v>84856915112087</v>
      </c>
      <c r="K29784" t="s">
        <v>35</v>
      </c>
      <c r="L29784" t="s">
        <v>1224</v>
      </c>
      <c r="M29784" t="s">
        <v>6267</v>
      </c>
      <c r="N29784" t="s">
        <v>38049</v>
      </c>
      <c r="Q29784">
        <v>1</v>
      </c>
      <c r="R29784" t="s">
        <v>445021</v>
      </c>
      <c r="T29784" t="s">
        <v>266398</v>
      </c>
      <c r="U29784" t="s">
        <v>445022</v>
      </c>
      <c r="V29784" t="s">
        <v>445023</v>
      </c>
      <c r="Y29784" t="s">
        <v>215</v>
      </c>
      <c r="AA29784" t="s">
        <v>23199</v>
      </c>
      <c r="AB29784" t="s">
        <v>396981</v>
      </c>
      <c r="AC29784" t="s">
        <v>181028</v>
      </c>
    </row>
    <row r="29785" spans="1:29" x14ac:dyDescent="0.25">
      <c r="A29785">
        <v>196</v>
      </c>
      <c r="B29785" t="s">
        <v>297520</v>
      </c>
      <c r="C29785" t="s">
        <v>435</v>
      </c>
      <c r="D29785" t="s">
        <v>436</v>
      </c>
      <c r="E29785" t="s">
        <v>572</v>
      </c>
      <c r="F29785" t="s">
        <v>445024</v>
      </c>
      <c r="G29785">
        <v>811006102</v>
      </c>
      <c r="H29785" t="s">
        <v>32</v>
      </c>
      <c r="I29785" t="s">
        <v>249520</v>
      </c>
      <c r="J29785">
        <v>84856916112082</v>
      </c>
      <c r="K29785" t="s">
        <v>35</v>
      </c>
      <c r="L29785" t="s">
        <v>5852</v>
      </c>
      <c r="M29785" t="s">
        <v>7746</v>
      </c>
      <c r="N29785" t="s">
        <v>31338</v>
      </c>
      <c r="Q29785">
        <v>1</v>
      </c>
      <c r="R29785" t="s">
        <v>445025</v>
      </c>
      <c r="T29785" t="s">
        <v>266398</v>
      </c>
      <c r="U29785" t="s">
        <v>445026</v>
      </c>
      <c r="V29785" t="s">
        <v>445027</v>
      </c>
      <c r="Y29785" t="s">
        <v>215</v>
      </c>
      <c r="AA29785" t="s">
        <v>4731</v>
      </c>
      <c r="AB29785" t="s">
        <v>445028</v>
      </c>
      <c r="AC29785" t="s">
        <v>445029</v>
      </c>
    </row>
    <row r="29786" spans="1:29" x14ac:dyDescent="0.25">
      <c r="A29786">
        <v>197</v>
      </c>
      <c r="B29786" t="s">
        <v>445030</v>
      </c>
      <c r="C29786" t="s">
        <v>435</v>
      </c>
      <c r="D29786" t="s">
        <v>436</v>
      </c>
      <c r="E29786" t="s">
        <v>572</v>
      </c>
      <c r="F29786" t="s">
        <v>445031</v>
      </c>
      <c r="G29786">
        <v>811006098</v>
      </c>
      <c r="H29786" t="s">
        <v>32</v>
      </c>
      <c r="I29786" t="s">
        <v>249520</v>
      </c>
      <c r="J29786">
        <v>84856910111981</v>
      </c>
      <c r="K29786" t="s">
        <v>35</v>
      </c>
      <c r="L29786" t="s">
        <v>105</v>
      </c>
      <c r="M29786" t="s">
        <v>4702</v>
      </c>
      <c r="N29786" t="s">
        <v>4947</v>
      </c>
      <c r="Q29786">
        <v>1</v>
      </c>
      <c r="R29786" t="s">
        <v>443888</v>
      </c>
      <c r="T29786" t="s">
        <v>445032</v>
      </c>
      <c r="U29786" t="s">
        <v>37615</v>
      </c>
      <c r="V29786" t="s">
        <v>112450</v>
      </c>
      <c r="Y29786" t="s">
        <v>215</v>
      </c>
      <c r="AA29786" t="s">
        <v>445033</v>
      </c>
      <c r="AB29786" t="s">
        <v>445034</v>
      </c>
      <c r="AC29786" t="s">
        <v>445035</v>
      </c>
    </row>
    <row r="29787" spans="1:29" x14ac:dyDescent="0.25">
      <c r="A29787">
        <v>198</v>
      </c>
      <c r="B29787" t="s">
        <v>445036</v>
      </c>
      <c r="C29787" t="s">
        <v>7704</v>
      </c>
      <c r="D29787" t="s">
        <v>250989</v>
      </c>
      <c r="E29787" t="s">
        <v>250990</v>
      </c>
      <c r="F29787" t="s">
        <v>445037</v>
      </c>
      <c r="G29787">
        <v>811012170</v>
      </c>
      <c r="H29787" t="s">
        <v>32</v>
      </c>
      <c r="I29787" t="s">
        <v>249520</v>
      </c>
      <c r="J29787">
        <v>84856918111190</v>
      </c>
      <c r="K29787" t="s">
        <v>35</v>
      </c>
      <c r="L29787" t="s">
        <v>36</v>
      </c>
      <c r="M29787" t="s">
        <v>94</v>
      </c>
      <c r="N29787" t="s">
        <v>2104</v>
      </c>
      <c r="Q29787">
        <v>1</v>
      </c>
      <c r="R29787" t="s">
        <v>445038</v>
      </c>
      <c r="T29787" t="s">
        <v>445039</v>
      </c>
      <c r="U29787" t="s">
        <v>445040</v>
      </c>
      <c r="V29787" t="s">
        <v>445041</v>
      </c>
      <c r="Y29787" t="s">
        <v>215</v>
      </c>
      <c r="AA29787" t="s">
        <v>206842</v>
      </c>
      <c r="AB29787" t="s">
        <v>445042</v>
      </c>
      <c r="AC29787" t="s">
        <v>445043</v>
      </c>
    </row>
    <row r="29788" spans="1:29" x14ac:dyDescent="0.25">
      <c r="A29788">
        <v>199</v>
      </c>
      <c r="B29788" t="s">
        <v>408936</v>
      </c>
      <c r="C29788" t="s">
        <v>435</v>
      </c>
      <c r="D29788" t="s">
        <v>820</v>
      </c>
      <c r="E29788" t="s">
        <v>220</v>
      </c>
      <c r="F29788" t="s">
        <v>445044</v>
      </c>
      <c r="G29788">
        <v>811007004</v>
      </c>
      <c r="H29788" t="s">
        <v>32</v>
      </c>
      <c r="I29788" t="s">
        <v>249520</v>
      </c>
      <c r="J29788">
        <v>84856916110587</v>
      </c>
      <c r="K29788" t="s">
        <v>35</v>
      </c>
      <c r="L29788" t="s">
        <v>1682</v>
      </c>
      <c r="M29788" t="s">
        <v>16197</v>
      </c>
      <c r="N29788" t="s">
        <v>1006</v>
      </c>
      <c r="Q29788">
        <v>1</v>
      </c>
      <c r="R29788" t="s">
        <v>445045</v>
      </c>
      <c r="T29788" t="s">
        <v>408939</v>
      </c>
      <c r="U29788" t="s">
        <v>445046</v>
      </c>
      <c r="V29788" t="s">
        <v>445047</v>
      </c>
      <c r="W29788">
        <v>3445518532</v>
      </c>
      <c r="Y29788" t="s">
        <v>215</v>
      </c>
      <c r="AA29788" t="s">
        <v>103760</v>
      </c>
      <c r="AB29788" t="s">
        <v>323459</v>
      </c>
      <c r="AC29788" t="s">
        <v>445048</v>
      </c>
    </row>
    <row r="29789" spans="1:29" x14ac:dyDescent="0.25">
      <c r="A29789">
        <v>200</v>
      </c>
      <c r="B29789" t="s">
        <v>445049</v>
      </c>
      <c r="C29789" t="s">
        <v>435</v>
      </c>
      <c r="D29789" t="s">
        <v>1068</v>
      </c>
      <c r="E29789" t="s">
        <v>5516</v>
      </c>
      <c r="F29789" t="s">
        <v>445050</v>
      </c>
      <c r="G29789">
        <v>811007687</v>
      </c>
      <c r="H29789" t="s">
        <v>32</v>
      </c>
      <c r="I29789" t="s">
        <v>249520</v>
      </c>
      <c r="J29789">
        <v>84856917109871</v>
      </c>
      <c r="K29789" t="s">
        <v>35</v>
      </c>
      <c r="L29789" t="s">
        <v>5852</v>
      </c>
      <c r="M29789" t="s">
        <v>7746</v>
      </c>
      <c r="N29789" t="s">
        <v>54997</v>
      </c>
      <c r="Q29789">
        <v>1</v>
      </c>
      <c r="R29789" t="s">
        <v>445051</v>
      </c>
      <c r="T29789" t="s">
        <v>445052</v>
      </c>
      <c r="U29789" t="s">
        <v>445053</v>
      </c>
      <c r="V29789" t="s">
        <v>445054</v>
      </c>
      <c r="Y29789" t="s">
        <v>215</v>
      </c>
      <c r="AA29789" t="s">
        <v>445055</v>
      </c>
      <c r="AB29789" t="s">
        <v>445056</v>
      </c>
      <c r="AC29789" t="s">
        <v>445057</v>
      </c>
    </row>
    <row r="29790" spans="1:29" x14ac:dyDescent="0.25">
      <c r="A29790">
        <v>201</v>
      </c>
      <c r="B29790" t="s">
        <v>445058</v>
      </c>
      <c r="C29790" t="s">
        <v>28</v>
      </c>
      <c r="D29790" t="s">
        <v>138237</v>
      </c>
      <c r="E29790" t="s">
        <v>307749</v>
      </c>
      <c r="F29790" t="s">
        <v>445059</v>
      </c>
      <c r="G29790">
        <v>810971607</v>
      </c>
      <c r="H29790" t="s">
        <v>32</v>
      </c>
      <c r="I29790" t="s">
        <v>249520</v>
      </c>
      <c r="J29790">
        <v>84856915109546</v>
      </c>
      <c r="K29790" t="s">
        <v>35</v>
      </c>
      <c r="L29790" t="s">
        <v>746</v>
      </c>
      <c r="M29790" t="s">
        <v>25843</v>
      </c>
      <c r="N29790" t="s">
        <v>445060</v>
      </c>
      <c r="Q29790">
        <v>1</v>
      </c>
      <c r="R29790" t="s">
        <v>445061</v>
      </c>
      <c r="T29790" t="s">
        <v>445062</v>
      </c>
      <c r="U29790" t="s">
        <v>445063</v>
      </c>
      <c r="V29790" t="s">
        <v>445064</v>
      </c>
      <c r="Y29790" t="s">
        <v>215</v>
      </c>
      <c r="AA29790" t="s">
        <v>238096</v>
      </c>
      <c r="AB29790" t="s">
        <v>445065</v>
      </c>
      <c r="AC29790" t="s">
        <v>445066</v>
      </c>
    </row>
    <row r="29791" spans="1:29" x14ac:dyDescent="0.25">
      <c r="A29791">
        <v>202</v>
      </c>
      <c r="B29791" t="s">
        <v>288485</v>
      </c>
      <c r="C29791" t="s">
        <v>28</v>
      </c>
      <c r="D29791" t="s">
        <v>138237</v>
      </c>
      <c r="E29791" t="s">
        <v>138238</v>
      </c>
      <c r="F29791" t="s">
        <v>445067</v>
      </c>
      <c r="G29791">
        <v>811007090</v>
      </c>
      <c r="H29791" t="s">
        <v>32</v>
      </c>
      <c r="I29791" t="s">
        <v>249520</v>
      </c>
      <c r="J29791">
        <v>84856919109262</v>
      </c>
      <c r="K29791" t="s">
        <v>35</v>
      </c>
      <c r="L29791" t="s">
        <v>317</v>
      </c>
      <c r="M29791" t="s">
        <v>12511</v>
      </c>
      <c r="N29791" t="s">
        <v>12512</v>
      </c>
      <c r="Q29791">
        <v>1</v>
      </c>
      <c r="R29791" t="s">
        <v>445068</v>
      </c>
      <c r="T29791" t="s">
        <v>256861</v>
      </c>
      <c r="U29791" t="s">
        <v>445069</v>
      </c>
      <c r="V29791" t="s">
        <v>445070</v>
      </c>
      <c r="W29791">
        <v>266232401</v>
      </c>
      <c r="Y29791" t="s">
        <v>215</v>
      </c>
      <c r="AA29791" t="s">
        <v>32797</v>
      </c>
      <c r="AB29791" t="s">
        <v>445071</v>
      </c>
      <c r="AC29791" t="s">
        <v>445072</v>
      </c>
    </row>
    <row r="29792" spans="1:29" x14ac:dyDescent="0.25">
      <c r="A29792">
        <v>203</v>
      </c>
      <c r="B29792" t="s">
        <v>288485</v>
      </c>
      <c r="C29792" t="s">
        <v>28</v>
      </c>
      <c r="D29792" t="s">
        <v>138237</v>
      </c>
      <c r="E29792" t="s">
        <v>138238</v>
      </c>
      <c r="F29792" t="s">
        <v>445073</v>
      </c>
      <c r="G29792">
        <v>811007086</v>
      </c>
      <c r="H29792" t="s">
        <v>32</v>
      </c>
      <c r="I29792" t="s">
        <v>249520</v>
      </c>
      <c r="J29792">
        <v>84856915109259</v>
      </c>
      <c r="K29792" t="s">
        <v>35</v>
      </c>
      <c r="L29792" t="s">
        <v>317</v>
      </c>
      <c r="M29792" t="s">
        <v>4266</v>
      </c>
      <c r="N29792" t="s">
        <v>16733</v>
      </c>
      <c r="Q29792">
        <v>1</v>
      </c>
      <c r="R29792" t="s">
        <v>445074</v>
      </c>
      <c r="T29792" t="s">
        <v>256861</v>
      </c>
      <c r="U29792" t="s">
        <v>445075</v>
      </c>
      <c r="V29792" t="s">
        <v>445076</v>
      </c>
      <c r="W29792">
        <v>266232742</v>
      </c>
      <c r="Y29792" t="s">
        <v>215</v>
      </c>
      <c r="AA29792" t="s">
        <v>34185</v>
      </c>
      <c r="AB29792" t="s">
        <v>445077</v>
      </c>
      <c r="AC29792" t="s">
        <v>445078</v>
      </c>
    </row>
    <row r="29793" spans="1:29" x14ac:dyDescent="0.25">
      <c r="A29793">
        <v>204</v>
      </c>
      <c r="B29793" t="s">
        <v>297526</v>
      </c>
      <c r="C29793" t="s">
        <v>28</v>
      </c>
      <c r="D29793" t="s">
        <v>138237</v>
      </c>
      <c r="E29793" t="s">
        <v>138238</v>
      </c>
      <c r="F29793" t="s">
        <v>445079</v>
      </c>
      <c r="G29793">
        <v>811007089</v>
      </c>
      <c r="H29793" t="s">
        <v>32</v>
      </c>
      <c r="I29793" t="s">
        <v>249520</v>
      </c>
      <c r="J29793">
        <v>84856910109252</v>
      </c>
      <c r="K29793" t="s">
        <v>35</v>
      </c>
      <c r="L29793" t="s">
        <v>36</v>
      </c>
      <c r="M29793" t="s">
        <v>3591</v>
      </c>
      <c r="N29793" t="s">
        <v>19761</v>
      </c>
      <c r="Q29793">
        <v>1</v>
      </c>
      <c r="R29793" t="s">
        <v>445080</v>
      </c>
      <c r="T29793" t="s">
        <v>256861</v>
      </c>
      <c r="U29793" t="s">
        <v>445081</v>
      </c>
      <c r="V29793" t="s">
        <v>445082</v>
      </c>
      <c r="W29793">
        <v>266232492</v>
      </c>
      <c r="Y29793" t="s">
        <v>215</v>
      </c>
      <c r="AA29793" t="s">
        <v>3384</v>
      </c>
      <c r="AB29793" t="s">
        <v>445083</v>
      </c>
      <c r="AC29793" t="s">
        <v>445084</v>
      </c>
    </row>
    <row r="29794" spans="1:29" x14ac:dyDescent="0.25">
      <c r="A29794">
        <v>205</v>
      </c>
      <c r="B29794" t="s">
        <v>297526</v>
      </c>
      <c r="C29794" t="s">
        <v>28</v>
      </c>
      <c r="D29794" t="s">
        <v>138237</v>
      </c>
      <c r="E29794" t="s">
        <v>138238</v>
      </c>
      <c r="F29794" t="s">
        <v>445085</v>
      </c>
      <c r="G29794">
        <v>811007078</v>
      </c>
      <c r="H29794" t="s">
        <v>32</v>
      </c>
      <c r="I29794" t="s">
        <v>249520</v>
      </c>
      <c r="J29794">
        <v>84856912109251</v>
      </c>
      <c r="K29794" t="s">
        <v>35</v>
      </c>
      <c r="L29794" t="s">
        <v>36</v>
      </c>
      <c r="M29794" t="s">
        <v>267</v>
      </c>
      <c r="N29794" t="s">
        <v>45781</v>
      </c>
      <c r="Q29794">
        <v>1</v>
      </c>
      <c r="R29794" t="s">
        <v>445086</v>
      </c>
      <c r="T29794" t="s">
        <v>256861</v>
      </c>
      <c r="U29794" t="s">
        <v>201916</v>
      </c>
      <c r="V29794" t="s">
        <v>225334</v>
      </c>
      <c r="W29794">
        <v>266232990</v>
      </c>
      <c r="Y29794" t="s">
        <v>215</v>
      </c>
      <c r="AA29794" t="s">
        <v>445087</v>
      </c>
      <c r="AB29794" t="s">
        <v>445088</v>
      </c>
      <c r="AC29794" t="s">
        <v>445089</v>
      </c>
    </row>
    <row r="29795" spans="1:29" x14ac:dyDescent="0.25">
      <c r="A29795">
        <v>206</v>
      </c>
      <c r="B29795" t="s">
        <v>297526</v>
      </c>
      <c r="C29795" t="s">
        <v>28</v>
      </c>
      <c r="D29795" t="s">
        <v>138237</v>
      </c>
      <c r="E29795" t="s">
        <v>138238</v>
      </c>
      <c r="F29795" t="s">
        <v>445090</v>
      </c>
      <c r="G29795">
        <v>811007066</v>
      </c>
      <c r="H29795" t="s">
        <v>32</v>
      </c>
      <c r="I29795" t="s">
        <v>249520</v>
      </c>
      <c r="J29795">
        <v>84856912109246</v>
      </c>
      <c r="K29795" t="s">
        <v>35</v>
      </c>
      <c r="L29795" t="s">
        <v>712</v>
      </c>
      <c r="M29795" t="s">
        <v>6958</v>
      </c>
      <c r="N29795" t="s">
        <v>31894</v>
      </c>
      <c r="Q29795">
        <v>1</v>
      </c>
      <c r="R29795" t="s">
        <v>445091</v>
      </c>
      <c r="T29795" t="s">
        <v>256861</v>
      </c>
      <c r="U29795" t="s">
        <v>445092</v>
      </c>
      <c r="V29795" t="s">
        <v>445093</v>
      </c>
      <c r="W29795">
        <v>266250871</v>
      </c>
      <c r="Y29795" t="s">
        <v>215</v>
      </c>
      <c r="AA29795" t="s">
        <v>6778</v>
      </c>
      <c r="AB29795" t="s">
        <v>445094</v>
      </c>
      <c r="AC29795" t="s">
        <v>445095</v>
      </c>
    </row>
    <row r="29796" spans="1:29" x14ac:dyDescent="0.25">
      <c r="A29796">
        <v>207</v>
      </c>
      <c r="B29796" t="s">
        <v>297526</v>
      </c>
      <c r="C29796" t="s">
        <v>28</v>
      </c>
      <c r="D29796" t="s">
        <v>138237</v>
      </c>
      <c r="E29796" t="s">
        <v>138238</v>
      </c>
      <c r="F29796" t="s">
        <v>445096</v>
      </c>
      <c r="G29796">
        <v>811007079</v>
      </c>
      <c r="H29796" t="s">
        <v>32</v>
      </c>
      <c r="I29796" t="s">
        <v>249520</v>
      </c>
      <c r="J29796">
        <v>84856914109245</v>
      </c>
      <c r="K29796" t="s">
        <v>35</v>
      </c>
      <c r="L29796" t="s">
        <v>737</v>
      </c>
      <c r="M29796" t="s">
        <v>9861</v>
      </c>
      <c r="N29796" t="s">
        <v>151114</v>
      </c>
      <c r="Q29796">
        <v>2</v>
      </c>
      <c r="R29796" t="s">
        <v>445097</v>
      </c>
      <c r="T29796" t="s">
        <v>256861</v>
      </c>
      <c r="U29796" t="s">
        <v>445098</v>
      </c>
      <c r="V29796" t="s">
        <v>445099</v>
      </c>
      <c r="W29796">
        <v>266232937</v>
      </c>
      <c r="Y29796" t="s">
        <v>215</v>
      </c>
      <c r="AA29796" t="s">
        <v>32797</v>
      </c>
      <c r="AB29796" t="s">
        <v>445100</v>
      </c>
      <c r="AC29796" t="s">
        <v>445101</v>
      </c>
    </row>
    <row r="29797" spans="1:29" x14ac:dyDescent="0.25">
      <c r="A29797">
        <v>208</v>
      </c>
      <c r="B29797" t="s">
        <v>297526</v>
      </c>
      <c r="C29797" t="s">
        <v>28</v>
      </c>
      <c r="D29797" t="s">
        <v>138237</v>
      </c>
      <c r="E29797" t="s">
        <v>138238</v>
      </c>
      <c r="F29797" t="s">
        <v>445102</v>
      </c>
      <c r="G29797">
        <v>811007092</v>
      </c>
      <c r="H29797" t="s">
        <v>32</v>
      </c>
      <c r="I29797" t="s">
        <v>249520</v>
      </c>
      <c r="J29797">
        <v>84856911109237</v>
      </c>
      <c r="K29797" t="s">
        <v>35</v>
      </c>
      <c r="L29797" t="s">
        <v>1504</v>
      </c>
      <c r="M29797" t="s">
        <v>1505</v>
      </c>
      <c r="N29797" t="s">
        <v>14702</v>
      </c>
      <c r="Q29797">
        <v>1</v>
      </c>
      <c r="R29797" t="s">
        <v>195979</v>
      </c>
      <c r="T29797" t="s">
        <v>256861</v>
      </c>
      <c r="U29797" t="s">
        <v>445103</v>
      </c>
      <c r="V29797" t="s">
        <v>445104</v>
      </c>
      <c r="W29797">
        <v>266232254</v>
      </c>
      <c r="Y29797" t="s">
        <v>215</v>
      </c>
      <c r="AA29797" t="s">
        <v>261590</v>
      </c>
      <c r="AB29797" t="s">
        <v>445105</v>
      </c>
      <c r="AC29797" t="s">
        <v>445106</v>
      </c>
    </row>
    <row r="29798" spans="1:29" x14ac:dyDescent="0.25">
      <c r="A29798">
        <v>209</v>
      </c>
      <c r="B29798" t="s">
        <v>297526</v>
      </c>
      <c r="C29798" t="s">
        <v>28</v>
      </c>
      <c r="D29798" t="s">
        <v>138237</v>
      </c>
      <c r="E29798" t="s">
        <v>138238</v>
      </c>
      <c r="F29798" t="s">
        <v>445107</v>
      </c>
      <c r="G29798">
        <v>811007656</v>
      </c>
      <c r="H29798" t="s">
        <v>32</v>
      </c>
      <c r="I29798" t="s">
        <v>249520</v>
      </c>
      <c r="J29798">
        <v>84856913109236</v>
      </c>
      <c r="K29798" t="s">
        <v>35</v>
      </c>
      <c r="L29798" t="s">
        <v>955</v>
      </c>
      <c r="M29798" t="s">
        <v>1159</v>
      </c>
      <c r="N29798" t="s">
        <v>34696</v>
      </c>
      <c r="Q29798">
        <v>1</v>
      </c>
      <c r="R29798" t="s">
        <v>445108</v>
      </c>
      <c r="T29798" t="s">
        <v>256861</v>
      </c>
      <c r="U29798" t="s">
        <v>445109</v>
      </c>
      <c r="V29798" t="s">
        <v>445110</v>
      </c>
      <c r="W29798">
        <v>266271877</v>
      </c>
      <c r="Y29798" t="s">
        <v>215</v>
      </c>
      <c r="AA29798" t="s">
        <v>32797</v>
      </c>
      <c r="AB29798" t="s">
        <v>445111</v>
      </c>
      <c r="AC29798" t="s">
        <v>445112</v>
      </c>
    </row>
    <row r="29799" spans="1:29" x14ac:dyDescent="0.25">
      <c r="A29799">
        <v>210</v>
      </c>
      <c r="B29799" t="s">
        <v>445113</v>
      </c>
      <c r="C29799" t="s">
        <v>125611</v>
      </c>
      <c r="D29799" t="s">
        <v>433518</v>
      </c>
      <c r="E29799" t="s">
        <v>433519</v>
      </c>
      <c r="F29799" t="s">
        <v>445114</v>
      </c>
      <c r="G29799">
        <v>811012063</v>
      </c>
      <c r="H29799" t="s">
        <v>32</v>
      </c>
      <c r="I29799" t="s">
        <v>249520</v>
      </c>
      <c r="J29799">
        <v>84856919109158</v>
      </c>
      <c r="K29799" t="s">
        <v>35</v>
      </c>
      <c r="L29799" t="s">
        <v>1004</v>
      </c>
      <c r="M29799" t="s">
        <v>22966</v>
      </c>
      <c r="N29799" t="s">
        <v>1006</v>
      </c>
      <c r="Q29799">
        <v>1</v>
      </c>
      <c r="R29799" t="s">
        <v>445115</v>
      </c>
      <c r="T29799" t="s">
        <v>445116</v>
      </c>
      <c r="U29799" t="s">
        <v>445117</v>
      </c>
      <c r="V29799" t="s">
        <v>445118</v>
      </c>
      <c r="Y29799" t="s">
        <v>215</v>
      </c>
      <c r="AA29799" t="s">
        <v>445119</v>
      </c>
      <c r="AB29799" t="s">
        <v>445120</v>
      </c>
      <c r="AC29799" t="s">
        <v>445119</v>
      </c>
    </row>
    <row r="29800" spans="1:29" x14ac:dyDescent="0.25">
      <c r="A29800">
        <v>211</v>
      </c>
      <c r="B29800" t="s">
        <v>299509</v>
      </c>
      <c r="C29800" t="s">
        <v>435</v>
      </c>
      <c r="D29800" t="s">
        <v>436</v>
      </c>
      <c r="E29800" t="s">
        <v>63367</v>
      </c>
      <c r="F29800" t="s">
        <v>445121</v>
      </c>
      <c r="G29800">
        <v>811009897</v>
      </c>
      <c r="H29800" t="s">
        <v>32</v>
      </c>
      <c r="I29800" t="s">
        <v>249520</v>
      </c>
      <c r="J29800">
        <v>84856915109080</v>
      </c>
      <c r="K29800" t="s">
        <v>35</v>
      </c>
      <c r="L29800" t="s">
        <v>105</v>
      </c>
      <c r="M29800" t="s">
        <v>1597</v>
      </c>
      <c r="N29800" t="s">
        <v>19932</v>
      </c>
      <c r="Q29800">
        <v>1</v>
      </c>
      <c r="R29800" t="s">
        <v>445122</v>
      </c>
      <c r="T29800" t="s">
        <v>256864</v>
      </c>
      <c r="U29800" t="s">
        <v>445123</v>
      </c>
      <c r="V29800" t="s">
        <v>445124</v>
      </c>
      <c r="W29800" t="s">
        <v>445125</v>
      </c>
      <c r="X29800" t="s">
        <v>1476</v>
      </c>
      <c r="Y29800" t="s">
        <v>215</v>
      </c>
      <c r="AA29800" t="s">
        <v>445126</v>
      </c>
      <c r="AB29800" t="s">
        <v>445127</v>
      </c>
      <c r="AC29800" t="s">
        <v>445128</v>
      </c>
    </row>
    <row r="29801" spans="1:29" x14ac:dyDescent="0.25">
      <c r="A29801">
        <v>212</v>
      </c>
      <c r="B29801" t="s">
        <v>299509</v>
      </c>
      <c r="C29801" t="s">
        <v>435</v>
      </c>
      <c r="D29801" t="s">
        <v>436</v>
      </c>
      <c r="E29801" t="s">
        <v>83123</v>
      </c>
      <c r="F29801" t="s">
        <v>445129</v>
      </c>
      <c r="G29801">
        <v>811009116</v>
      </c>
      <c r="H29801" t="s">
        <v>32</v>
      </c>
      <c r="I29801" t="s">
        <v>249520</v>
      </c>
      <c r="J29801">
        <v>84856911109077</v>
      </c>
      <c r="K29801" t="s">
        <v>35</v>
      </c>
      <c r="L29801" t="s">
        <v>105</v>
      </c>
      <c r="M29801" t="s">
        <v>1597</v>
      </c>
      <c r="N29801" t="s">
        <v>6787</v>
      </c>
      <c r="Q29801">
        <v>1</v>
      </c>
      <c r="R29801" t="s">
        <v>445130</v>
      </c>
      <c r="T29801" t="s">
        <v>256864</v>
      </c>
      <c r="U29801" t="s">
        <v>445131</v>
      </c>
      <c r="V29801" t="s">
        <v>445132</v>
      </c>
      <c r="W29801" t="s">
        <v>445133</v>
      </c>
      <c r="Y29801" t="s">
        <v>215</v>
      </c>
      <c r="AA29801" t="s">
        <v>445134</v>
      </c>
      <c r="AB29801" t="s">
        <v>445135</v>
      </c>
      <c r="AC29801" t="s">
        <v>445136</v>
      </c>
    </row>
    <row r="29802" spans="1:29" x14ac:dyDescent="0.25">
      <c r="A29802">
        <v>213</v>
      </c>
      <c r="B29802" t="s">
        <v>299509</v>
      </c>
      <c r="C29802" t="s">
        <v>435</v>
      </c>
      <c r="D29802" t="s">
        <v>436</v>
      </c>
      <c r="E29802" t="s">
        <v>83123</v>
      </c>
      <c r="F29802" t="s">
        <v>445137</v>
      </c>
      <c r="G29802">
        <v>811009115</v>
      </c>
      <c r="H29802" t="s">
        <v>32</v>
      </c>
      <c r="I29802" t="s">
        <v>249520</v>
      </c>
      <c r="J29802">
        <v>84856913109076</v>
      </c>
      <c r="K29802" t="s">
        <v>35</v>
      </c>
      <c r="L29802" t="s">
        <v>105</v>
      </c>
      <c r="M29802" t="s">
        <v>4586</v>
      </c>
      <c r="N29802" t="s">
        <v>83266</v>
      </c>
      <c r="Q29802">
        <v>1</v>
      </c>
      <c r="R29802" t="s">
        <v>445138</v>
      </c>
      <c r="T29802" t="s">
        <v>256864</v>
      </c>
      <c r="U29802" t="s">
        <v>445139</v>
      </c>
      <c r="V29802" t="s">
        <v>445140</v>
      </c>
      <c r="W29802" t="s">
        <v>445141</v>
      </c>
      <c r="Y29802" t="s">
        <v>215</v>
      </c>
      <c r="AA29802" t="s">
        <v>445142</v>
      </c>
      <c r="AB29802" t="s">
        <v>445143</v>
      </c>
      <c r="AC29802" t="s">
        <v>445144</v>
      </c>
    </row>
    <row r="29803" spans="1:29" x14ac:dyDescent="0.25">
      <c r="A29803">
        <v>214</v>
      </c>
      <c r="B29803" t="s">
        <v>299509</v>
      </c>
      <c r="C29803" t="s">
        <v>435</v>
      </c>
      <c r="D29803" t="s">
        <v>436</v>
      </c>
      <c r="E29803" t="s">
        <v>83123</v>
      </c>
      <c r="F29803" t="s">
        <v>445145</v>
      </c>
      <c r="G29803">
        <v>811009112</v>
      </c>
      <c r="H29803" t="s">
        <v>32</v>
      </c>
      <c r="I29803" t="s">
        <v>249520</v>
      </c>
      <c r="J29803">
        <v>84856915109075</v>
      </c>
      <c r="K29803" t="s">
        <v>35</v>
      </c>
      <c r="L29803" t="s">
        <v>105</v>
      </c>
      <c r="M29803" t="s">
        <v>4533</v>
      </c>
      <c r="N29803" t="s">
        <v>32376</v>
      </c>
      <c r="Q29803">
        <v>1</v>
      </c>
      <c r="R29803" t="s">
        <v>445146</v>
      </c>
      <c r="T29803" t="s">
        <v>256864</v>
      </c>
      <c r="U29803" t="s">
        <v>445147</v>
      </c>
      <c r="V29803" t="s">
        <v>445148</v>
      </c>
      <c r="W29803" t="s">
        <v>445149</v>
      </c>
      <c r="Y29803" t="s">
        <v>215</v>
      </c>
      <c r="AA29803" t="s">
        <v>45117</v>
      </c>
      <c r="AB29803" t="s">
        <v>445150</v>
      </c>
      <c r="AC29803" t="s">
        <v>445151</v>
      </c>
    </row>
    <row r="29804" spans="1:29" x14ac:dyDescent="0.25">
      <c r="A29804">
        <v>215</v>
      </c>
      <c r="B29804" t="s">
        <v>299509</v>
      </c>
      <c r="C29804" t="s">
        <v>435</v>
      </c>
      <c r="D29804" t="s">
        <v>436</v>
      </c>
      <c r="E29804" t="s">
        <v>83123</v>
      </c>
      <c r="F29804" t="s">
        <v>445152</v>
      </c>
      <c r="G29804">
        <v>811009109</v>
      </c>
      <c r="H29804" t="s">
        <v>32</v>
      </c>
      <c r="I29804" t="s">
        <v>249520</v>
      </c>
      <c r="J29804">
        <v>84856918109074</v>
      </c>
      <c r="K29804" t="s">
        <v>35</v>
      </c>
      <c r="L29804" t="s">
        <v>105</v>
      </c>
      <c r="M29804" t="s">
        <v>1458</v>
      </c>
      <c r="N29804" t="s">
        <v>29577</v>
      </c>
      <c r="Q29804">
        <v>1</v>
      </c>
      <c r="R29804" t="s">
        <v>445153</v>
      </c>
      <c r="T29804" t="s">
        <v>256864</v>
      </c>
      <c r="U29804" t="s">
        <v>445154</v>
      </c>
      <c r="V29804" t="s">
        <v>445155</v>
      </c>
      <c r="W29804" t="s">
        <v>445156</v>
      </c>
      <c r="Y29804" t="s">
        <v>215</v>
      </c>
      <c r="AA29804" t="s">
        <v>445157</v>
      </c>
      <c r="AB29804" t="s">
        <v>445158</v>
      </c>
      <c r="AC29804" t="s">
        <v>445159</v>
      </c>
    </row>
    <row r="29805" spans="1:29" x14ac:dyDescent="0.25">
      <c r="A29805">
        <v>216</v>
      </c>
      <c r="B29805" t="s">
        <v>288489</v>
      </c>
      <c r="C29805" t="s">
        <v>28</v>
      </c>
      <c r="D29805" t="s">
        <v>144537</v>
      </c>
      <c r="E29805" t="s">
        <v>144538</v>
      </c>
      <c r="F29805" t="s">
        <v>445160</v>
      </c>
      <c r="G29805">
        <v>811006001</v>
      </c>
      <c r="H29805" t="s">
        <v>32</v>
      </c>
      <c r="I29805" t="s">
        <v>249520</v>
      </c>
      <c r="J29805">
        <v>84856912109072</v>
      </c>
      <c r="K29805" t="s">
        <v>35</v>
      </c>
      <c r="L29805" t="s">
        <v>36</v>
      </c>
      <c r="M29805" t="s">
        <v>660</v>
      </c>
      <c r="N29805" t="s">
        <v>3104</v>
      </c>
      <c r="Q29805">
        <v>1</v>
      </c>
      <c r="R29805" t="s">
        <v>445161</v>
      </c>
      <c r="T29805" t="s">
        <v>282912</v>
      </c>
      <c r="U29805" t="s">
        <v>445162</v>
      </c>
      <c r="V29805" t="s">
        <v>445163</v>
      </c>
      <c r="Y29805" t="s">
        <v>42</v>
      </c>
      <c r="AA29805" t="s">
        <v>35474</v>
      </c>
      <c r="AB29805" t="s">
        <v>445164</v>
      </c>
      <c r="AC29805" t="s">
        <v>445165</v>
      </c>
    </row>
    <row r="29806" spans="1:29" x14ac:dyDescent="0.25">
      <c r="A29806">
        <v>217</v>
      </c>
      <c r="B29806" t="s">
        <v>191890</v>
      </c>
      <c r="C29806" t="s">
        <v>28</v>
      </c>
      <c r="D29806" t="s">
        <v>263</v>
      </c>
      <c r="E29806" t="s">
        <v>16266</v>
      </c>
      <c r="F29806" t="s">
        <v>445166</v>
      </c>
      <c r="G29806">
        <v>811011970</v>
      </c>
      <c r="H29806" t="s">
        <v>32</v>
      </c>
      <c r="I29806" t="s">
        <v>249520</v>
      </c>
      <c r="J29806">
        <v>84856910108709</v>
      </c>
      <c r="K29806" t="s">
        <v>35</v>
      </c>
      <c r="L29806" t="s">
        <v>2020</v>
      </c>
      <c r="M29806" t="s">
        <v>3917</v>
      </c>
      <c r="N29806" t="s">
        <v>342899</v>
      </c>
      <c r="Q29806">
        <v>1</v>
      </c>
      <c r="R29806" t="s">
        <v>445167</v>
      </c>
      <c r="T29806" t="s">
        <v>445168</v>
      </c>
      <c r="U29806" t="s">
        <v>445169</v>
      </c>
      <c r="V29806" t="s">
        <v>445170</v>
      </c>
      <c r="Y29806" t="s">
        <v>215</v>
      </c>
      <c r="AA29806" t="s">
        <v>46016</v>
      </c>
      <c r="AB29806" t="s">
        <v>445171</v>
      </c>
      <c r="AC29806" t="s">
        <v>126757</v>
      </c>
    </row>
    <row r="29807" spans="1:29" x14ac:dyDescent="0.25">
      <c r="A29807">
        <v>218</v>
      </c>
      <c r="B29807" t="s">
        <v>288493</v>
      </c>
      <c r="C29807" t="s">
        <v>8327</v>
      </c>
      <c r="D29807" t="s">
        <v>8328</v>
      </c>
      <c r="E29807" t="s">
        <v>96669</v>
      </c>
      <c r="F29807" t="s">
        <v>445172</v>
      </c>
      <c r="G29807">
        <v>811007849</v>
      </c>
      <c r="H29807" t="s">
        <v>32</v>
      </c>
      <c r="I29807" t="s">
        <v>249520</v>
      </c>
      <c r="J29807">
        <v>84856917108131</v>
      </c>
      <c r="K29807" t="s">
        <v>35</v>
      </c>
      <c r="L29807" t="s">
        <v>548</v>
      </c>
      <c r="M29807" t="s">
        <v>13533</v>
      </c>
      <c r="N29807" t="s">
        <v>211268</v>
      </c>
      <c r="Q29807">
        <v>1</v>
      </c>
      <c r="R29807" t="s">
        <v>445173</v>
      </c>
      <c r="T29807" t="s">
        <v>282916</v>
      </c>
      <c r="U29807" t="s">
        <v>445174</v>
      </c>
      <c r="V29807" t="s">
        <v>445175</v>
      </c>
      <c r="Y29807" t="s">
        <v>215</v>
      </c>
      <c r="AA29807" t="s">
        <v>445176</v>
      </c>
      <c r="AB29807" t="s">
        <v>445177</v>
      </c>
      <c r="AC29807" t="s">
        <v>445178</v>
      </c>
    </row>
    <row r="29808" spans="1:29" x14ac:dyDescent="0.25">
      <c r="A29808">
        <v>219</v>
      </c>
      <c r="B29808" t="s">
        <v>409039</v>
      </c>
      <c r="C29808" t="s">
        <v>28</v>
      </c>
      <c r="D29808" t="s">
        <v>72122</v>
      </c>
      <c r="E29808" t="s">
        <v>150063</v>
      </c>
      <c r="F29808" t="s">
        <v>445179</v>
      </c>
      <c r="G29808">
        <v>811008526</v>
      </c>
      <c r="H29808" t="s">
        <v>32</v>
      </c>
      <c r="I29808" t="s">
        <v>249520</v>
      </c>
      <c r="J29808">
        <v>84856914107331</v>
      </c>
      <c r="K29808" t="s">
        <v>35</v>
      </c>
      <c r="L29808" t="s">
        <v>276</v>
      </c>
      <c r="M29808" t="s">
        <v>18421</v>
      </c>
      <c r="N29808" t="s">
        <v>67691</v>
      </c>
      <c r="Q29808">
        <v>1</v>
      </c>
      <c r="R29808" t="s">
        <v>445180</v>
      </c>
      <c r="T29808" t="s">
        <v>409042</v>
      </c>
      <c r="U29808" t="s">
        <v>445181</v>
      </c>
      <c r="V29808" t="s">
        <v>445182</v>
      </c>
      <c r="Y29808" t="s">
        <v>215</v>
      </c>
      <c r="AA29808" t="s">
        <v>445183</v>
      </c>
      <c r="AB29808" t="s">
        <v>445184</v>
      </c>
      <c r="AC29808" t="s">
        <v>445185</v>
      </c>
    </row>
    <row r="29809" spans="1:29" x14ac:dyDescent="0.25">
      <c r="A29809">
        <v>220</v>
      </c>
      <c r="B29809" t="s">
        <v>445186</v>
      </c>
      <c r="C29809" t="s">
        <v>125611</v>
      </c>
      <c r="D29809" t="s">
        <v>433518</v>
      </c>
      <c r="E29809" t="s">
        <v>433519</v>
      </c>
      <c r="F29809" t="s">
        <v>445187</v>
      </c>
      <c r="G29809">
        <v>811011952</v>
      </c>
      <c r="H29809" t="s">
        <v>32</v>
      </c>
      <c r="I29809" t="s">
        <v>249520</v>
      </c>
      <c r="J29809">
        <v>84856911107196</v>
      </c>
      <c r="K29809" t="s">
        <v>35</v>
      </c>
      <c r="L29809" t="s">
        <v>458</v>
      </c>
      <c r="M29809" t="s">
        <v>459</v>
      </c>
      <c r="N29809" t="s">
        <v>1013</v>
      </c>
      <c r="Q29809">
        <v>1</v>
      </c>
      <c r="R29809" t="s">
        <v>445188</v>
      </c>
      <c r="T29809" t="s">
        <v>445189</v>
      </c>
      <c r="U29809" t="s">
        <v>445190</v>
      </c>
      <c r="V29809" t="s">
        <v>445191</v>
      </c>
      <c r="Y29809" t="s">
        <v>215</v>
      </c>
      <c r="AA29809" t="s">
        <v>445192</v>
      </c>
      <c r="AB29809" t="s">
        <v>445193</v>
      </c>
      <c r="AC29809" t="s">
        <v>445192</v>
      </c>
    </row>
    <row r="29810" spans="1:29" x14ac:dyDescent="0.25">
      <c r="A29810">
        <v>221</v>
      </c>
      <c r="B29810" t="s">
        <v>433961</v>
      </c>
      <c r="C29810" t="s">
        <v>148669</v>
      </c>
      <c r="D29810" t="s">
        <v>151093</v>
      </c>
      <c r="E29810" t="s">
        <v>151100</v>
      </c>
      <c r="F29810" t="s">
        <v>445194</v>
      </c>
      <c r="G29810">
        <v>811009728</v>
      </c>
      <c r="H29810" t="s">
        <v>32</v>
      </c>
      <c r="I29810" t="s">
        <v>249520</v>
      </c>
      <c r="J29810">
        <v>84856914107086</v>
      </c>
      <c r="K29810" t="s">
        <v>35</v>
      </c>
      <c r="L29810" t="s">
        <v>105</v>
      </c>
      <c r="M29810" t="s">
        <v>1458</v>
      </c>
      <c r="N29810" t="s">
        <v>19925</v>
      </c>
      <c r="Q29810">
        <v>1</v>
      </c>
      <c r="R29810" t="s">
        <v>445195</v>
      </c>
      <c r="T29810" t="s">
        <v>433964</v>
      </c>
      <c r="U29810" t="s">
        <v>445196</v>
      </c>
      <c r="V29810" t="s">
        <v>445197</v>
      </c>
      <c r="Y29810" t="s">
        <v>42</v>
      </c>
      <c r="AA29810" t="s">
        <v>276119</v>
      </c>
      <c r="AB29810" t="s">
        <v>294503</v>
      </c>
      <c r="AC29810" t="s">
        <v>276120</v>
      </c>
    </row>
    <row r="29811" spans="1:29" x14ac:dyDescent="0.25">
      <c r="A29811">
        <v>222</v>
      </c>
      <c r="B29811" t="s">
        <v>299513</v>
      </c>
      <c r="C29811" t="s">
        <v>28</v>
      </c>
      <c r="D29811" t="s">
        <v>138237</v>
      </c>
      <c r="E29811" t="s">
        <v>256868</v>
      </c>
      <c r="F29811" t="s">
        <v>445198</v>
      </c>
      <c r="G29811">
        <v>811009868</v>
      </c>
      <c r="H29811" t="s">
        <v>32</v>
      </c>
      <c r="I29811" t="s">
        <v>249520</v>
      </c>
      <c r="J29811">
        <v>84856914106888</v>
      </c>
      <c r="K29811" t="s">
        <v>35</v>
      </c>
      <c r="L29811" t="s">
        <v>340</v>
      </c>
      <c r="M29811" t="s">
        <v>11936</v>
      </c>
      <c r="N29811" t="s">
        <v>714</v>
      </c>
      <c r="Q29811">
        <v>2</v>
      </c>
      <c r="R29811" t="s">
        <v>445199</v>
      </c>
      <c r="T29811" t="s">
        <v>256870</v>
      </c>
      <c r="U29811" t="s">
        <v>445200</v>
      </c>
      <c r="V29811" t="s">
        <v>445201</v>
      </c>
      <c r="Y29811" t="s">
        <v>215</v>
      </c>
      <c r="AA29811" t="s">
        <v>268843</v>
      </c>
      <c r="AB29811" t="s">
        <v>445202</v>
      </c>
      <c r="AC29811" t="s">
        <v>142293</v>
      </c>
    </row>
    <row r="29812" spans="1:29" x14ac:dyDescent="0.25">
      <c r="A29812">
        <v>223</v>
      </c>
      <c r="B29812" t="s">
        <v>445203</v>
      </c>
      <c r="C29812" t="s">
        <v>7704</v>
      </c>
      <c r="D29812" t="s">
        <v>170465</v>
      </c>
      <c r="E29812" t="s">
        <v>170466</v>
      </c>
      <c r="F29812" t="s">
        <v>445204</v>
      </c>
      <c r="G29812">
        <v>811011925</v>
      </c>
      <c r="H29812" t="s">
        <v>32</v>
      </c>
      <c r="I29812" t="s">
        <v>249520</v>
      </c>
      <c r="J29812">
        <v>84856911106696</v>
      </c>
      <c r="K29812" t="s">
        <v>35</v>
      </c>
      <c r="L29812" t="s">
        <v>340</v>
      </c>
      <c r="M29812" t="s">
        <v>3980</v>
      </c>
      <c r="N29812" t="s">
        <v>39468</v>
      </c>
      <c r="Q29812">
        <v>1</v>
      </c>
      <c r="R29812" t="s">
        <v>445205</v>
      </c>
      <c r="T29812" t="s">
        <v>445206</v>
      </c>
      <c r="U29812" t="s">
        <v>445207</v>
      </c>
      <c r="V29812" t="s">
        <v>445208</v>
      </c>
      <c r="Y29812" t="s">
        <v>215</v>
      </c>
      <c r="AA29812" t="s">
        <v>445209</v>
      </c>
      <c r="AB29812" t="s">
        <v>445210</v>
      </c>
      <c r="AC29812" t="s">
        <v>445211</v>
      </c>
    </row>
    <row r="29813" spans="1:29" x14ac:dyDescent="0.25">
      <c r="A29813">
        <v>224</v>
      </c>
      <c r="B29813" t="s">
        <v>409055</v>
      </c>
      <c r="C29813" t="s">
        <v>28</v>
      </c>
      <c r="D29813" t="s">
        <v>263</v>
      </c>
      <c r="E29813" t="s">
        <v>11097</v>
      </c>
      <c r="F29813" t="s">
        <v>445212</v>
      </c>
      <c r="G29813">
        <v>811004378</v>
      </c>
      <c r="H29813" t="s">
        <v>32</v>
      </c>
      <c r="I29813" t="s">
        <v>249520</v>
      </c>
      <c r="J29813">
        <v>84856915106642</v>
      </c>
      <c r="K29813" t="s">
        <v>35</v>
      </c>
      <c r="L29813" t="s">
        <v>651</v>
      </c>
      <c r="M29813" t="s">
        <v>3280</v>
      </c>
      <c r="N29813" t="s">
        <v>4341</v>
      </c>
      <c r="Q29813">
        <v>1</v>
      </c>
      <c r="R29813" t="s">
        <v>445213</v>
      </c>
      <c r="T29813" t="s">
        <v>409058</v>
      </c>
      <c r="U29813" t="s">
        <v>445214</v>
      </c>
      <c r="V29813" t="s">
        <v>445215</v>
      </c>
      <c r="Y29813" t="s">
        <v>215</v>
      </c>
      <c r="AA29813" t="s">
        <v>267413</v>
      </c>
      <c r="AB29813" t="s">
        <v>445216</v>
      </c>
      <c r="AC29813" t="s">
        <v>445217</v>
      </c>
    </row>
    <row r="29814" spans="1:29" x14ac:dyDescent="0.25">
      <c r="A29814">
        <v>225</v>
      </c>
      <c r="B29814" t="s">
        <v>409055</v>
      </c>
      <c r="C29814" t="s">
        <v>28</v>
      </c>
      <c r="D29814" t="s">
        <v>263</v>
      </c>
      <c r="E29814" t="s">
        <v>11097</v>
      </c>
      <c r="F29814" t="s">
        <v>445218</v>
      </c>
      <c r="G29814">
        <v>811007781</v>
      </c>
      <c r="H29814" t="s">
        <v>32</v>
      </c>
      <c r="I29814" t="s">
        <v>249520</v>
      </c>
      <c r="J29814">
        <v>84856917106641</v>
      </c>
      <c r="K29814" t="s">
        <v>35</v>
      </c>
      <c r="L29814" t="s">
        <v>712</v>
      </c>
      <c r="M29814" t="s">
        <v>33036</v>
      </c>
      <c r="N29814" t="s">
        <v>322052</v>
      </c>
      <c r="Q29814">
        <v>1</v>
      </c>
      <c r="R29814" t="s">
        <v>445219</v>
      </c>
      <c r="T29814" t="s">
        <v>409058</v>
      </c>
      <c r="U29814" t="s">
        <v>32748</v>
      </c>
      <c r="V29814" t="s">
        <v>111614</v>
      </c>
      <c r="Y29814" t="s">
        <v>215</v>
      </c>
      <c r="AA29814" t="s">
        <v>445220</v>
      </c>
      <c r="AB29814" t="s">
        <v>445221</v>
      </c>
      <c r="AC29814" t="s">
        <v>382157</v>
      </c>
    </row>
    <row r="29815" spans="1:29" x14ac:dyDescent="0.25">
      <c r="A29815">
        <v>226</v>
      </c>
      <c r="B29815" t="s">
        <v>395300</v>
      </c>
      <c r="C29815" t="s">
        <v>148669</v>
      </c>
      <c r="D29815" t="s">
        <v>151093</v>
      </c>
      <c r="E29815" t="s">
        <v>151094</v>
      </c>
      <c r="F29815" t="s">
        <v>445222</v>
      </c>
      <c r="G29815">
        <v>811011266</v>
      </c>
      <c r="H29815" t="s">
        <v>32</v>
      </c>
      <c r="I29815" t="s">
        <v>249520</v>
      </c>
      <c r="J29815">
        <v>84856915106576</v>
      </c>
      <c r="K29815" t="s">
        <v>35</v>
      </c>
      <c r="L29815" t="s">
        <v>1004</v>
      </c>
      <c r="M29815" t="s">
        <v>12032</v>
      </c>
      <c r="N29815" t="s">
        <v>3053</v>
      </c>
      <c r="Q29815">
        <v>1</v>
      </c>
      <c r="R29815" t="s">
        <v>445223</v>
      </c>
      <c r="T29815" t="s">
        <v>395303</v>
      </c>
      <c r="U29815" t="s">
        <v>445224</v>
      </c>
      <c r="V29815" t="s">
        <v>445225</v>
      </c>
      <c r="Y29815" t="s">
        <v>42</v>
      </c>
      <c r="AA29815" t="s">
        <v>445226</v>
      </c>
      <c r="AB29815" t="s">
        <v>445227</v>
      </c>
      <c r="AC29815" t="s">
        <v>445228</v>
      </c>
    </row>
    <row r="29816" spans="1:29" x14ac:dyDescent="0.25">
      <c r="A29816">
        <v>227</v>
      </c>
      <c r="B29816" t="s">
        <v>395300</v>
      </c>
      <c r="C29816" t="s">
        <v>148669</v>
      </c>
      <c r="D29816" t="s">
        <v>151093</v>
      </c>
      <c r="E29816" t="s">
        <v>151094</v>
      </c>
      <c r="F29816" t="s">
        <v>445229</v>
      </c>
      <c r="G29816">
        <v>811011053</v>
      </c>
      <c r="H29816" t="s">
        <v>32</v>
      </c>
      <c r="I29816" t="s">
        <v>249520</v>
      </c>
      <c r="J29816">
        <v>84856914106572</v>
      </c>
      <c r="K29816" t="s">
        <v>35</v>
      </c>
      <c r="L29816" t="s">
        <v>105</v>
      </c>
      <c r="M29816" t="s">
        <v>106</v>
      </c>
      <c r="N29816" t="s">
        <v>10506</v>
      </c>
      <c r="Q29816">
        <v>1</v>
      </c>
      <c r="R29816" t="s">
        <v>445230</v>
      </c>
      <c r="T29816" t="s">
        <v>395303</v>
      </c>
      <c r="U29816" t="s">
        <v>445231</v>
      </c>
      <c r="V29816" t="s">
        <v>445232</v>
      </c>
      <c r="Y29816" t="s">
        <v>42</v>
      </c>
      <c r="AA29816" t="s">
        <v>252491</v>
      </c>
      <c r="AB29816" t="s">
        <v>388081</v>
      </c>
      <c r="AC29816" t="s">
        <v>388082</v>
      </c>
    </row>
    <row r="29817" spans="1:29" x14ac:dyDescent="0.25">
      <c r="A29817">
        <v>228</v>
      </c>
      <c r="B29817" t="s">
        <v>395300</v>
      </c>
      <c r="C29817" t="s">
        <v>148669</v>
      </c>
      <c r="D29817" t="s">
        <v>151093</v>
      </c>
      <c r="E29817" t="s">
        <v>151094</v>
      </c>
      <c r="F29817" t="s">
        <v>445233</v>
      </c>
      <c r="G29817">
        <v>811011006</v>
      </c>
      <c r="H29817" t="s">
        <v>32</v>
      </c>
      <c r="I29817" t="s">
        <v>249520</v>
      </c>
      <c r="J29817">
        <v>84856916106571</v>
      </c>
      <c r="K29817" t="s">
        <v>35</v>
      </c>
      <c r="L29817" t="s">
        <v>773</v>
      </c>
      <c r="M29817" t="s">
        <v>1020</v>
      </c>
      <c r="N29817" t="s">
        <v>173977</v>
      </c>
      <c r="Q29817">
        <v>1</v>
      </c>
      <c r="R29817" t="s">
        <v>445234</v>
      </c>
      <c r="T29817" t="s">
        <v>395303</v>
      </c>
      <c r="U29817" t="s">
        <v>445235</v>
      </c>
      <c r="V29817" t="s">
        <v>445236</v>
      </c>
      <c r="Y29817" t="s">
        <v>42</v>
      </c>
      <c r="AA29817" t="s">
        <v>445237</v>
      </c>
      <c r="AB29817" t="s">
        <v>445238</v>
      </c>
      <c r="AC29817" t="s">
        <v>445239</v>
      </c>
    </row>
    <row r="29818" spans="1:29" x14ac:dyDescent="0.25">
      <c r="A29818">
        <v>229</v>
      </c>
      <c r="B29818" t="s">
        <v>395300</v>
      </c>
      <c r="C29818" t="s">
        <v>148669</v>
      </c>
      <c r="D29818" t="s">
        <v>151093</v>
      </c>
      <c r="E29818" t="s">
        <v>151094</v>
      </c>
      <c r="F29818" t="s">
        <v>445240</v>
      </c>
      <c r="G29818">
        <v>810996925</v>
      </c>
      <c r="H29818" t="s">
        <v>32</v>
      </c>
      <c r="I29818" t="s">
        <v>249520</v>
      </c>
      <c r="J29818">
        <v>84856910106574</v>
      </c>
      <c r="K29818" t="s">
        <v>35</v>
      </c>
      <c r="L29818" t="s">
        <v>773</v>
      </c>
      <c r="M29818" t="s">
        <v>17108</v>
      </c>
      <c r="N29818" t="s">
        <v>209681</v>
      </c>
      <c r="Q29818">
        <v>1</v>
      </c>
      <c r="R29818" t="s">
        <v>445241</v>
      </c>
      <c r="T29818" t="s">
        <v>395303</v>
      </c>
      <c r="U29818" t="s">
        <v>445242</v>
      </c>
      <c r="V29818" t="s">
        <v>445243</v>
      </c>
      <c r="Y29818" t="s">
        <v>42</v>
      </c>
      <c r="AA29818" t="s">
        <v>278945</v>
      </c>
      <c r="AB29818" t="s">
        <v>285265</v>
      </c>
      <c r="AC29818" t="s">
        <v>278946</v>
      </c>
    </row>
    <row r="29819" spans="1:29" x14ac:dyDescent="0.25">
      <c r="A29819">
        <v>230</v>
      </c>
      <c r="B29819" t="s">
        <v>395300</v>
      </c>
      <c r="C29819" t="s">
        <v>148669</v>
      </c>
      <c r="D29819" t="s">
        <v>151093</v>
      </c>
      <c r="E29819" t="s">
        <v>151094</v>
      </c>
      <c r="F29819" t="s">
        <v>445244</v>
      </c>
      <c r="G29819">
        <v>810994876</v>
      </c>
      <c r="H29819" t="s">
        <v>32</v>
      </c>
      <c r="I29819" t="s">
        <v>249520</v>
      </c>
      <c r="J29819">
        <v>84856918106570</v>
      </c>
      <c r="K29819" t="s">
        <v>35</v>
      </c>
      <c r="L29819" t="s">
        <v>2340</v>
      </c>
      <c r="M29819" t="s">
        <v>2341</v>
      </c>
      <c r="N29819" t="s">
        <v>37490</v>
      </c>
      <c r="Q29819">
        <v>1</v>
      </c>
      <c r="R29819" t="s">
        <v>445245</v>
      </c>
      <c r="T29819" t="s">
        <v>395303</v>
      </c>
      <c r="U29819" t="s">
        <v>445246</v>
      </c>
      <c r="V29819" t="s">
        <v>445247</v>
      </c>
      <c r="Y29819" t="s">
        <v>42</v>
      </c>
      <c r="AA29819" t="s">
        <v>445248</v>
      </c>
      <c r="AB29819" t="s">
        <v>445249</v>
      </c>
      <c r="AC29819" t="s">
        <v>445250</v>
      </c>
    </row>
    <row r="29820" spans="1:29" x14ac:dyDescent="0.25">
      <c r="A29820">
        <v>231</v>
      </c>
      <c r="B29820" t="s">
        <v>395300</v>
      </c>
      <c r="C29820" t="s">
        <v>148669</v>
      </c>
      <c r="D29820" t="s">
        <v>151093</v>
      </c>
      <c r="E29820" t="s">
        <v>151094</v>
      </c>
      <c r="F29820" t="s">
        <v>445251</v>
      </c>
      <c r="G29820">
        <v>810995364</v>
      </c>
      <c r="H29820" t="s">
        <v>32</v>
      </c>
      <c r="I29820" t="s">
        <v>249520</v>
      </c>
      <c r="J29820">
        <v>84856910106569</v>
      </c>
      <c r="K29820" t="s">
        <v>35</v>
      </c>
      <c r="L29820" t="s">
        <v>1224</v>
      </c>
      <c r="M29820" t="s">
        <v>6267</v>
      </c>
      <c r="N29820" t="s">
        <v>28619</v>
      </c>
      <c r="Q29820">
        <v>1</v>
      </c>
      <c r="R29820" t="s">
        <v>445252</v>
      </c>
      <c r="T29820" t="s">
        <v>395303</v>
      </c>
      <c r="U29820" t="s">
        <v>445253</v>
      </c>
      <c r="V29820" t="s">
        <v>445254</v>
      </c>
      <c r="Y29820" t="s">
        <v>42</v>
      </c>
      <c r="AA29820" t="s">
        <v>277060</v>
      </c>
      <c r="AB29820" t="s">
        <v>283761</v>
      </c>
      <c r="AC29820" t="s">
        <v>277061</v>
      </c>
    </row>
    <row r="29821" spans="1:29" x14ac:dyDescent="0.25">
      <c r="A29821">
        <v>232</v>
      </c>
      <c r="B29821" t="s">
        <v>395300</v>
      </c>
      <c r="C29821" t="s">
        <v>148669</v>
      </c>
      <c r="D29821" t="s">
        <v>151093</v>
      </c>
      <c r="E29821" t="s">
        <v>151094</v>
      </c>
      <c r="F29821" t="s">
        <v>445255</v>
      </c>
      <c r="G29821">
        <v>810994808</v>
      </c>
      <c r="H29821" t="s">
        <v>32</v>
      </c>
      <c r="I29821" t="s">
        <v>249520</v>
      </c>
      <c r="J29821">
        <v>84856913106577</v>
      </c>
      <c r="K29821" t="s">
        <v>35</v>
      </c>
      <c r="L29821" t="s">
        <v>5852</v>
      </c>
      <c r="M29821" t="s">
        <v>7746</v>
      </c>
      <c r="N29821" t="s">
        <v>23267</v>
      </c>
      <c r="Q29821">
        <v>2</v>
      </c>
      <c r="R29821" t="s">
        <v>445256</v>
      </c>
      <c r="T29821" t="s">
        <v>395303</v>
      </c>
      <c r="U29821" t="s">
        <v>445257</v>
      </c>
      <c r="V29821" t="s">
        <v>445258</v>
      </c>
      <c r="Y29821" t="s">
        <v>42</v>
      </c>
      <c r="AA29821" t="s">
        <v>8634</v>
      </c>
      <c r="AB29821" t="s">
        <v>445259</v>
      </c>
      <c r="AC29821" t="s">
        <v>445260</v>
      </c>
    </row>
    <row r="29822" spans="1:29" x14ac:dyDescent="0.25">
      <c r="A29822">
        <v>233</v>
      </c>
      <c r="B29822" t="s">
        <v>395300</v>
      </c>
      <c r="C29822" t="s">
        <v>148669</v>
      </c>
      <c r="D29822" t="s">
        <v>151093</v>
      </c>
      <c r="E29822" t="s">
        <v>151094</v>
      </c>
      <c r="F29822" t="s">
        <v>445261</v>
      </c>
      <c r="G29822">
        <v>811010794</v>
      </c>
      <c r="H29822" t="s">
        <v>32</v>
      </c>
      <c r="I29822" t="s">
        <v>249520</v>
      </c>
      <c r="J29822">
        <v>84856918106565</v>
      </c>
      <c r="K29822" t="s">
        <v>35</v>
      </c>
      <c r="L29822" t="s">
        <v>599</v>
      </c>
      <c r="M29822" t="s">
        <v>600</v>
      </c>
      <c r="N29822" t="s">
        <v>41265</v>
      </c>
      <c r="Q29822">
        <v>1</v>
      </c>
      <c r="R29822" t="s">
        <v>445262</v>
      </c>
      <c r="T29822" t="s">
        <v>395303</v>
      </c>
      <c r="U29822" t="s">
        <v>445263</v>
      </c>
      <c r="V29822" t="s">
        <v>445264</v>
      </c>
      <c r="Y29822" t="s">
        <v>42</v>
      </c>
      <c r="AA29822" t="s">
        <v>142245</v>
      </c>
      <c r="AB29822" t="s">
        <v>445265</v>
      </c>
      <c r="AC29822" t="s">
        <v>445266</v>
      </c>
    </row>
    <row r="29823" spans="1:29" x14ac:dyDescent="0.25">
      <c r="A29823">
        <v>234</v>
      </c>
      <c r="B29823" t="s">
        <v>433992</v>
      </c>
      <c r="C29823" t="s">
        <v>28</v>
      </c>
      <c r="D29823" t="s">
        <v>138237</v>
      </c>
      <c r="E29823" t="s">
        <v>253559</v>
      </c>
      <c r="F29823" t="s">
        <v>445267</v>
      </c>
      <c r="G29823">
        <v>811007305</v>
      </c>
      <c r="H29823" t="s">
        <v>32</v>
      </c>
      <c r="I29823" t="s">
        <v>249520</v>
      </c>
      <c r="J29823">
        <v>84856914106303</v>
      </c>
      <c r="K29823" t="s">
        <v>35</v>
      </c>
      <c r="L29823" t="s">
        <v>276</v>
      </c>
      <c r="M29823" t="s">
        <v>18421</v>
      </c>
      <c r="N29823" t="s">
        <v>138056</v>
      </c>
      <c r="Q29823">
        <v>2</v>
      </c>
      <c r="R29823" t="s">
        <v>445268</v>
      </c>
      <c r="T29823" t="s">
        <v>433996</v>
      </c>
      <c r="U29823" t="s">
        <v>445269</v>
      </c>
      <c r="V29823" t="s">
        <v>445270</v>
      </c>
      <c r="Y29823" t="s">
        <v>215</v>
      </c>
      <c r="AA29823" t="s">
        <v>1886</v>
      </c>
      <c r="AB29823" t="s">
        <v>445271</v>
      </c>
      <c r="AC29823" t="s">
        <v>445272</v>
      </c>
    </row>
    <row r="29824" spans="1:29" x14ac:dyDescent="0.25">
      <c r="A29824">
        <v>235</v>
      </c>
      <c r="B29824" t="s">
        <v>433992</v>
      </c>
      <c r="C29824" t="s">
        <v>28</v>
      </c>
      <c r="D29824" t="s">
        <v>138237</v>
      </c>
      <c r="E29824" t="s">
        <v>253559</v>
      </c>
      <c r="F29824" t="s">
        <v>445273</v>
      </c>
      <c r="G29824">
        <v>811007192</v>
      </c>
      <c r="H29824" t="s">
        <v>32</v>
      </c>
      <c r="I29824" t="s">
        <v>249520</v>
      </c>
      <c r="J29824">
        <v>84856912106304</v>
      </c>
      <c r="K29824" t="s">
        <v>35</v>
      </c>
      <c r="L29824" t="s">
        <v>955</v>
      </c>
      <c r="M29824" t="s">
        <v>2134</v>
      </c>
      <c r="N29824" t="s">
        <v>8922</v>
      </c>
      <c r="Q29824">
        <v>1</v>
      </c>
      <c r="R29824" t="s">
        <v>445274</v>
      </c>
      <c r="T29824" t="s">
        <v>433996</v>
      </c>
      <c r="U29824" t="s">
        <v>445275</v>
      </c>
      <c r="V29824" t="s">
        <v>445276</v>
      </c>
      <c r="Y29824" t="s">
        <v>215</v>
      </c>
      <c r="AA29824" t="s">
        <v>445277</v>
      </c>
      <c r="AB29824" t="s">
        <v>445278</v>
      </c>
      <c r="AC29824" t="s">
        <v>445279</v>
      </c>
    </row>
    <row r="29825" spans="1:29" x14ac:dyDescent="0.25">
      <c r="A29825">
        <v>236</v>
      </c>
      <c r="B29825" t="s">
        <v>247769</v>
      </c>
      <c r="C29825" t="s">
        <v>7704</v>
      </c>
      <c r="D29825" t="s">
        <v>170465</v>
      </c>
      <c r="E29825" t="s">
        <v>170466</v>
      </c>
      <c r="F29825" t="s">
        <v>445280</v>
      </c>
      <c r="G29825">
        <v>811011877</v>
      </c>
      <c r="H29825" t="s">
        <v>32</v>
      </c>
      <c r="I29825" t="s">
        <v>249520</v>
      </c>
      <c r="J29825">
        <v>84856914106181</v>
      </c>
      <c r="K29825" t="s">
        <v>35</v>
      </c>
      <c r="L29825" t="s">
        <v>557</v>
      </c>
      <c r="M29825" t="s">
        <v>3840</v>
      </c>
      <c r="N29825" t="s">
        <v>16949</v>
      </c>
      <c r="Q29825">
        <v>1</v>
      </c>
      <c r="R29825" t="s">
        <v>444969</v>
      </c>
      <c r="T29825" t="s">
        <v>445281</v>
      </c>
      <c r="U29825" t="s">
        <v>445282</v>
      </c>
      <c r="V29825" t="s">
        <v>445283</v>
      </c>
      <c r="Y29825" t="s">
        <v>215</v>
      </c>
      <c r="AA29825" t="s">
        <v>445284</v>
      </c>
      <c r="AB29825" t="s">
        <v>445285</v>
      </c>
      <c r="AC29825" t="s">
        <v>445286</v>
      </c>
    </row>
    <row r="29826" spans="1:29" x14ac:dyDescent="0.25">
      <c r="A29826">
        <v>237</v>
      </c>
      <c r="B29826" t="s">
        <v>434007</v>
      </c>
      <c r="C29826" t="s">
        <v>28</v>
      </c>
      <c r="D29826" t="s">
        <v>138237</v>
      </c>
      <c r="E29826" t="s">
        <v>333261</v>
      </c>
      <c r="F29826" t="s">
        <v>445287</v>
      </c>
      <c r="G29826">
        <v>810999355</v>
      </c>
      <c r="H29826" t="s">
        <v>32</v>
      </c>
      <c r="I29826" t="s">
        <v>249520</v>
      </c>
      <c r="J29826">
        <v>84856916106043</v>
      </c>
      <c r="K29826" t="s">
        <v>35</v>
      </c>
      <c r="L29826" t="s">
        <v>1121</v>
      </c>
      <c r="M29826" t="s">
        <v>2253</v>
      </c>
      <c r="N29826" t="s">
        <v>33797</v>
      </c>
      <c r="Q29826">
        <v>2</v>
      </c>
      <c r="R29826" t="s">
        <v>445288</v>
      </c>
      <c r="T29826" t="s">
        <v>434010</v>
      </c>
      <c r="U29826" t="s">
        <v>445289</v>
      </c>
      <c r="V29826" t="s">
        <v>445290</v>
      </c>
      <c r="Y29826" t="s">
        <v>215</v>
      </c>
      <c r="AA29826" t="s">
        <v>368134</v>
      </c>
      <c r="AB29826" t="s">
        <v>445291</v>
      </c>
      <c r="AC29826" t="s">
        <v>445292</v>
      </c>
    </row>
    <row r="29827" spans="1:29" x14ac:dyDescent="0.25">
      <c r="A29827">
        <v>238</v>
      </c>
      <c r="B29827" t="s">
        <v>196157</v>
      </c>
      <c r="C29827" t="s">
        <v>8327</v>
      </c>
      <c r="D29827" t="s">
        <v>31382</v>
      </c>
      <c r="E29827" t="s">
        <v>398512</v>
      </c>
      <c r="F29827" t="s">
        <v>445293</v>
      </c>
      <c r="G29827">
        <v>811011668</v>
      </c>
      <c r="H29827" t="s">
        <v>32</v>
      </c>
      <c r="I29827" t="s">
        <v>249520</v>
      </c>
      <c r="J29827">
        <v>84856916105802</v>
      </c>
      <c r="K29827" t="s">
        <v>35</v>
      </c>
      <c r="L29827" t="s">
        <v>2743</v>
      </c>
      <c r="M29827" t="s">
        <v>2744</v>
      </c>
      <c r="N29827" t="s">
        <v>28442</v>
      </c>
      <c r="Q29827">
        <v>1</v>
      </c>
      <c r="R29827" t="s">
        <v>445294</v>
      </c>
      <c r="T29827" t="s">
        <v>421335</v>
      </c>
      <c r="U29827" t="s">
        <v>445295</v>
      </c>
      <c r="V29827" t="s">
        <v>445296</v>
      </c>
      <c r="Y29827" t="s">
        <v>42</v>
      </c>
      <c r="AA29827" t="s">
        <v>4949</v>
      </c>
      <c r="AB29827" t="s">
        <v>398517</v>
      </c>
      <c r="AC29827" t="s">
        <v>398518</v>
      </c>
    </row>
    <row r="29828" spans="1:29" x14ac:dyDescent="0.25">
      <c r="A29828">
        <v>239</v>
      </c>
      <c r="B29828" t="s">
        <v>445297</v>
      </c>
      <c r="C29828" t="s">
        <v>435</v>
      </c>
      <c r="D29828" t="s">
        <v>820</v>
      </c>
      <c r="E29828" t="s">
        <v>220</v>
      </c>
      <c r="F29828" t="s">
        <v>445298</v>
      </c>
      <c r="G29828">
        <v>811001256</v>
      </c>
      <c r="H29828" t="s">
        <v>32</v>
      </c>
      <c r="I29828" t="s">
        <v>249520</v>
      </c>
      <c r="J29828">
        <v>84856915105751</v>
      </c>
      <c r="K29828" t="s">
        <v>35</v>
      </c>
      <c r="L29828" t="s">
        <v>575</v>
      </c>
      <c r="M29828" t="s">
        <v>1662</v>
      </c>
      <c r="N29828" t="s">
        <v>149888</v>
      </c>
      <c r="Q29828">
        <v>1</v>
      </c>
      <c r="R29828" t="s">
        <v>445299</v>
      </c>
      <c r="T29828" t="s">
        <v>445300</v>
      </c>
      <c r="U29828" t="s">
        <v>445301</v>
      </c>
      <c r="V29828" t="s">
        <v>445302</v>
      </c>
      <c r="W29828">
        <v>14445539685</v>
      </c>
      <c r="Y29828" t="s">
        <v>215</v>
      </c>
      <c r="AA29828" t="s">
        <v>445303</v>
      </c>
      <c r="AB29828" t="s">
        <v>445304</v>
      </c>
      <c r="AC29828" t="s">
        <v>445305</v>
      </c>
    </row>
    <row r="29829" spans="1:29" x14ac:dyDescent="0.25">
      <c r="A29829">
        <v>240</v>
      </c>
      <c r="B29829" t="s">
        <v>421341</v>
      </c>
      <c r="C29829" t="s">
        <v>4512</v>
      </c>
      <c r="D29829" t="s">
        <v>4513</v>
      </c>
      <c r="E29829" t="s">
        <v>269421</v>
      </c>
      <c r="F29829" t="s">
        <v>445306</v>
      </c>
      <c r="G29829">
        <v>811010545</v>
      </c>
      <c r="H29829" t="s">
        <v>32</v>
      </c>
      <c r="I29829" t="s">
        <v>249520</v>
      </c>
      <c r="J29829">
        <v>84856918105599</v>
      </c>
      <c r="K29829" t="s">
        <v>35</v>
      </c>
      <c r="L29829" t="s">
        <v>4463</v>
      </c>
      <c r="M29829" t="s">
        <v>4770</v>
      </c>
      <c r="N29829" t="s">
        <v>30878</v>
      </c>
      <c r="Q29829">
        <v>1</v>
      </c>
      <c r="R29829" t="s">
        <v>445307</v>
      </c>
      <c r="T29829" t="s">
        <v>421343</v>
      </c>
      <c r="U29829" t="s">
        <v>445308</v>
      </c>
      <c r="V29829" t="s">
        <v>445309</v>
      </c>
      <c r="Y29829" t="s">
        <v>42</v>
      </c>
      <c r="AA29829" t="s">
        <v>31762</v>
      </c>
      <c r="AB29829" t="s">
        <v>445310</v>
      </c>
      <c r="AC29829" t="s">
        <v>445311</v>
      </c>
    </row>
    <row r="29830" spans="1:29" x14ac:dyDescent="0.25">
      <c r="A29830">
        <v>241</v>
      </c>
      <c r="B29830" t="s">
        <v>421341</v>
      </c>
      <c r="C29830" t="s">
        <v>4512</v>
      </c>
      <c r="D29830" t="s">
        <v>4513</v>
      </c>
      <c r="E29830" t="s">
        <v>87147</v>
      </c>
      <c r="F29830" t="s">
        <v>445312</v>
      </c>
      <c r="G29830">
        <v>811009157</v>
      </c>
      <c r="H29830" t="s">
        <v>32</v>
      </c>
      <c r="I29830" t="s">
        <v>249520</v>
      </c>
      <c r="J29830">
        <v>84856910105598</v>
      </c>
      <c r="K29830" t="s">
        <v>35</v>
      </c>
      <c r="L29830" t="s">
        <v>4463</v>
      </c>
      <c r="M29830" t="s">
        <v>4464</v>
      </c>
      <c r="N29830" t="s">
        <v>4587</v>
      </c>
      <c r="Q29830">
        <v>1</v>
      </c>
      <c r="R29830" t="s">
        <v>445313</v>
      </c>
      <c r="T29830" t="s">
        <v>421343</v>
      </c>
      <c r="U29830" t="s">
        <v>445314</v>
      </c>
      <c r="V29830" t="s">
        <v>445315</v>
      </c>
      <c r="Y29830" t="s">
        <v>42</v>
      </c>
      <c r="AA29830" t="s">
        <v>13011</v>
      </c>
      <c r="AB29830" t="s">
        <v>445316</v>
      </c>
      <c r="AC29830" t="s">
        <v>445317</v>
      </c>
    </row>
    <row r="29831" spans="1:29" x14ac:dyDescent="0.25">
      <c r="A29831">
        <v>242</v>
      </c>
      <c r="B29831" t="s">
        <v>421341</v>
      </c>
      <c r="C29831" t="s">
        <v>4512</v>
      </c>
      <c r="D29831" t="s">
        <v>4513</v>
      </c>
      <c r="E29831" t="s">
        <v>6901</v>
      </c>
      <c r="F29831" t="s">
        <v>445318</v>
      </c>
      <c r="G29831">
        <v>811011716</v>
      </c>
      <c r="H29831" t="s">
        <v>32</v>
      </c>
      <c r="I29831" t="s">
        <v>249520</v>
      </c>
      <c r="J29831">
        <v>84856912105597</v>
      </c>
      <c r="K29831" t="s">
        <v>35</v>
      </c>
      <c r="L29831" t="s">
        <v>7088</v>
      </c>
      <c r="M29831" t="s">
        <v>7992</v>
      </c>
      <c r="N29831" t="s">
        <v>53086</v>
      </c>
      <c r="Q29831">
        <v>1</v>
      </c>
      <c r="R29831" t="s">
        <v>445319</v>
      </c>
      <c r="T29831" t="s">
        <v>421343</v>
      </c>
      <c r="U29831" t="s">
        <v>445320</v>
      </c>
      <c r="V29831" t="s">
        <v>445321</v>
      </c>
      <c r="Y29831" t="s">
        <v>42</v>
      </c>
      <c r="AA29831" t="s">
        <v>356968</v>
      </c>
      <c r="AB29831" t="s">
        <v>372466</v>
      </c>
      <c r="AC29831" t="s">
        <v>36214</v>
      </c>
    </row>
    <row r="29832" spans="1:29" x14ac:dyDescent="0.25">
      <c r="A29832">
        <v>243</v>
      </c>
      <c r="B29832" t="s">
        <v>445322</v>
      </c>
      <c r="C29832" t="s">
        <v>28</v>
      </c>
      <c r="D29832" t="s">
        <v>164060</v>
      </c>
      <c r="E29832" t="s">
        <v>350358</v>
      </c>
      <c r="F29832" t="s">
        <v>445323</v>
      </c>
      <c r="G29832">
        <v>811007474</v>
      </c>
      <c r="H29832" t="s">
        <v>32</v>
      </c>
      <c r="I29832" t="s">
        <v>249520</v>
      </c>
      <c r="J29832">
        <v>84856918105542</v>
      </c>
      <c r="K29832" t="s">
        <v>35</v>
      </c>
      <c r="L29832" t="s">
        <v>36</v>
      </c>
      <c r="M29832" t="s">
        <v>186</v>
      </c>
      <c r="N29832" t="s">
        <v>31181</v>
      </c>
      <c r="Q29832">
        <v>1</v>
      </c>
      <c r="R29832" t="s">
        <v>112651</v>
      </c>
      <c r="T29832" t="s">
        <v>445324</v>
      </c>
      <c r="U29832" t="s">
        <v>445325</v>
      </c>
      <c r="V29832" t="s">
        <v>445326</v>
      </c>
      <c r="Y29832" t="s">
        <v>215</v>
      </c>
      <c r="AA29832" t="s">
        <v>445327</v>
      </c>
      <c r="AB29832" t="s">
        <v>445328</v>
      </c>
      <c r="AC29832" t="s">
        <v>445329</v>
      </c>
    </row>
    <row r="29833" spans="1:29" x14ac:dyDescent="0.25">
      <c r="A29833">
        <v>244</v>
      </c>
      <c r="B29833" t="s">
        <v>196288</v>
      </c>
      <c r="C29833" t="s">
        <v>435</v>
      </c>
      <c r="D29833" t="s">
        <v>820</v>
      </c>
      <c r="E29833" t="s">
        <v>220</v>
      </c>
      <c r="F29833" t="s">
        <v>445330</v>
      </c>
      <c r="G29833">
        <v>811005670</v>
      </c>
      <c r="H29833" t="s">
        <v>32</v>
      </c>
      <c r="I29833" t="s">
        <v>249520</v>
      </c>
      <c r="J29833">
        <v>84856911105376</v>
      </c>
      <c r="K29833" t="s">
        <v>35</v>
      </c>
      <c r="L29833" t="s">
        <v>458</v>
      </c>
      <c r="M29833" t="s">
        <v>1530</v>
      </c>
      <c r="N29833" t="s">
        <v>79349</v>
      </c>
      <c r="Q29833">
        <v>1</v>
      </c>
      <c r="R29833" t="s">
        <v>445331</v>
      </c>
      <c r="T29833" t="s">
        <v>445332</v>
      </c>
      <c r="U29833" t="s">
        <v>445333</v>
      </c>
      <c r="V29833" t="s">
        <v>445334</v>
      </c>
      <c r="W29833">
        <v>14445595826</v>
      </c>
      <c r="Y29833" t="s">
        <v>215</v>
      </c>
      <c r="AA29833" t="s">
        <v>445335</v>
      </c>
      <c r="AB29833" t="s">
        <v>445336</v>
      </c>
      <c r="AC29833" t="s">
        <v>445337</v>
      </c>
    </row>
    <row r="29834" spans="1:29" x14ac:dyDescent="0.25">
      <c r="A29834">
        <v>245</v>
      </c>
      <c r="B29834" t="s">
        <v>196288</v>
      </c>
      <c r="C29834" t="s">
        <v>435</v>
      </c>
      <c r="D29834" t="s">
        <v>820</v>
      </c>
      <c r="E29834" t="s">
        <v>220</v>
      </c>
      <c r="F29834" t="s">
        <v>445338</v>
      </c>
      <c r="G29834">
        <v>811008050</v>
      </c>
      <c r="H29834" t="s">
        <v>32</v>
      </c>
      <c r="I29834" t="s">
        <v>249520</v>
      </c>
      <c r="J29834">
        <v>84856913105375</v>
      </c>
      <c r="K29834" t="s">
        <v>35</v>
      </c>
      <c r="L29834" t="s">
        <v>841</v>
      </c>
      <c r="M29834" t="s">
        <v>64002</v>
      </c>
      <c r="N29834" t="s">
        <v>209224</v>
      </c>
      <c r="Q29834">
        <v>1</v>
      </c>
      <c r="R29834" t="s">
        <v>445339</v>
      </c>
      <c r="T29834" t="s">
        <v>445332</v>
      </c>
      <c r="U29834" t="s">
        <v>445340</v>
      </c>
      <c r="V29834" t="s">
        <v>445341</v>
      </c>
      <c r="W29834">
        <v>14445591168</v>
      </c>
      <c r="Y29834" t="s">
        <v>215</v>
      </c>
      <c r="AA29834" t="s">
        <v>445342</v>
      </c>
      <c r="AB29834" t="s">
        <v>445343</v>
      </c>
      <c r="AC29834" t="s">
        <v>445344</v>
      </c>
    </row>
    <row r="29835" spans="1:29" x14ac:dyDescent="0.25">
      <c r="A29835">
        <v>246</v>
      </c>
      <c r="B29835" t="s">
        <v>288501</v>
      </c>
      <c r="C29835" t="s">
        <v>28</v>
      </c>
      <c r="D29835" t="s">
        <v>138237</v>
      </c>
      <c r="E29835" t="s">
        <v>250907</v>
      </c>
      <c r="F29835" t="s">
        <v>445345</v>
      </c>
      <c r="G29835">
        <v>811010707</v>
      </c>
      <c r="H29835" t="s">
        <v>32</v>
      </c>
      <c r="I29835" t="s">
        <v>249520</v>
      </c>
      <c r="J29835">
        <v>84856912105328</v>
      </c>
      <c r="K29835" t="s">
        <v>35</v>
      </c>
      <c r="L29835" t="s">
        <v>642</v>
      </c>
      <c r="M29835" t="s">
        <v>24295</v>
      </c>
      <c r="N29835" t="s">
        <v>34584</v>
      </c>
      <c r="Q29835">
        <v>1</v>
      </c>
      <c r="R29835" t="s">
        <v>445346</v>
      </c>
      <c r="T29835" t="s">
        <v>266412</v>
      </c>
      <c r="U29835" t="s">
        <v>445347</v>
      </c>
      <c r="V29835" t="s">
        <v>445348</v>
      </c>
      <c r="Y29835" t="s">
        <v>215</v>
      </c>
      <c r="AA29835" t="s">
        <v>445349</v>
      </c>
      <c r="AB29835" t="s">
        <v>445350</v>
      </c>
      <c r="AC29835" t="s">
        <v>445351</v>
      </c>
    </row>
    <row r="29836" spans="1:29" x14ac:dyDescent="0.25">
      <c r="A29836">
        <v>247</v>
      </c>
      <c r="B29836" t="s">
        <v>288501</v>
      </c>
      <c r="C29836" t="s">
        <v>28</v>
      </c>
      <c r="D29836" t="s">
        <v>138237</v>
      </c>
      <c r="E29836" t="s">
        <v>250907</v>
      </c>
      <c r="F29836" t="s">
        <v>445352</v>
      </c>
      <c r="G29836">
        <v>811010614</v>
      </c>
      <c r="H29836" t="s">
        <v>32</v>
      </c>
      <c r="I29836" t="s">
        <v>249520</v>
      </c>
      <c r="J29836">
        <v>84856914105327</v>
      </c>
      <c r="K29836" t="s">
        <v>35</v>
      </c>
      <c r="L29836" t="s">
        <v>1504</v>
      </c>
      <c r="M29836" t="s">
        <v>3902</v>
      </c>
      <c r="N29836" t="s">
        <v>54311</v>
      </c>
      <c r="Q29836">
        <v>1</v>
      </c>
      <c r="R29836" t="s">
        <v>445353</v>
      </c>
      <c r="T29836" t="s">
        <v>266412</v>
      </c>
      <c r="U29836" t="s">
        <v>445354</v>
      </c>
      <c r="V29836" t="s">
        <v>445355</v>
      </c>
      <c r="Y29836" t="s">
        <v>215</v>
      </c>
      <c r="AA29836" t="s">
        <v>445356</v>
      </c>
      <c r="AB29836" t="s">
        <v>445357</v>
      </c>
      <c r="AC29836" t="s">
        <v>445358</v>
      </c>
    </row>
    <row r="29837" spans="1:29" x14ac:dyDescent="0.25">
      <c r="A29837">
        <v>248</v>
      </c>
      <c r="B29837" t="s">
        <v>288501</v>
      </c>
      <c r="C29837" t="s">
        <v>28</v>
      </c>
      <c r="D29837" t="s">
        <v>138237</v>
      </c>
      <c r="E29837" t="s">
        <v>250907</v>
      </c>
      <c r="F29837" t="s">
        <v>445359</v>
      </c>
      <c r="G29837">
        <v>811010423</v>
      </c>
      <c r="H29837" t="s">
        <v>32</v>
      </c>
      <c r="I29837" t="s">
        <v>249520</v>
      </c>
      <c r="J29837">
        <v>84856917105321</v>
      </c>
      <c r="K29837" t="s">
        <v>35</v>
      </c>
      <c r="L29837" t="s">
        <v>340</v>
      </c>
      <c r="M29837" t="s">
        <v>3972</v>
      </c>
      <c r="N29837" t="s">
        <v>67317</v>
      </c>
      <c r="Q29837">
        <v>1</v>
      </c>
      <c r="R29837" t="s">
        <v>445360</v>
      </c>
      <c r="T29837" t="s">
        <v>266412</v>
      </c>
      <c r="U29837" t="s">
        <v>445361</v>
      </c>
      <c r="V29837" t="s">
        <v>445362</v>
      </c>
      <c r="Y29837" t="s">
        <v>215</v>
      </c>
      <c r="AA29837" t="s">
        <v>445363</v>
      </c>
      <c r="AB29837" t="s">
        <v>445364</v>
      </c>
      <c r="AC29837" t="s">
        <v>445365</v>
      </c>
    </row>
    <row r="29838" spans="1:29" x14ac:dyDescent="0.25">
      <c r="A29838">
        <v>249</v>
      </c>
      <c r="B29838" t="s">
        <v>288501</v>
      </c>
      <c r="C29838" t="s">
        <v>28</v>
      </c>
      <c r="D29838" t="s">
        <v>138237</v>
      </c>
      <c r="E29838" t="s">
        <v>250907</v>
      </c>
      <c r="F29838" t="s">
        <v>445366</v>
      </c>
      <c r="G29838">
        <v>811010076</v>
      </c>
      <c r="H29838" t="s">
        <v>32</v>
      </c>
      <c r="I29838" t="s">
        <v>249520</v>
      </c>
      <c r="J29838">
        <v>84856919105315</v>
      </c>
      <c r="K29838" t="s">
        <v>35</v>
      </c>
      <c r="L29838" t="s">
        <v>317</v>
      </c>
      <c r="M29838" t="s">
        <v>4266</v>
      </c>
      <c r="N29838" t="s">
        <v>445367</v>
      </c>
      <c r="Q29838">
        <v>1</v>
      </c>
      <c r="R29838" t="s">
        <v>445368</v>
      </c>
      <c r="T29838" t="s">
        <v>266412</v>
      </c>
      <c r="U29838" t="s">
        <v>445369</v>
      </c>
      <c r="V29838" t="s">
        <v>445370</v>
      </c>
      <c r="Y29838" t="s">
        <v>215</v>
      </c>
      <c r="AA29838" t="s">
        <v>445371</v>
      </c>
      <c r="AB29838" t="s">
        <v>445372</v>
      </c>
      <c r="AC29838" t="s">
        <v>3348</v>
      </c>
    </row>
    <row r="29839" spans="1:29" x14ac:dyDescent="0.25">
      <c r="A29839">
        <v>250</v>
      </c>
      <c r="B29839" t="s">
        <v>288501</v>
      </c>
      <c r="C29839" t="s">
        <v>28</v>
      </c>
      <c r="D29839" t="s">
        <v>138237</v>
      </c>
      <c r="E29839" t="s">
        <v>250907</v>
      </c>
      <c r="F29839" t="s">
        <v>445373</v>
      </c>
      <c r="G29839">
        <v>811008551</v>
      </c>
      <c r="H29839" t="s">
        <v>32</v>
      </c>
      <c r="I29839" t="s">
        <v>249520</v>
      </c>
      <c r="J29839">
        <v>84856917105316</v>
      </c>
      <c r="K29839" t="s">
        <v>35</v>
      </c>
      <c r="L29839" t="s">
        <v>326</v>
      </c>
      <c r="M29839" t="s">
        <v>4137</v>
      </c>
      <c r="N29839" t="s">
        <v>308783</v>
      </c>
      <c r="Q29839">
        <v>1</v>
      </c>
      <c r="R29839" t="s">
        <v>445374</v>
      </c>
      <c r="T29839" t="s">
        <v>266412</v>
      </c>
      <c r="U29839" t="s">
        <v>445375</v>
      </c>
      <c r="V29839" t="s">
        <v>445376</v>
      </c>
      <c r="Y29839" t="s">
        <v>215</v>
      </c>
      <c r="AA29839" t="s">
        <v>308786</v>
      </c>
      <c r="AB29839" t="s">
        <v>308787</v>
      </c>
      <c r="AC29839" t="s">
        <v>308788</v>
      </c>
    </row>
    <row r="29840" spans="1:29" x14ac:dyDescent="0.25">
      <c r="A29840">
        <v>251</v>
      </c>
      <c r="B29840" t="s">
        <v>288501</v>
      </c>
      <c r="C29840" t="s">
        <v>28</v>
      </c>
      <c r="D29840" t="s">
        <v>138237</v>
      </c>
      <c r="E29840" t="s">
        <v>250907</v>
      </c>
      <c r="F29840" t="s">
        <v>445377</v>
      </c>
      <c r="G29840">
        <v>811008545</v>
      </c>
      <c r="H29840" t="s">
        <v>32</v>
      </c>
      <c r="I29840" t="s">
        <v>249520</v>
      </c>
      <c r="J29840">
        <v>84856916105312</v>
      </c>
      <c r="K29840" t="s">
        <v>35</v>
      </c>
      <c r="L29840" t="s">
        <v>326</v>
      </c>
      <c r="M29840" t="s">
        <v>1107</v>
      </c>
      <c r="N29840" t="s">
        <v>1108</v>
      </c>
      <c r="Q29840">
        <v>1</v>
      </c>
      <c r="R29840" t="s">
        <v>288321</v>
      </c>
      <c r="T29840" t="s">
        <v>266412</v>
      </c>
      <c r="U29840" t="s">
        <v>445378</v>
      </c>
      <c r="V29840" t="s">
        <v>445379</v>
      </c>
      <c r="Y29840" t="s">
        <v>215</v>
      </c>
      <c r="AA29840" t="s">
        <v>445380</v>
      </c>
      <c r="AB29840" t="s">
        <v>445381</v>
      </c>
      <c r="AC29840" t="s">
        <v>445382</v>
      </c>
    </row>
    <row r="29841" spans="1:29" x14ac:dyDescent="0.25">
      <c r="A29841">
        <v>252</v>
      </c>
      <c r="B29841" t="s">
        <v>288501</v>
      </c>
      <c r="C29841" t="s">
        <v>28</v>
      </c>
      <c r="D29841" t="s">
        <v>138237</v>
      </c>
      <c r="E29841" t="s">
        <v>250907</v>
      </c>
      <c r="F29841" t="s">
        <v>445383</v>
      </c>
      <c r="G29841">
        <v>811008532</v>
      </c>
      <c r="H29841" t="s">
        <v>32</v>
      </c>
      <c r="I29841" t="s">
        <v>249520</v>
      </c>
      <c r="J29841">
        <v>84856912105314</v>
      </c>
      <c r="K29841" t="s">
        <v>35</v>
      </c>
      <c r="L29841" t="s">
        <v>557</v>
      </c>
      <c r="M29841" t="s">
        <v>19674</v>
      </c>
      <c r="N29841" t="s">
        <v>93305</v>
      </c>
      <c r="Q29841">
        <v>1</v>
      </c>
      <c r="R29841" t="s">
        <v>445384</v>
      </c>
      <c r="T29841" t="s">
        <v>266412</v>
      </c>
      <c r="U29841" t="s">
        <v>445385</v>
      </c>
      <c r="V29841" t="s">
        <v>445386</v>
      </c>
      <c r="Y29841" t="s">
        <v>215</v>
      </c>
      <c r="AA29841" t="s">
        <v>445387</v>
      </c>
      <c r="AB29841" t="s">
        <v>445388</v>
      </c>
      <c r="AC29841" t="s">
        <v>445389</v>
      </c>
    </row>
    <row r="29842" spans="1:29" x14ac:dyDescent="0.25">
      <c r="A29842">
        <v>253</v>
      </c>
      <c r="B29842" t="s">
        <v>288501</v>
      </c>
      <c r="C29842" t="s">
        <v>28</v>
      </c>
      <c r="D29842" t="s">
        <v>138237</v>
      </c>
      <c r="E29842" t="s">
        <v>250907</v>
      </c>
      <c r="F29842" t="s">
        <v>445390</v>
      </c>
      <c r="G29842">
        <v>811008520</v>
      </c>
      <c r="H29842" t="s">
        <v>32</v>
      </c>
      <c r="I29842" t="s">
        <v>249520</v>
      </c>
      <c r="J29842">
        <v>84856914105313</v>
      </c>
      <c r="K29842" t="s">
        <v>35</v>
      </c>
      <c r="L29842" t="s">
        <v>865</v>
      </c>
      <c r="M29842" t="s">
        <v>48528</v>
      </c>
      <c r="N29842" t="s">
        <v>13608</v>
      </c>
      <c r="Q29842">
        <v>1</v>
      </c>
      <c r="R29842" t="s">
        <v>445391</v>
      </c>
      <c r="T29842" t="s">
        <v>266412</v>
      </c>
      <c r="U29842" t="s">
        <v>445392</v>
      </c>
      <c r="V29842" t="s">
        <v>445393</v>
      </c>
      <c r="Y29842" t="s">
        <v>215</v>
      </c>
      <c r="AA29842" t="s">
        <v>430123</v>
      </c>
      <c r="AB29842" t="s">
        <v>430124</v>
      </c>
      <c r="AC29842" t="s">
        <v>399333</v>
      </c>
    </row>
    <row r="29843" spans="1:29" x14ac:dyDescent="0.25">
      <c r="A29843">
        <v>254</v>
      </c>
      <c r="B29843" t="s">
        <v>288501</v>
      </c>
      <c r="C29843" t="s">
        <v>28</v>
      </c>
      <c r="D29843" t="s">
        <v>138237</v>
      </c>
      <c r="E29843" t="s">
        <v>250907</v>
      </c>
      <c r="F29843" t="s">
        <v>445394</v>
      </c>
      <c r="G29843">
        <v>811008453</v>
      </c>
      <c r="H29843" t="s">
        <v>32</v>
      </c>
      <c r="I29843" t="s">
        <v>249520</v>
      </c>
      <c r="J29843">
        <v>84856912105309</v>
      </c>
      <c r="K29843" t="s">
        <v>35</v>
      </c>
      <c r="L29843" t="s">
        <v>712</v>
      </c>
      <c r="M29843" t="s">
        <v>6958</v>
      </c>
      <c r="N29843" t="s">
        <v>62253</v>
      </c>
      <c r="Q29843">
        <v>1</v>
      </c>
      <c r="R29843" t="s">
        <v>445188</v>
      </c>
      <c r="T29843" t="s">
        <v>266412</v>
      </c>
      <c r="U29843" t="s">
        <v>445395</v>
      </c>
      <c r="V29843" t="s">
        <v>445396</v>
      </c>
      <c r="Y29843" t="s">
        <v>215</v>
      </c>
      <c r="AA29843" t="s">
        <v>445397</v>
      </c>
      <c r="AB29843" t="s">
        <v>445398</v>
      </c>
      <c r="AC29843" t="s">
        <v>445399</v>
      </c>
    </row>
    <row r="29844" spans="1:29" x14ac:dyDescent="0.25">
      <c r="A29844">
        <v>255</v>
      </c>
      <c r="B29844" t="s">
        <v>288501</v>
      </c>
      <c r="C29844" t="s">
        <v>28</v>
      </c>
      <c r="D29844" t="s">
        <v>138237</v>
      </c>
      <c r="E29844" t="s">
        <v>250907</v>
      </c>
      <c r="F29844" t="s">
        <v>445400</v>
      </c>
      <c r="G29844">
        <v>811008250</v>
      </c>
      <c r="H29844" t="s">
        <v>32</v>
      </c>
      <c r="I29844" t="s">
        <v>249520</v>
      </c>
      <c r="J29844">
        <v>84856915105299</v>
      </c>
      <c r="K29844" t="s">
        <v>35</v>
      </c>
      <c r="L29844" t="s">
        <v>607</v>
      </c>
      <c r="M29844" t="s">
        <v>2214</v>
      </c>
      <c r="N29844" t="s">
        <v>33198</v>
      </c>
      <c r="Q29844">
        <v>1</v>
      </c>
      <c r="R29844" t="s">
        <v>445401</v>
      </c>
      <c r="T29844" t="s">
        <v>266412</v>
      </c>
      <c r="U29844" t="s">
        <v>445402</v>
      </c>
      <c r="V29844" t="s">
        <v>445403</v>
      </c>
      <c r="Y29844" t="s">
        <v>215</v>
      </c>
      <c r="AA29844" t="s">
        <v>333937</v>
      </c>
      <c r="AB29844" t="s">
        <v>333938</v>
      </c>
      <c r="AC29844" t="s">
        <v>20363</v>
      </c>
    </row>
    <row r="29845" spans="1:29" x14ac:dyDescent="0.25">
      <c r="A29845">
        <v>256</v>
      </c>
      <c r="B29845" t="s">
        <v>288501</v>
      </c>
      <c r="C29845" t="s">
        <v>28</v>
      </c>
      <c r="D29845" t="s">
        <v>138237</v>
      </c>
      <c r="E29845" t="s">
        <v>250907</v>
      </c>
      <c r="F29845" t="s">
        <v>445404</v>
      </c>
      <c r="G29845">
        <v>811008206</v>
      </c>
      <c r="H29845" t="s">
        <v>32</v>
      </c>
      <c r="I29845" t="s">
        <v>249520</v>
      </c>
      <c r="J29845">
        <v>84856916105294</v>
      </c>
      <c r="K29845" t="s">
        <v>35</v>
      </c>
      <c r="L29845" t="s">
        <v>2020</v>
      </c>
      <c r="M29845" t="s">
        <v>19228</v>
      </c>
      <c r="N29845" t="s">
        <v>65568</v>
      </c>
      <c r="Q29845">
        <v>1</v>
      </c>
      <c r="R29845" t="s">
        <v>445405</v>
      </c>
      <c r="T29845" t="s">
        <v>266412</v>
      </c>
      <c r="U29845" t="s">
        <v>445406</v>
      </c>
      <c r="V29845" t="s">
        <v>445407</v>
      </c>
      <c r="Y29845" t="s">
        <v>215</v>
      </c>
      <c r="AA29845" t="s">
        <v>383280</v>
      </c>
      <c r="AB29845" t="s">
        <v>383281</v>
      </c>
      <c r="AC29845" t="s">
        <v>383282</v>
      </c>
    </row>
    <row r="29846" spans="1:29" x14ac:dyDescent="0.25">
      <c r="A29846">
        <v>257</v>
      </c>
      <c r="B29846" t="s">
        <v>288501</v>
      </c>
      <c r="C29846" t="s">
        <v>28</v>
      </c>
      <c r="D29846" t="s">
        <v>138237</v>
      </c>
      <c r="E29846" t="s">
        <v>250907</v>
      </c>
      <c r="F29846" t="s">
        <v>445408</v>
      </c>
      <c r="G29846">
        <v>811008138</v>
      </c>
      <c r="H29846" t="s">
        <v>32</v>
      </c>
      <c r="I29846" t="s">
        <v>249520</v>
      </c>
      <c r="J29846">
        <v>84856914105285</v>
      </c>
      <c r="K29846" t="s">
        <v>35</v>
      </c>
      <c r="L29846" t="s">
        <v>712</v>
      </c>
      <c r="M29846" t="s">
        <v>721</v>
      </c>
      <c r="N29846" t="s">
        <v>128469</v>
      </c>
      <c r="Q29846">
        <v>1</v>
      </c>
      <c r="R29846" t="s">
        <v>445409</v>
      </c>
      <c r="T29846" t="s">
        <v>266412</v>
      </c>
      <c r="U29846" t="s">
        <v>445410</v>
      </c>
      <c r="V29846" t="s">
        <v>445411</v>
      </c>
      <c r="Y29846" t="s">
        <v>215</v>
      </c>
      <c r="AA29846" t="s">
        <v>413224</v>
      </c>
      <c r="AB29846" t="s">
        <v>413225</v>
      </c>
      <c r="AC29846" t="s">
        <v>413226</v>
      </c>
    </row>
    <row r="29847" spans="1:29" x14ac:dyDescent="0.25">
      <c r="A29847">
        <v>258</v>
      </c>
      <c r="B29847" t="s">
        <v>288501</v>
      </c>
      <c r="C29847" t="s">
        <v>28</v>
      </c>
      <c r="D29847" t="s">
        <v>138237</v>
      </c>
      <c r="E29847" t="s">
        <v>250907</v>
      </c>
      <c r="F29847" t="s">
        <v>445412</v>
      </c>
      <c r="G29847">
        <v>811008097</v>
      </c>
      <c r="H29847" t="s">
        <v>32</v>
      </c>
      <c r="I29847" t="s">
        <v>249520</v>
      </c>
      <c r="J29847">
        <v>84856910105292</v>
      </c>
      <c r="K29847" t="s">
        <v>35</v>
      </c>
      <c r="L29847" t="s">
        <v>557</v>
      </c>
      <c r="M29847" t="s">
        <v>2162</v>
      </c>
      <c r="N29847" t="s">
        <v>6480</v>
      </c>
      <c r="Q29847">
        <v>1</v>
      </c>
      <c r="R29847" t="s">
        <v>445413</v>
      </c>
      <c r="T29847" t="s">
        <v>266412</v>
      </c>
      <c r="U29847" t="s">
        <v>445414</v>
      </c>
      <c r="V29847" t="s">
        <v>445415</v>
      </c>
      <c r="Y29847" t="s">
        <v>215</v>
      </c>
      <c r="AA29847" t="s">
        <v>445416</v>
      </c>
      <c r="AB29847" t="s">
        <v>445417</v>
      </c>
      <c r="AC29847" t="s">
        <v>445418</v>
      </c>
    </row>
    <row r="29848" spans="1:29" x14ac:dyDescent="0.25">
      <c r="A29848">
        <v>259</v>
      </c>
      <c r="B29848" t="s">
        <v>288501</v>
      </c>
      <c r="C29848" t="s">
        <v>28</v>
      </c>
      <c r="D29848" t="s">
        <v>138237</v>
      </c>
      <c r="E29848" t="s">
        <v>250907</v>
      </c>
      <c r="F29848" t="s">
        <v>445419</v>
      </c>
      <c r="G29848">
        <v>811007943</v>
      </c>
      <c r="H29848" t="s">
        <v>32</v>
      </c>
      <c r="I29848" t="s">
        <v>249520</v>
      </c>
      <c r="J29848">
        <v>84856912105286</v>
      </c>
      <c r="K29848" t="s">
        <v>35</v>
      </c>
      <c r="L29848" t="s">
        <v>955</v>
      </c>
      <c r="M29848" t="s">
        <v>6596</v>
      </c>
      <c r="N29848" t="s">
        <v>2295</v>
      </c>
      <c r="Q29848">
        <v>1</v>
      </c>
      <c r="R29848" t="s">
        <v>445420</v>
      </c>
      <c r="T29848" t="s">
        <v>266412</v>
      </c>
      <c r="U29848" t="s">
        <v>445421</v>
      </c>
      <c r="V29848" t="s">
        <v>445422</v>
      </c>
      <c r="Y29848" t="s">
        <v>215</v>
      </c>
      <c r="AA29848" t="s">
        <v>445423</v>
      </c>
      <c r="AB29848" t="s">
        <v>445424</v>
      </c>
      <c r="AC29848" t="s">
        <v>445425</v>
      </c>
    </row>
    <row r="29849" spans="1:29" x14ac:dyDescent="0.25">
      <c r="A29849">
        <v>260</v>
      </c>
      <c r="B29849" t="s">
        <v>288501</v>
      </c>
      <c r="C29849" t="s">
        <v>28</v>
      </c>
      <c r="D29849" t="s">
        <v>138237</v>
      </c>
      <c r="E29849" t="s">
        <v>250907</v>
      </c>
      <c r="F29849" t="s">
        <v>445426</v>
      </c>
      <c r="G29849">
        <v>811007855</v>
      </c>
      <c r="H29849" t="s">
        <v>32</v>
      </c>
      <c r="I29849" t="s">
        <v>249520</v>
      </c>
      <c r="J29849">
        <v>84856911105282</v>
      </c>
      <c r="K29849" t="s">
        <v>35</v>
      </c>
      <c r="L29849" t="s">
        <v>326</v>
      </c>
      <c r="M29849" t="s">
        <v>1948</v>
      </c>
      <c r="N29849" t="s">
        <v>27739</v>
      </c>
      <c r="Q29849">
        <v>1</v>
      </c>
      <c r="R29849" t="s">
        <v>445427</v>
      </c>
      <c r="T29849" t="s">
        <v>266412</v>
      </c>
      <c r="U29849" t="s">
        <v>445428</v>
      </c>
      <c r="V29849" t="s">
        <v>445429</v>
      </c>
      <c r="Y29849" t="s">
        <v>215</v>
      </c>
      <c r="AA29849" t="s">
        <v>445430</v>
      </c>
      <c r="AB29849" t="s">
        <v>445431</v>
      </c>
      <c r="AC29849" t="s">
        <v>445432</v>
      </c>
    </row>
    <row r="29850" spans="1:29" x14ac:dyDescent="0.25">
      <c r="A29850">
        <v>261</v>
      </c>
      <c r="B29850" t="s">
        <v>288501</v>
      </c>
      <c r="C29850" t="s">
        <v>28</v>
      </c>
      <c r="D29850" t="s">
        <v>138237</v>
      </c>
      <c r="E29850" t="s">
        <v>250907</v>
      </c>
      <c r="F29850" t="s">
        <v>445433</v>
      </c>
      <c r="G29850">
        <v>811007825</v>
      </c>
      <c r="H29850" t="s">
        <v>32</v>
      </c>
      <c r="I29850" t="s">
        <v>249520</v>
      </c>
      <c r="J29850">
        <v>84856913105281</v>
      </c>
      <c r="K29850" t="s">
        <v>35</v>
      </c>
      <c r="L29850" t="s">
        <v>1504</v>
      </c>
      <c r="M29850" t="s">
        <v>11928</v>
      </c>
      <c r="N29850" t="s">
        <v>445434</v>
      </c>
      <c r="Q29850">
        <v>1</v>
      </c>
      <c r="R29850" t="s">
        <v>445435</v>
      </c>
      <c r="T29850" t="s">
        <v>266412</v>
      </c>
      <c r="U29850" t="s">
        <v>445436</v>
      </c>
      <c r="V29850" t="s">
        <v>445437</v>
      </c>
      <c r="Y29850" t="s">
        <v>215</v>
      </c>
      <c r="AA29850" t="s">
        <v>445438</v>
      </c>
      <c r="AB29850" t="s">
        <v>445439</v>
      </c>
      <c r="AC29850" t="s">
        <v>445440</v>
      </c>
    </row>
    <row r="29851" spans="1:29" x14ac:dyDescent="0.25">
      <c r="A29851">
        <v>262</v>
      </c>
      <c r="B29851" t="s">
        <v>288501</v>
      </c>
      <c r="C29851" t="s">
        <v>28</v>
      </c>
      <c r="D29851" t="s">
        <v>138237</v>
      </c>
      <c r="E29851" t="s">
        <v>250907</v>
      </c>
      <c r="F29851" t="s">
        <v>445441</v>
      </c>
      <c r="G29851">
        <v>811007811</v>
      </c>
      <c r="H29851" t="s">
        <v>32</v>
      </c>
      <c r="I29851" t="s">
        <v>249520</v>
      </c>
      <c r="J29851">
        <v>84856914105290</v>
      </c>
      <c r="K29851" t="s">
        <v>35</v>
      </c>
      <c r="L29851" t="s">
        <v>2020</v>
      </c>
      <c r="M29851" t="s">
        <v>3132</v>
      </c>
      <c r="N29851" t="s">
        <v>430096</v>
      </c>
      <c r="Q29851">
        <v>1</v>
      </c>
      <c r="R29851" t="s">
        <v>300420</v>
      </c>
      <c r="T29851" t="s">
        <v>266412</v>
      </c>
      <c r="U29851" t="s">
        <v>445442</v>
      </c>
      <c r="V29851" t="s">
        <v>445443</v>
      </c>
      <c r="Y29851" t="s">
        <v>215</v>
      </c>
      <c r="AA29851" t="s">
        <v>430100</v>
      </c>
      <c r="AB29851" t="s">
        <v>430101</v>
      </c>
      <c r="AC29851" t="s">
        <v>430102</v>
      </c>
    </row>
    <row r="29852" spans="1:29" x14ac:dyDescent="0.25">
      <c r="A29852">
        <v>263</v>
      </c>
      <c r="B29852" t="s">
        <v>288501</v>
      </c>
      <c r="C29852" t="s">
        <v>28</v>
      </c>
      <c r="D29852" t="s">
        <v>138237</v>
      </c>
      <c r="E29852" t="s">
        <v>250907</v>
      </c>
      <c r="F29852" t="s">
        <v>445444</v>
      </c>
      <c r="G29852">
        <v>811007600</v>
      </c>
      <c r="H29852" t="s">
        <v>32</v>
      </c>
      <c r="I29852" t="s">
        <v>249520</v>
      </c>
      <c r="J29852">
        <v>84856911105277</v>
      </c>
      <c r="K29852" t="s">
        <v>35</v>
      </c>
      <c r="L29852" t="s">
        <v>317</v>
      </c>
      <c r="M29852" t="s">
        <v>4266</v>
      </c>
      <c r="N29852" t="s">
        <v>445367</v>
      </c>
      <c r="Q29852">
        <v>1</v>
      </c>
      <c r="R29852" t="s">
        <v>445445</v>
      </c>
      <c r="T29852" t="s">
        <v>266412</v>
      </c>
      <c r="U29852" t="s">
        <v>445446</v>
      </c>
      <c r="V29852" t="s">
        <v>445447</v>
      </c>
      <c r="Y29852" t="s">
        <v>215</v>
      </c>
      <c r="AA29852" t="s">
        <v>445448</v>
      </c>
      <c r="AB29852" t="s">
        <v>445449</v>
      </c>
      <c r="AC29852" t="s">
        <v>3348</v>
      </c>
    </row>
    <row r="29853" spans="1:29" x14ac:dyDescent="0.25">
      <c r="A29853">
        <v>264</v>
      </c>
      <c r="B29853" t="s">
        <v>288501</v>
      </c>
      <c r="C29853" t="s">
        <v>28</v>
      </c>
      <c r="D29853" t="s">
        <v>138237</v>
      </c>
      <c r="E29853" t="s">
        <v>250907</v>
      </c>
      <c r="F29853" t="s">
        <v>445450</v>
      </c>
      <c r="G29853">
        <v>811007537</v>
      </c>
      <c r="H29853" t="s">
        <v>32</v>
      </c>
      <c r="I29853" t="s">
        <v>249520</v>
      </c>
      <c r="J29853">
        <v>84856915105275</v>
      </c>
      <c r="K29853" t="s">
        <v>35</v>
      </c>
      <c r="L29853" t="s">
        <v>712</v>
      </c>
      <c r="M29853" t="s">
        <v>1925</v>
      </c>
      <c r="N29853" t="s">
        <v>79791</v>
      </c>
      <c r="Q29853">
        <v>1</v>
      </c>
      <c r="R29853" t="s">
        <v>445451</v>
      </c>
      <c r="T29853" t="s">
        <v>266412</v>
      </c>
      <c r="U29853" t="s">
        <v>445452</v>
      </c>
      <c r="V29853" t="s">
        <v>445453</v>
      </c>
      <c r="Y29853" t="s">
        <v>215</v>
      </c>
      <c r="AA29853" t="s">
        <v>445454</v>
      </c>
      <c r="AB29853" t="s">
        <v>445455</v>
      </c>
      <c r="AC29853" t="s">
        <v>445456</v>
      </c>
    </row>
    <row r="29854" spans="1:29" x14ac:dyDescent="0.25">
      <c r="A29854">
        <v>265</v>
      </c>
      <c r="B29854" t="s">
        <v>288501</v>
      </c>
      <c r="C29854" t="s">
        <v>28</v>
      </c>
      <c r="D29854" t="s">
        <v>138237</v>
      </c>
      <c r="E29854" t="s">
        <v>250907</v>
      </c>
      <c r="F29854" t="s">
        <v>445457</v>
      </c>
      <c r="G29854">
        <v>811007264</v>
      </c>
      <c r="H29854" t="s">
        <v>32</v>
      </c>
      <c r="I29854" t="s">
        <v>249520</v>
      </c>
      <c r="J29854">
        <v>84856912105267</v>
      </c>
      <c r="K29854" t="s">
        <v>35</v>
      </c>
      <c r="L29854" t="s">
        <v>607</v>
      </c>
      <c r="M29854" t="s">
        <v>18948</v>
      </c>
      <c r="N29854" t="s">
        <v>267691</v>
      </c>
      <c r="Q29854">
        <v>1</v>
      </c>
      <c r="R29854" t="s">
        <v>445458</v>
      </c>
      <c r="T29854" t="s">
        <v>266412</v>
      </c>
      <c r="U29854" t="s">
        <v>445459</v>
      </c>
      <c r="V29854" t="s">
        <v>445460</v>
      </c>
      <c r="Y29854" t="s">
        <v>215</v>
      </c>
      <c r="AA29854" t="s">
        <v>445461</v>
      </c>
      <c r="AB29854" t="s">
        <v>445462</v>
      </c>
      <c r="AC29854" t="s">
        <v>399333</v>
      </c>
    </row>
    <row r="29855" spans="1:29" x14ac:dyDescent="0.25">
      <c r="A29855">
        <v>266</v>
      </c>
      <c r="B29855" t="s">
        <v>288501</v>
      </c>
      <c r="C29855" t="s">
        <v>28</v>
      </c>
      <c r="D29855" t="s">
        <v>138237</v>
      </c>
      <c r="E29855" t="s">
        <v>250907</v>
      </c>
      <c r="F29855" t="s">
        <v>445463</v>
      </c>
      <c r="G29855">
        <v>811007240</v>
      </c>
      <c r="H29855" t="s">
        <v>32</v>
      </c>
      <c r="I29855" t="s">
        <v>249520</v>
      </c>
      <c r="J29855">
        <v>84856918105274</v>
      </c>
      <c r="K29855" t="s">
        <v>35</v>
      </c>
      <c r="L29855" t="s">
        <v>1504</v>
      </c>
      <c r="M29855" t="s">
        <v>3988</v>
      </c>
      <c r="N29855" t="s">
        <v>253513</v>
      </c>
      <c r="Q29855">
        <v>1</v>
      </c>
      <c r="R29855" t="s">
        <v>445464</v>
      </c>
      <c r="T29855" t="s">
        <v>266412</v>
      </c>
      <c r="U29855" t="s">
        <v>445465</v>
      </c>
      <c r="V29855" t="s">
        <v>445466</v>
      </c>
      <c r="Y29855" t="s">
        <v>215</v>
      </c>
      <c r="AA29855" t="s">
        <v>445467</v>
      </c>
      <c r="AB29855" t="s">
        <v>445468</v>
      </c>
      <c r="AC29855" t="s">
        <v>445469</v>
      </c>
    </row>
    <row r="29856" spans="1:29" x14ac:dyDescent="0.25">
      <c r="A29856">
        <v>267</v>
      </c>
      <c r="B29856" t="s">
        <v>288501</v>
      </c>
      <c r="C29856" t="s">
        <v>28</v>
      </c>
      <c r="D29856" t="s">
        <v>138237</v>
      </c>
      <c r="E29856" t="s">
        <v>250907</v>
      </c>
      <c r="F29856" t="s">
        <v>445470</v>
      </c>
      <c r="G29856">
        <v>811007178</v>
      </c>
      <c r="H29856" t="s">
        <v>32</v>
      </c>
      <c r="I29856" t="s">
        <v>249520</v>
      </c>
      <c r="J29856">
        <v>84856910105268</v>
      </c>
      <c r="K29856" t="s">
        <v>35</v>
      </c>
      <c r="L29856" t="s">
        <v>865</v>
      </c>
      <c r="M29856" t="s">
        <v>79035</v>
      </c>
      <c r="N29856" t="s">
        <v>180454</v>
      </c>
      <c r="Q29856">
        <v>2</v>
      </c>
      <c r="R29856" t="s">
        <v>445471</v>
      </c>
      <c r="T29856" t="s">
        <v>266412</v>
      </c>
      <c r="U29856" t="s">
        <v>445472</v>
      </c>
      <c r="V29856" t="s">
        <v>445473</v>
      </c>
      <c r="Y29856" t="s">
        <v>215</v>
      </c>
      <c r="AA29856" t="s">
        <v>445474</v>
      </c>
      <c r="AB29856" t="s">
        <v>445475</v>
      </c>
      <c r="AC29856" t="s">
        <v>85262</v>
      </c>
    </row>
    <row r="29857" spans="1:29" x14ac:dyDescent="0.25">
      <c r="A29857">
        <v>268</v>
      </c>
      <c r="B29857" t="s">
        <v>300515</v>
      </c>
      <c r="C29857" t="s">
        <v>435</v>
      </c>
      <c r="D29857" t="s">
        <v>820</v>
      </c>
      <c r="E29857" t="s">
        <v>220</v>
      </c>
      <c r="F29857" t="s">
        <v>445476</v>
      </c>
      <c r="G29857">
        <v>811005489</v>
      </c>
      <c r="H29857" t="s">
        <v>32</v>
      </c>
      <c r="I29857" t="s">
        <v>249520</v>
      </c>
      <c r="J29857">
        <v>84856915105223</v>
      </c>
      <c r="K29857" t="s">
        <v>35</v>
      </c>
      <c r="L29857" t="s">
        <v>7088</v>
      </c>
      <c r="M29857" t="s">
        <v>8808</v>
      </c>
      <c r="N29857" t="s">
        <v>357077</v>
      </c>
      <c r="Q29857">
        <v>1</v>
      </c>
      <c r="R29857" t="s">
        <v>445477</v>
      </c>
      <c r="T29857" t="s">
        <v>445478</v>
      </c>
      <c r="U29857" t="s">
        <v>445479</v>
      </c>
      <c r="V29857" t="s">
        <v>445480</v>
      </c>
      <c r="W29857">
        <v>14445584851</v>
      </c>
      <c r="Y29857" t="s">
        <v>215</v>
      </c>
      <c r="AA29857" t="s">
        <v>445481</v>
      </c>
      <c r="AB29857" t="s">
        <v>445482</v>
      </c>
      <c r="AC29857" t="s">
        <v>445483</v>
      </c>
    </row>
    <row r="29858" spans="1:29" x14ac:dyDescent="0.25">
      <c r="A29858">
        <v>269</v>
      </c>
      <c r="B29858" t="s">
        <v>421446</v>
      </c>
      <c r="C29858" t="s">
        <v>435</v>
      </c>
      <c r="D29858" t="s">
        <v>820</v>
      </c>
      <c r="E29858" t="s">
        <v>17526</v>
      </c>
      <c r="F29858" t="s">
        <v>445484</v>
      </c>
      <c r="G29858">
        <v>811009958</v>
      </c>
      <c r="H29858" t="s">
        <v>32</v>
      </c>
      <c r="I29858" t="s">
        <v>249520</v>
      </c>
      <c r="J29858">
        <v>84856910104768</v>
      </c>
      <c r="K29858" t="s">
        <v>35</v>
      </c>
      <c r="L29858" t="s">
        <v>756</v>
      </c>
      <c r="M29858" t="s">
        <v>9475</v>
      </c>
      <c r="N29858" t="s">
        <v>2488</v>
      </c>
      <c r="Q29858">
        <v>1</v>
      </c>
      <c r="R29858" t="s">
        <v>111706</v>
      </c>
      <c r="T29858" t="s">
        <v>421449</v>
      </c>
      <c r="U29858" t="s">
        <v>445485</v>
      </c>
      <c r="V29858" t="s">
        <v>445486</v>
      </c>
      <c r="Y29858" t="s">
        <v>215</v>
      </c>
      <c r="AA29858" t="s">
        <v>364714</v>
      </c>
      <c r="AB29858" t="s">
        <v>445487</v>
      </c>
      <c r="AC29858" t="s">
        <v>445488</v>
      </c>
    </row>
    <row r="29859" spans="1:29" x14ac:dyDescent="0.25">
      <c r="A29859">
        <v>270</v>
      </c>
      <c r="B29859" t="s">
        <v>421446</v>
      </c>
      <c r="C29859" t="s">
        <v>435</v>
      </c>
      <c r="D29859" t="s">
        <v>820</v>
      </c>
      <c r="E29859" t="s">
        <v>28382</v>
      </c>
      <c r="F29859" t="s">
        <v>445489</v>
      </c>
      <c r="G29859">
        <v>811001398</v>
      </c>
      <c r="H29859" t="s">
        <v>32</v>
      </c>
      <c r="I29859" t="s">
        <v>249520</v>
      </c>
      <c r="J29859">
        <v>84856916104770</v>
      </c>
      <c r="K29859" t="s">
        <v>35</v>
      </c>
      <c r="L29859" t="s">
        <v>575</v>
      </c>
      <c r="M29859" t="s">
        <v>4728</v>
      </c>
      <c r="N29859" t="s">
        <v>1244</v>
      </c>
      <c r="Q29859">
        <v>2</v>
      </c>
      <c r="R29859" t="s">
        <v>445490</v>
      </c>
      <c r="T29859" t="s">
        <v>421449</v>
      </c>
      <c r="U29859" t="s">
        <v>34106</v>
      </c>
      <c r="V29859" t="s">
        <v>111834</v>
      </c>
      <c r="W29859">
        <v>1466966903</v>
      </c>
      <c r="Y29859" t="s">
        <v>215</v>
      </c>
      <c r="AA29859" t="s">
        <v>96460</v>
      </c>
      <c r="AB29859" t="s">
        <v>362483</v>
      </c>
      <c r="AC29859" t="s">
        <v>362484</v>
      </c>
    </row>
    <row r="29860" spans="1:29" x14ac:dyDescent="0.25">
      <c r="A29860">
        <v>271</v>
      </c>
      <c r="B29860" t="s">
        <v>421446</v>
      </c>
      <c r="C29860" t="s">
        <v>435</v>
      </c>
      <c r="D29860" t="s">
        <v>820</v>
      </c>
      <c r="E29860" t="s">
        <v>220</v>
      </c>
      <c r="F29860" t="s">
        <v>445491</v>
      </c>
      <c r="G29860">
        <v>811005488</v>
      </c>
      <c r="H29860" t="s">
        <v>32</v>
      </c>
      <c r="I29860" t="s">
        <v>249520</v>
      </c>
      <c r="J29860">
        <v>84856916104765</v>
      </c>
      <c r="K29860" t="s">
        <v>35</v>
      </c>
      <c r="L29860" t="s">
        <v>440</v>
      </c>
      <c r="M29860" t="s">
        <v>44383</v>
      </c>
      <c r="N29860" t="s">
        <v>165549</v>
      </c>
      <c r="Q29860">
        <v>1</v>
      </c>
      <c r="R29860" t="s">
        <v>445492</v>
      </c>
      <c r="T29860" t="s">
        <v>421449</v>
      </c>
      <c r="U29860" t="s">
        <v>445493</v>
      </c>
      <c r="V29860" t="s">
        <v>445494</v>
      </c>
      <c r="W29860">
        <v>14445533856</v>
      </c>
      <c r="Y29860" t="s">
        <v>215</v>
      </c>
      <c r="AA29860" t="s">
        <v>445495</v>
      </c>
      <c r="AB29860" t="s">
        <v>445496</v>
      </c>
      <c r="AC29860" t="s">
        <v>445497</v>
      </c>
    </row>
    <row r="29861" spans="1:29" x14ac:dyDescent="0.25">
      <c r="A29861">
        <v>272</v>
      </c>
      <c r="B29861" t="s">
        <v>225647</v>
      </c>
      <c r="C29861" t="s">
        <v>7704</v>
      </c>
      <c r="D29861" t="s">
        <v>170465</v>
      </c>
      <c r="E29861" t="s">
        <v>170466</v>
      </c>
      <c r="F29861" t="s">
        <v>445498</v>
      </c>
      <c r="G29861">
        <v>811011831</v>
      </c>
      <c r="H29861" t="s">
        <v>32</v>
      </c>
      <c r="I29861" t="s">
        <v>249520</v>
      </c>
      <c r="J29861">
        <v>84856918104745</v>
      </c>
      <c r="K29861" t="s">
        <v>35</v>
      </c>
      <c r="L29861" t="s">
        <v>317</v>
      </c>
      <c r="M29861" t="s">
        <v>41675</v>
      </c>
      <c r="N29861" t="s">
        <v>41676</v>
      </c>
      <c r="Q29861">
        <v>1</v>
      </c>
      <c r="R29861" t="s">
        <v>445499</v>
      </c>
      <c r="T29861" t="s">
        <v>445500</v>
      </c>
      <c r="U29861" t="s">
        <v>445501</v>
      </c>
      <c r="V29861" t="s">
        <v>445502</v>
      </c>
      <c r="Y29861" t="s">
        <v>215</v>
      </c>
      <c r="AA29861" t="s">
        <v>445503</v>
      </c>
      <c r="AB29861" t="s">
        <v>445504</v>
      </c>
      <c r="AC29861" t="s">
        <v>445505</v>
      </c>
    </row>
    <row r="29862" spans="1:29" x14ac:dyDescent="0.25">
      <c r="A29862">
        <v>273</v>
      </c>
      <c r="B29862" t="s">
        <v>445506</v>
      </c>
      <c r="C29862" t="s">
        <v>7704</v>
      </c>
      <c r="D29862" t="s">
        <v>170465</v>
      </c>
      <c r="E29862" t="s">
        <v>170466</v>
      </c>
      <c r="F29862" t="s">
        <v>445507</v>
      </c>
      <c r="G29862">
        <v>811011747</v>
      </c>
      <c r="H29862" t="s">
        <v>32</v>
      </c>
      <c r="I29862" t="s">
        <v>249520</v>
      </c>
      <c r="J29862">
        <v>84856918104528</v>
      </c>
      <c r="K29862" t="s">
        <v>35</v>
      </c>
      <c r="L29862" t="s">
        <v>955</v>
      </c>
      <c r="M29862" t="s">
        <v>2178</v>
      </c>
      <c r="N29862" t="s">
        <v>10965</v>
      </c>
      <c r="Q29862">
        <v>2</v>
      </c>
      <c r="R29862" t="s">
        <v>445508</v>
      </c>
      <c r="T29862" t="s">
        <v>445509</v>
      </c>
      <c r="U29862" t="s">
        <v>445510</v>
      </c>
      <c r="V29862" t="s">
        <v>445511</v>
      </c>
      <c r="Y29862" t="s">
        <v>215</v>
      </c>
      <c r="AA29862" t="s">
        <v>88300</v>
      </c>
      <c r="AB29862" t="s">
        <v>445512</v>
      </c>
      <c r="AC29862" t="s">
        <v>445513</v>
      </c>
    </row>
    <row r="29863" spans="1:29" x14ac:dyDescent="0.25">
      <c r="A29863">
        <v>274</v>
      </c>
      <c r="B29863" t="s">
        <v>247974</v>
      </c>
      <c r="C29863" t="s">
        <v>7704</v>
      </c>
      <c r="D29863" t="s">
        <v>250989</v>
      </c>
      <c r="E29863" t="s">
        <v>250990</v>
      </c>
      <c r="F29863" t="s">
        <v>445514</v>
      </c>
      <c r="G29863">
        <v>811011741</v>
      </c>
      <c r="H29863" t="s">
        <v>32</v>
      </c>
      <c r="I29863" t="s">
        <v>249520</v>
      </c>
      <c r="J29863">
        <v>84856915104389</v>
      </c>
      <c r="K29863" t="s">
        <v>35</v>
      </c>
      <c r="L29863" t="s">
        <v>317</v>
      </c>
      <c r="M29863" t="s">
        <v>41675</v>
      </c>
      <c r="N29863" t="s">
        <v>230070</v>
      </c>
      <c r="Q29863">
        <v>1</v>
      </c>
      <c r="R29863" t="s">
        <v>444561</v>
      </c>
      <c r="T29863" t="s">
        <v>445515</v>
      </c>
      <c r="U29863" t="s">
        <v>445516</v>
      </c>
      <c r="V29863" t="s">
        <v>445517</v>
      </c>
      <c r="Y29863" t="s">
        <v>215</v>
      </c>
      <c r="AA29863" t="s">
        <v>445518</v>
      </c>
      <c r="AB29863" t="s">
        <v>445519</v>
      </c>
      <c r="AC29863" t="s">
        <v>445520</v>
      </c>
    </row>
    <row r="29864" spans="1:29" x14ac:dyDescent="0.25">
      <c r="A29864">
        <v>275</v>
      </c>
      <c r="B29864" t="s">
        <v>409141</v>
      </c>
      <c r="C29864" t="s">
        <v>28</v>
      </c>
      <c r="D29864" t="s">
        <v>147340</v>
      </c>
      <c r="E29864" t="s">
        <v>251936</v>
      </c>
      <c r="F29864" t="s">
        <v>445521</v>
      </c>
      <c r="G29864">
        <v>811006216</v>
      </c>
      <c r="H29864" t="s">
        <v>32</v>
      </c>
      <c r="I29864" t="s">
        <v>249520</v>
      </c>
      <c r="J29864">
        <v>84856911103443</v>
      </c>
      <c r="K29864" t="s">
        <v>35</v>
      </c>
      <c r="L29864" t="s">
        <v>317</v>
      </c>
      <c r="M29864" t="s">
        <v>41675</v>
      </c>
      <c r="N29864" t="s">
        <v>60473</v>
      </c>
      <c r="Q29864">
        <v>1</v>
      </c>
      <c r="R29864" t="s">
        <v>445522</v>
      </c>
      <c r="T29864" t="s">
        <v>409144</v>
      </c>
      <c r="U29864" t="s">
        <v>445523</v>
      </c>
      <c r="V29864" t="s">
        <v>445524</v>
      </c>
      <c r="Y29864" t="s">
        <v>215</v>
      </c>
      <c r="AA29864" t="s">
        <v>445525</v>
      </c>
      <c r="AB29864" t="s">
        <v>445526</v>
      </c>
      <c r="AC29864" t="s">
        <v>445527</v>
      </c>
    </row>
    <row r="29865" spans="1:29" x14ac:dyDescent="0.25">
      <c r="A29865">
        <v>276</v>
      </c>
      <c r="B29865" t="s">
        <v>409141</v>
      </c>
      <c r="C29865" t="s">
        <v>28</v>
      </c>
      <c r="D29865" t="s">
        <v>147340</v>
      </c>
      <c r="E29865" t="s">
        <v>251936</v>
      </c>
      <c r="F29865" t="s">
        <v>445528</v>
      </c>
      <c r="G29865">
        <v>811006207</v>
      </c>
      <c r="H29865" t="s">
        <v>32</v>
      </c>
      <c r="I29865" t="s">
        <v>249520</v>
      </c>
      <c r="J29865">
        <v>84856915103441</v>
      </c>
      <c r="K29865" t="s">
        <v>35</v>
      </c>
      <c r="L29865" t="s">
        <v>340</v>
      </c>
      <c r="M29865" t="s">
        <v>3972</v>
      </c>
      <c r="N29865" t="s">
        <v>6501</v>
      </c>
      <c r="Q29865">
        <v>1</v>
      </c>
      <c r="R29865" t="s">
        <v>445529</v>
      </c>
      <c r="T29865" t="s">
        <v>409144</v>
      </c>
      <c r="U29865" t="s">
        <v>445530</v>
      </c>
      <c r="V29865" t="s">
        <v>300859</v>
      </c>
      <c r="Y29865" t="s">
        <v>215</v>
      </c>
      <c r="AA29865" t="s">
        <v>175140</v>
      </c>
      <c r="AB29865" t="s">
        <v>445531</v>
      </c>
      <c r="AC29865" t="s">
        <v>445532</v>
      </c>
    </row>
    <row r="29866" spans="1:29" x14ac:dyDescent="0.25">
      <c r="A29866">
        <v>277</v>
      </c>
      <c r="B29866" t="s">
        <v>409141</v>
      </c>
      <c r="C29866" t="s">
        <v>28</v>
      </c>
      <c r="D29866" t="s">
        <v>147340</v>
      </c>
      <c r="E29866" t="s">
        <v>251936</v>
      </c>
      <c r="F29866" t="s">
        <v>445533</v>
      </c>
      <c r="G29866">
        <v>811006213</v>
      </c>
      <c r="H29866" t="s">
        <v>32</v>
      </c>
      <c r="I29866" t="s">
        <v>249520</v>
      </c>
      <c r="J29866">
        <v>84856913103442</v>
      </c>
      <c r="K29866" t="s">
        <v>35</v>
      </c>
      <c r="L29866" t="s">
        <v>1121</v>
      </c>
      <c r="M29866" t="s">
        <v>2058</v>
      </c>
      <c r="N29866" t="s">
        <v>2059</v>
      </c>
      <c r="Q29866">
        <v>1</v>
      </c>
      <c r="R29866" t="s">
        <v>445534</v>
      </c>
      <c r="T29866" t="s">
        <v>409144</v>
      </c>
      <c r="U29866" t="s">
        <v>445535</v>
      </c>
      <c r="V29866" t="s">
        <v>445536</v>
      </c>
      <c r="Y29866" t="s">
        <v>215</v>
      </c>
      <c r="AA29866" t="s">
        <v>29914</v>
      </c>
      <c r="AB29866" t="s">
        <v>445537</v>
      </c>
      <c r="AC29866" t="s">
        <v>445538</v>
      </c>
    </row>
    <row r="29867" spans="1:29" x14ac:dyDescent="0.25">
      <c r="A29867">
        <v>278</v>
      </c>
      <c r="B29867" t="s">
        <v>409141</v>
      </c>
      <c r="C29867" t="s">
        <v>28</v>
      </c>
      <c r="D29867" t="s">
        <v>147340</v>
      </c>
      <c r="E29867" t="s">
        <v>251936</v>
      </c>
      <c r="F29867" t="s">
        <v>445539</v>
      </c>
      <c r="G29867">
        <v>811006202</v>
      </c>
      <c r="H29867" t="s">
        <v>32</v>
      </c>
      <c r="I29867" t="s">
        <v>249520</v>
      </c>
      <c r="J29867">
        <v>84856917103440</v>
      </c>
      <c r="K29867" t="s">
        <v>35</v>
      </c>
      <c r="L29867" t="s">
        <v>1121</v>
      </c>
      <c r="M29867" t="s">
        <v>96539</v>
      </c>
      <c r="N29867" t="s">
        <v>421575</v>
      </c>
      <c r="Q29867">
        <v>1</v>
      </c>
      <c r="R29867" t="s">
        <v>445540</v>
      </c>
      <c r="T29867" t="s">
        <v>409144</v>
      </c>
      <c r="U29867" t="s">
        <v>445541</v>
      </c>
      <c r="V29867" t="s">
        <v>288204</v>
      </c>
      <c r="Y29867" t="s">
        <v>215</v>
      </c>
      <c r="AA29867" t="s">
        <v>445542</v>
      </c>
      <c r="AB29867" t="s">
        <v>445543</v>
      </c>
      <c r="AC29867" t="s">
        <v>445544</v>
      </c>
    </row>
    <row r="29868" spans="1:29" x14ac:dyDescent="0.25">
      <c r="A29868">
        <v>279</v>
      </c>
      <c r="B29868" t="s">
        <v>409141</v>
      </c>
      <c r="C29868" t="s">
        <v>28</v>
      </c>
      <c r="D29868" t="s">
        <v>147340</v>
      </c>
      <c r="E29868" t="s">
        <v>251936</v>
      </c>
      <c r="F29868" t="s">
        <v>445545</v>
      </c>
      <c r="G29868">
        <v>811006245</v>
      </c>
      <c r="H29868" t="s">
        <v>32</v>
      </c>
      <c r="I29868" t="s">
        <v>249520</v>
      </c>
      <c r="J29868">
        <v>84856915103436</v>
      </c>
      <c r="K29868" t="s">
        <v>35</v>
      </c>
      <c r="L29868" t="s">
        <v>348</v>
      </c>
      <c r="M29868" t="s">
        <v>26402</v>
      </c>
      <c r="N29868" t="s">
        <v>249907</v>
      </c>
      <c r="Q29868">
        <v>1</v>
      </c>
      <c r="R29868" t="s">
        <v>445546</v>
      </c>
      <c r="T29868" t="s">
        <v>409144</v>
      </c>
      <c r="U29868" t="s">
        <v>445547</v>
      </c>
      <c r="V29868" t="s">
        <v>445548</v>
      </c>
      <c r="Y29868" t="s">
        <v>215</v>
      </c>
      <c r="AA29868" t="s">
        <v>20944</v>
      </c>
      <c r="AB29868" t="s">
        <v>445549</v>
      </c>
      <c r="AC29868" t="s">
        <v>445550</v>
      </c>
    </row>
    <row r="29869" spans="1:29" x14ac:dyDescent="0.25">
      <c r="A29869">
        <v>280</v>
      </c>
      <c r="B29869" t="s">
        <v>409141</v>
      </c>
      <c r="C29869" t="s">
        <v>28</v>
      </c>
      <c r="D29869" t="s">
        <v>147340</v>
      </c>
      <c r="E29869" t="s">
        <v>251936</v>
      </c>
      <c r="F29869" t="s">
        <v>445551</v>
      </c>
      <c r="G29869">
        <v>811006191</v>
      </c>
      <c r="H29869" t="s">
        <v>32</v>
      </c>
      <c r="I29869" t="s">
        <v>249520</v>
      </c>
      <c r="J29869">
        <v>84856914103432</v>
      </c>
      <c r="K29869" t="s">
        <v>35</v>
      </c>
      <c r="L29869" t="s">
        <v>712</v>
      </c>
      <c r="M29869" t="s">
        <v>1956</v>
      </c>
      <c r="N29869" t="s">
        <v>4326</v>
      </c>
      <c r="Q29869">
        <v>1</v>
      </c>
      <c r="R29869" t="s">
        <v>445552</v>
      </c>
      <c r="T29869" t="s">
        <v>409144</v>
      </c>
      <c r="U29869" t="s">
        <v>445553</v>
      </c>
      <c r="V29869" t="s">
        <v>445554</v>
      </c>
      <c r="Y29869" t="s">
        <v>215</v>
      </c>
      <c r="AA29869" t="s">
        <v>445555</v>
      </c>
      <c r="AB29869" t="s">
        <v>445556</v>
      </c>
      <c r="AC29869" t="s">
        <v>445557</v>
      </c>
    </row>
    <row r="29870" spans="1:29" x14ac:dyDescent="0.25">
      <c r="A29870">
        <v>281</v>
      </c>
      <c r="B29870" t="s">
        <v>409141</v>
      </c>
      <c r="C29870" t="s">
        <v>28</v>
      </c>
      <c r="D29870" t="s">
        <v>147340</v>
      </c>
      <c r="E29870" t="s">
        <v>251936</v>
      </c>
      <c r="F29870" t="s">
        <v>445558</v>
      </c>
      <c r="G29870">
        <v>811008181</v>
      </c>
      <c r="H29870" t="s">
        <v>32</v>
      </c>
      <c r="I29870" t="s">
        <v>249520</v>
      </c>
      <c r="J29870">
        <v>84856916103431</v>
      </c>
      <c r="K29870" t="s">
        <v>35</v>
      </c>
      <c r="L29870" t="s">
        <v>1504</v>
      </c>
      <c r="M29870" t="s">
        <v>18461</v>
      </c>
      <c r="N29870" t="s">
        <v>169518</v>
      </c>
      <c r="Q29870">
        <v>1</v>
      </c>
      <c r="R29870" t="s">
        <v>445559</v>
      </c>
      <c r="T29870" t="s">
        <v>409144</v>
      </c>
      <c r="U29870" t="s">
        <v>445560</v>
      </c>
      <c r="V29870" t="s">
        <v>445561</v>
      </c>
      <c r="Y29870" t="s">
        <v>215</v>
      </c>
      <c r="AA29870" t="s">
        <v>1636</v>
      </c>
      <c r="AB29870" t="s">
        <v>445562</v>
      </c>
      <c r="AC29870" t="s">
        <v>445563</v>
      </c>
    </row>
    <row r="29871" spans="1:29" x14ac:dyDescent="0.25">
      <c r="A29871">
        <v>282</v>
      </c>
      <c r="B29871" t="s">
        <v>395314</v>
      </c>
      <c r="C29871" t="s">
        <v>6707</v>
      </c>
      <c r="D29871" t="s">
        <v>56852</v>
      </c>
      <c r="E29871" t="s">
        <v>252230</v>
      </c>
      <c r="F29871" t="s">
        <v>445564</v>
      </c>
      <c r="G29871">
        <v>811011481</v>
      </c>
      <c r="H29871" t="s">
        <v>32</v>
      </c>
      <c r="I29871" t="s">
        <v>249520</v>
      </c>
      <c r="J29871">
        <v>84856911102679</v>
      </c>
      <c r="K29871" t="s">
        <v>35</v>
      </c>
      <c r="L29871" t="s">
        <v>36</v>
      </c>
      <c r="M29871" t="s">
        <v>223</v>
      </c>
      <c r="N29871" t="s">
        <v>916</v>
      </c>
      <c r="Q29871">
        <v>1</v>
      </c>
      <c r="R29871" t="s">
        <v>225203</v>
      </c>
      <c r="T29871" t="s">
        <v>395317</v>
      </c>
      <c r="U29871" t="s">
        <v>445565</v>
      </c>
      <c r="V29871" t="s">
        <v>445566</v>
      </c>
      <c r="Y29871" t="s">
        <v>215</v>
      </c>
      <c r="AA29871" t="s">
        <v>445567</v>
      </c>
      <c r="AB29871" t="s">
        <v>351865</v>
      </c>
      <c r="AC29871" t="s">
        <v>445568</v>
      </c>
    </row>
    <row r="29872" spans="1:29" x14ac:dyDescent="0.25">
      <c r="A29872">
        <v>283</v>
      </c>
      <c r="B29872" t="s">
        <v>409149</v>
      </c>
      <c r="C29872" t="s">
        <v>28</v>
      </c>
      <c r="D29872" t="s">
        <v>249809</v>
      </c>
      <c r="E29872" t="s">
        <v>251012</v>
      </c>
      <c r="F29872" t="s">
        <v>445569</v>
      </c>
      <c r="G29872">
        <v>811005986</v>
      </c>
      <c r="H29872" t="s">
        <v>32</v>
      </c>
      <c r="I29872" t="s">
        <v>249520</v>
      </c>
      <c r="J29872">
        <v>84856918102483</v>
      </c>
      <c r="K29872" t="s">
        <v>35</v>
      </c>
      <c r="L29872" t="s">
        <v>607</v>
      </c>
      <c r="M29872" t="s">
        <v>608</v>
      </c>
      <c r="N29872" t="s">
        <v>263349</v>
      </c>
      <c r="Q29872">
        <v>1</v>
      </c>
      <c r="R29872" t="s">
        <v>112340</v>
      </c>
      <c r="T29872" t="s">
        <v>409152</v>
      </c>
      <c r="U29872" t="s">
        <v>445570</v>
      </c>
      <c r="V29872" t="s">
        <v>445571</v>
      </c>
      <c r="Y29872" t="s">
        <v>215</v>
      </c>
      <c r="AA29872" t="s">
        <v>145509</v>
      </c>
      <c r="AB29872" t="s">
        <v>445572</v>
      </c>
      <c r="AC29872" t="s">
        <v>445573</v>
      </c>
    </row>
    <row r="29873" spans="1:29" x14ac:dyDescent="0.25">
      <c r="A29873">
        <v>284</v>
      </c>
      <c r="B29873" t="s">
        <v>409149</v>
      </c>
      <c r="C29873" t="s">
        <v>28</v>
      </c>
      <c r="D29873" t="s">
        <v>249809</v>
      </c>
      <c r="E29873" t="s">
        <v>251012</v>
      </c>
      <c r="F29873" t="s">
        <v>445574</v>
      </c>
      <c r="G29873">
        <v>811005995</v>
      </c>
      <c r="H29873" t="s">
        <v>32</v>
      </c>
      <c r="I29873" t="s">
        <v>249520</v>
      </c>
      <c r="J29873">
        <v>84856916102484</v>
      </c>
      <c r="K29873" t="s">
        <v>35</v>
      </c>
      <c r="L29873" t="s">
        <v>340</v>
      </c>
      <c r="M29873" t="s">
        <v>2363</v>
      </c>
      <c r="N29873" t="s">
        <v>76890</v>
      </c>
      <c r="Q29873">
        <v>1</v>
      </c>
      <c r="R29873" t="s">
        <v>445575</v>
      </c>
      <c r="T29873" t="s">
        <v>409152</v>
      </c>
      <c r="U29873" t="s">
        <v>445576</v>
      </c>
      <c r="V29873" t="s">
        <v>445577</v>
      </c>
      <c r="Y29873" t="s">
        <v>215</v>
      </c>
      <c r="AA29873" t="s">
        <v>445578</v>
      </c>
      <c r="AB29873" t="s">
        <v>445579</v>
      </c>
      <c r="AC29873" t="s">
        <v>445580</v>
      </c>
    </row>
    <row r="29874" spans="1:29" x14ac:dyDescent="0.25">
      <c r="A29874">
        <v>285</v>
      </c>
      <c r="B29874" t="s">
        <v>409149</v>
      </c>
      <c r="C29874" t="s">
        <v>28</v>
      </c>
      <c r="D29874" t="s">
        <v>249809</v>
      </c>
      <c r="E29874" t="s">
        <v>251012</v>
      </c>
      <c r="F29874" t="s">
        <v>445581</v>
      </c>
      <c r="G29874">
        <v>811005982</v>
      </c>
      <c r="H29874" t="s">
        <v>32</v>
      </c>
      <c r="I29874" t="s">
        <v>249520</v>
      </c>
      <c r="J29874">
        <v>84856910102482</v>
      </c>
      <c r="K29874" t="s">
        <v>35</v>
      </c>
      <c r="L29874" t="s">
        <v>340</v>
      </c>
      <c r="M29874" t="s">
        <v>341</v>
      </c>
      <c r="N29874" t="s">
        <v>41777</v>
      </c>
      <c r="Q29874">
        <v>1</v>
      </c>
      <c r="R29874" t="s">
        <v>445582</v>
      </c>
      <c r="T29874" t="s">
        <v>409152</v>
      </c>
      <c r="U29874" t="s">
        <v>445583</v>
      </c>
      <c r="V29874" t="s">
        <v>445584</v>
      </c>
      <c r="Y29874" t="s">
        <v>215</v>
      </c>
      <c r="AA29874" t="s">
        <v>416868</v>
      </c>
      <c r="AB29874" t="s">
        <v>416869</v>
      </c>
      <c r="AC29874" t="s">
        <v>416870</v>
      </c>
    </row>
    <row r="29875" spans="1:29" x14ac:dyDescent="0.25">
      <c r="A29875">
        <v>286</v>
      </c>
      <c r="B29875" t="s">
        <v>445585</v>
      </c>
      <c r="C29875" t="s">
        <v>6240</v>
      </c>
      <c r="D29875" t="s">
        <v>15995</v>
      </c>
      <c r="E29875" t="s">
        <v>151724</v>
      </c>
      <c r="F29875" t="s">
        <v>445586</v>
      </c>
      <c r="G29875">
        <v>811011186</v>
      </c>
      <c r="H29875" t="s">
        <v>32</v>
      </c>
      <c r="I29875" t="s">
        <v>249520</v>
      </c>
      <c r="J29875">
        <v>84856914080831</v>
      </c>
      <c r="K29875" t="s">
        <v>35</v>
      </c>
      <c r="L29875" t="s">
        <v>36</v>
      </c>
      <c r="M29875" t="s">
        <v>675</v>
      </c>
      <c r="N29875" t="s">
        <v>33908</v>
      </c>
      <c r="Q29875">
        <v>1</v>
      </c>
      <c r="R29875" t="s">
        <v>445587</v>
      </c>
      <c r="T29875" t="s">
        <v>445588</v>
      </c>
      <c r="U29875" t="s">
        <v>445589</v>
      </c>
      <c r="V29875" t="s">
        <v>445590</v>
      </c>
      <c r="Y29875" t="s">
        <v>215</v>
      </c>
      <c r="AA29875" t="s">
        <v>445591</v>
      </c>
      <c r="AB29875" t="s">
        <v>445592</v>
      </c>
      <c r="AC29875" t="s">
        <v>55476</v>
      </c>
    </row>
    <row r="29876" spans="1:29" x14ac:dyDescent="0.25">
      <c r="A29876">
        <v>287</v>
      </c>
      <c r="B29876" t="s">
        <v>445593</v>
      </c>
      <c r="C29876" t="s">
        <v>7704</v>
      </c>
      <c r="D29876" t="s">
        <v>170465</v>
      </c>
      <c r="E29876" t="s">
        <v>170466</v>
      </c>
      <c r="F29876" t="s">
        <v>445594</v>
      </c>
      <c r="G29876">
        <v>811011630</v>
      </c>
      <c r="H29876" t="s">
        <v>32</v>
      </c>
      <c r="I29876" t="s">
        <v>249520</v>
      </c>
      <c r="J29876">
        <v>84856912096606</v>
      </c>
      <c r="K29876" t="s">
        <v>35</v>
      </c>
      <c r="L29876" t="s">
        <v>2020</v>
      </c>
      <c r="M29876" t="s">
        <v>4333</v>
      </c>
      <c r="N29876" t="s">
        <v>106089</v>
      </c>
      <c r="Q29876">
        <v>2</v>
      </c>
      <c r="R29876" t="s">
        <v>445595</v>
      </c>
      <c r="T29876" t="s">
        <v>445596</v>
      </c>
      <c r="U29876" t="s">
        <v>445597</v>
      </c>
      <c r="V29876" t="s">
        <v>445598</v>
      </c>
      <c r="Y29876" t="s">
        <v>215</v>
      </c>
      <c r="AA29876" t="s">
        <v>445599</v>
      </c>
      <c r="AB29876" t="s">
        <v>445600</v>
      </c>
      <c r="AC29876" t="s">
        <v>445601</v>
      </c>
    </row>
    <row r="29877" spans="1:29" x14ac:dyDescent="0.25">
      <c r="A29877">
        <v>288</v>
      </c>
      <c r="B29877" t="s">
        <v>409170</v>
      </c>
      <c r="C29877" t="s">
        <v>435</v>
      </c>
      <c r="D29877" t="s">
        <v>1197</v>
      </c>
      <c r="E29877" t="s">
        <v>1198</v>
      </c>
      <c r="F29877" t="s">
        <v>445602</v>
      </c>
      <c r="G29877">
        <v>811006522</v>
      </c>
      <c r="H29877" t="s">
        <v>32</v>
      </c>
      <c r="I29877" t="s">
        <v>249520</v>
      </c>
      <c r="J29877">
        <v>84856918096104</v>
      </c>
      <c r="K29877" t="s">
        <v>35</v>
      </c>
      <c r="L29877" t="s">
        <v>773</v>
      </c>
      <c r="M29877" t="s">
        <v>12170</v>
      </c>
      <c r="N29877" t="s">
        <v>58585</v>
      </c>
      <c r="Q29877">
        <v>1</v>
      </c>
      <c r="R29877" t="s">
        <v>445603</v>
      </c>
      <c r="T29877" t="s">
        <v>409173</v>
      </c>
      <c r="U29877" t="s">
        <v>32135</v>
      </c>
      <c r="V29877" t="s">
        <v>111504</v>
      </c>
      <c r="W29877" t="s">
        <v>445604</v>
      </c>
      <c r="Y29877" t="s">
        <v>215</v>
      </c>
      <c r="AA29877" t="s">
        <v>29914</v>
      </c>
      <c r="AB29877" t="s">
        <v>445605</v>
      </c>
      <c r="AC29877" t="s">
        <v>277100</v>
      </c>
    </row>
    <row r="29878" spans="1:29" x14ac:dyDescent="0.25">
      <c r="A29878">
        <v>289</v>
      </c>
      <c r="B29878" t="s">
        <v>409170</v>
      </c>
      <c r="C29878" t="s">
        <v>435</v>
      </c>
      <c r="D29878" t="s">
        <v>1197</v>
      </c>
      <c r="E29878" t="s">
        <v>1198</v>
      </c>
      <c r="F29878" t="s">
        <v>445606</v>
      </c>
      <c r="G29878">
        <v>811006520</v>
      </c>
      <c r="H29878" t="s">
        <v>32</v>
      </c>
      <c r="I29878" t="s">
        <v>249520</v>
      </c>
      <c r="J29878">
        <v>84856912096102</v>
      </c>
      <c r="K29878" t="s">
        <v>35</v>
      </c>
      <c r="L29878" t="s">
        <v>773</v>
      </c>
      <c r="M29878" t="s">
        <v>4892</v>
      </c>
      <c r="N29878" t="s">
        <v>64015</v>
      </c>
      <c r="Q29878">
        <v>1</v>
      </c>
      <c r="R29878" t="s">
        <v>419105</v>
      </c>
      <c r="T29878" t="s">
        <v>409173</v>
      </c>
      <c r="U29878" t="s">
        <v>34179</v>
      </c>
      <c r="V29878" t="s">
        <v>111846</v>
      </c>
      <c r="W29878" t="s">
        <v>445607</v>
      </c>
      <c r="Y29878" t="s">
        <v>215</v>
      </c>
      <c r="AA29878" t="s">
        <v>445608</v>
      </c>
      <c r="AB29878" t="s">
        <v>445609</v>
      </c>
      <c r="AC29878" t="s">
        <v>445610</v>
      </c>
    </row>
    <row r="29879" spans="1:29" x14ac:dyDescent="0.25">
      <c r="A29879">
        <v>290</v>
      </c>
      <c r="B29879" t="s">
        <v>409170</v>
      </c>
      <c r="C29879" t="s">
        <v>435</v>
      </c>
      <c r="D29879" t="s">
        <v>1197</v>
      </c>
      <c r="E29879" t="s">
        <v>1198</v>
      </c>
      <c r="F29879" t="s">
        <v>445611</v>
      </c>
      <c r="G29879">
        <v>811006514</v>
      </c>
      <c r="H29879" t="s">
        <v>32</v>
      </c>
      <c r="I29879" t="s">
        <v>249520</v>
      </c>
      <c r="J29879">
        <v>84856910096103</v>
      </c>
      <c r="K29879" t="s">
        <v>35</v>
      </c>
      <c r="L29879" t="s">
        <v>440</v>
      </c>
      <c r="M29879" t="s">
        <v>30814</v>
      </c>
      <c r="N29879" t="s">
        <v>102952</v>
      </c>
      <c r="Q29879">
        <v>1</v>
      </c>
      <c r="R29879" t="s">
        <v>419097</v>
      </c>
      <c r="T29879" t="s">
        <v>409173</v>
      </c>
      <c r="U29879" t="s">
        <v>445612</v>
      </c>
      <c r="V29879" t="s">
        <v>445613</v>
      </c>
      <c r="W29879" t="s">
        <v>445614</v>
      </c>
      <c r="Y29879" t="s">
        <v>215</v>
      </c>
      <c r="AA29879" t="s">
        <v>102061</v>
      </c>
      <c r="AB29879" t="s">
        <v>397612</v>
      </c>
      <c r="AC29879" t="s">
        <v>397613</v>
      </c>
    </row>
    <row r="29880" spans="1:29" x14ac:dyDescent="0.25">
      <c r="A29880">
        <v>291</v>
      </c>
      <c r="B29880" t="s">
        <v>409170</v>
      </c>
      <c r="C29880" t="s">
        <v>435</v>
      </c>
      <c r="D29880" t="s">
        <v>1197</v>
      </c>
      <c r="E29880" t="s">
        <v>1198</v>
      </c>
      <c r="F29880" t="s">
        <v>445615</v>
      </c>
      <c r="G29880">
        <v>811006513</v>
      </c>
      <c r="H29880" t="s">
        <v>32</v>
      </c>
      <c r="I29880" t="s">
        <v>249520</v>
      </c>
      <c r="J29880">
        <v>84856914096101</v>
      </c>
      <c r="K29880" t="s">
        <v>35</v>
      </c>
      <c r="L29880" t="s">
        <v>440</v>
      </c>
      <c r="M29880" t="s">
        <v>7061</v>
      </c>
      <c r="N29880" t="s">
        <v>14319</v>
      </c>
      <c r="Q29880">
        <v>1</v>
      </c>
      <c r="R29880" t="s">
        <v>445616</v>
      </c>
      <c r="T29880" t="s">
        <v>409173</v>
      </c>
      <c r="U29880" t="s">
        <v>445617</v>
      </c>
      <c r="V29880" t="s">
        <v>445618</v>
      </c>
      <c r="W29880" t="s">
        <v>445619</v>
      </c>
      <c r="Y29880" t="s">
        <v>215</v>
      </c>
      <c r="AA29880" t="s">
        <v>3976</v>
      </c>
      <c r="AB29880" t="s">
        <v>445620</v>
      </c>
      <c r="AC29880" t="s">
        <v>445621</v>
      </c>
    </row>
    <row r="29881" spans="1:29" x14ac:dyDescent="0.25">
      <c r="A29881">
        <v>292</v>
      </c>
      <c r="B29881" t="s">
        <v>409170</v>
      </c>
      <c r="C29881" t="s">
        <v>435</v>
      </c>
      <c r="D29881" t="s">
        <v>1197</v>
      </c>
      <c r="E29881" t="s">
        <v>1198</v>
      </c>
      <c r="F29881" t="s">
        <v>445622</v>
      </c>
      <c r="G29881">
        <v>811006512</v>
      </c>
      <c r="H29881" t="s">
        <v>32</v>
      </c>
      <c r="I29881" t="s">
        <v>249520</v>
      </c>
      <c r="J29881">
        <v>84856910096099</v>
      </c>
      <c r="K29881" t="s">
        <v>35</v>
      </c>
      <c r="L29881" t="s">
        <v>440</v>
      </c>
      <c r="M29881" t="s">
        <v>7061</v>
      </c>
      <c r="N29881" t="s">
        <v>14319</v>
      </c>
      <c r="Q29881">
        <v>1</v>
      </c>
      <c r="R29881" t="s">
        <v>445623</v>
      </c>
      <c r="T29881" t="s">
        <v>409173</v>
      </c>
      <c r="U29881" t="s">
        <v>445624</v>
      </c>
      <c r="V29881" t="s">
        <v>445625</v>
      </c>
      <c r="W29881" t="s">
        <v>445626</v>
      </c>
      <c r="Y29881" t="s">
        <v>215</v>
      </c>
      <c r="AA29881" t="s">
        <v>7588</v>
      </c>
      <c r="AB29881" t="s">
        <v>383005</v>
      </c>
      <c r="AC29881" t="s">
        <v>383006</v>
      </c>
    </row>
    <row r="29882" spans="1:29" x14ac:dyDescent="0.25">
      <c r="A29882">
        <v>293</v>
      </c>
      <c r="B29882" t="s">
        <v>409170</v>
      </c>
      <c r="C29882" t="s">
        <v>435</v>
      </c>
      <c r="D29882" t="s">
        <v>1197</v>
      </c>
      <c r="E29882" t="s">
        <v>1198</v>
      </c>
      <c r="F29882" t="s">
        <v>445627</v>
      </c>
      <c r="G29882">
        <v>811006509</v>
      </c>
      <c r="H29882" t="s">
        <v>32</v>
      </c>
      <c r="I29882" t="s">
        <v>249520</v>
      </c>
      <c r="J29882">
        <v>84856916096100</v>
      </c>
      <c r="K29882" t="s">
        <v>35</v>
      </c>
      <c r="L29882" t="s">
        <v>440</v>
      </c>
      <c r="M29882" t="s">
        <v>30814</v>
      </c>
      <c r="N29882" t="s">
        <v>135302</v>
      </c>
      <c r="Q29882">
        <v>1</v>
      </c>
      <c r="R29882" t="s">
        <v>445628</v>
      </c>
      <c r="T29882" t="s">
        <v>409173</v>
      </c>
      <c r="U29882" t="s">
        <v>445629</v>
      </c>
      <c r="V29882" t="s">
        <v>445630</v>
      </c>
      <c r="W29882" t="s">
        <v>445631</v>
      </c>
      <c r="Y29882" t="s">
        <v>215</v>
      </c>
      <c r="AA29882" t="s">
        <v>383136</v>
      </c>
      <c r="AB29882" t="s">
        <v>383137</v>
      </c>
      <c r="AC29882" t="s">
        <v>383138</v>
      </c>
    </row>
    <row r="29883" spans="1:29" x14ac:dyDescent="0.25">
      <c r="A29883">
        <v>294</v>
      </c>
      <c r="B29883" t="s">
        <v>409170</v>
      </c>
      <c r="C29883" t="s">
        <v>435</v>
      </c>
      <c r="D29883" t="s">
        <v>1197</v>
      </c>
      <c r="E29883" t="s">
        <v>1198</v>
      </c>
      <c r="F29883" t="s">
        <v>445632</v>
      </c>
      <c r="G29883">
        <v>811006495</v>
      </c>
      <c r="H29883" t="s">
        <v>32</v>
      </c>
      <c r="I29883" t="s">
        <v>249520</v>
      </c>
      <c r="J29883">
        <v>84856914096097</v>
      </c>
      <c r="K29883" t="s">
        <v>35</v>
      </c>
      <c r="L29883" t="s">
        <v>823</v>
      </c>
      <c r="M29883" t="s">
        <v>13285</v>
      </c>
      <c r="N29883" t="s">
        <v>157064</v>
      </c>
      <c r="Q29883">
        <v>1</v>
      </c>
      <c r="R29883" t="s">
        <v>445633</v>
      </c>
      <c r="T29883" t="s">
        <v>409173</v>
      </c>
      <c r="U29883" t="s">
        <v>35030</v>
      </c>
      <c r="V29883" t="s">
        <v>111989</v>
      </c>
      <c r="W29883" t="s">
        <v>445634</v>
      </c>
      <c r="Y29883" t="s">
        <v>215</v>
      </c>
      <c r="AA29883" t="s">
        <v>16083</v>
      </c>
      <c r="AB29883" t="s">
        <v>364154</v>
      </c>
      <c r="AC29883" t="s">
        <v>364155</v>
      </c>
    </row>
    <row r="29884" spans="1:29" x14ac:dyDescent="0.25">
      <c r="A29884">
        <v>295</v>
      </c>
      <c r="B29884" t="s">
        <v>409170</v>
      </c>
      <c r="C29884" t="s">
        <v>435</v>
      </c>
      <c r="D29884" t="s">
        <v>1197</v>
      </c>
      <c r="E29884" t="s">
        <v>1198</v>
      </c>
      <c r="F29884" t="s">
        <v>445635</v>
      </c>
      <c r="G29884">
        <v>811006430</v>
      </c>
      <c r="H29884" t="s">
        <v>32</v>
      </c>
      <c r="I29884" t="s">
        <v>249520</v>
      </c>
      <c r="J29884">
        <v>84856919096085</v>
      </c>
      <c r="K29884" t="s">
        <v>35</v>
      </c>
      <c r="L29884" t="s">
        <v>1047</v>
      </c>
      <c r="M29884" t="s">
        <v>4757</v>
      </c>
      <c r="N29884" t="s">
        <v>70044</v>
      </c>
      <c r="Q29884">
        <v>1</v>
      </c>
      <c r="R29884" t="s">
        <v>445636</v>
      </c>
      <c r="T29884" t="s">
        <v>409173</v>
      </c>
      <c r="U29884" t="s">
        <v>445637</v>
      </c>
      <c r="V29884" t="s">
        <v>445638</v>
      </c>
      <c r="W29884" t="s">
        <v>445639</v>
      </c>
      <c r="Y29884" t="s">
        <v>215</v>
      </c>
      <c r="AA29884" t="s">
        <v>128413</v>
      </c>
      <c r="AB29884" t="s">
        <v>412630</v>
      </c>
      <c r="AC29884" t="s">
        <v>412631</v>
      </c>
    </row>
    <row r="29885" spans="1:29" x14ac:dyDescent="0.25">
      <c r="A29885">
        <v>296</v>
      </c>
      <c r="B29885" t="s">
        <v>409170</v>
      </c>
      <c r="C29885" t="s">
        <v>435</v>
      </c>
      <c r="D29885" t="s">
        <v>1197</v>
      </c>
      <c r="E29885" t="s">
        <v>1198</v>
      </c>
      <c r="F29885" t="s">
        <v>445640</v>
      </c>
      <c r="G29885">
        <v>811006427</v>
      </c>
      <c r="H29885" t="s">
        <v>32</v>
      </c>
      <c r="I29885" t="s">
        <v>249520</v>
      </c>
      <c r="J29885">
        <v>84856910096080</v>
      </c>
      <c r="K29885" t="s">
        <v>35</v>
      </c>
      <c r="L29885" t="s">
        <v>1224</v>
      </c>
      <c r="M29885" t="s">
        <v>16874</v>
      </c>
      <c r="N29885" t="s">
        <v>244434</v>
      </c>
      <c r="Q29885">
        <v>1</v>
      </c>
      <c r="R29885" t="s">
        <v>445641</v>
      </c>
      <c r="T29885" t="s">
        <v>409173</v>
      </c>
      <c r="U29885" t="s">
        <v>34850</v>
      </c>
      <c r="V29885" t="s">
        <v>111959</v>
      </c>
      <c r="W29885" t="s">
        <v>445642</v>
      </c>
      <c r="Y29885" t="s">
        <v>215</v>
      </c>
      <c r="AA29885" t="s">
        <v>445643</v>
      </c>
      <c r="AB29885" t="s">
        <v>445644</v>
      </c>
      <c r="AC29885" t="s">
        <v>445645</v>
      </c>
    </row>
    <row r="29886" spans="1:29" x14ac:dyDescent="0.25">
      <c r="A29886">
        <v>297</v>
      </c>
      <c r="B29886" t="s">
        <v>409170</v>
      </c>
      <c r="C29886" t="s">
        <v>435</v>
      </c>
      <c r="D29886" t="s">
        <v>1197</v>
      </c>
      <c r="E29886" t="s">
        <v>1198</v>
      </c>
      <c r="F29886" t="s">
        <v>445646</v>
      </c>
      <c r="G29886">
        <v>811006426</v>
      </c>
      <c r="H29886" t="s">
        <v>32</v>
      </c>
      <c r="I29886" t="s">
        <v>249520</v>
      </c>
      <c r="J29886">
        <v>84856914096078</v>
      </c>
      <c r="K29886" t="s">
        <v>35</v>
      </c>
      <c r="L29886" t="s">
        <v>1224</v>
      </c>
      <c r="M29886" t="s">
        <v>6267</v>
      </c>
      <c r="N29886" t="s">
        <v>28619</v>
      </c>
      <c r="Q29886">
        <v>1</v>
      </c>
      <c r="R29886" t="s">
        <v>225343</v>
      </c>
      <c r="T29886" t="s">
        <v>409173</v>
      </c>
      <c r="U29886" t="s">
        <v>445647</v>
      </c>
      <c r="V29886" t="s">
        <v>445648</v>
      </c>
      <c r="W29886" t="s">
        <v>445649</v>
      </c>
      <c r="Y29886" t="s">
        <v>215</v>
      </c>
      <c r="AA29886" t="s">
        <v>2968</v>
      </c>
      <c r="AB29886" t="s">
        <v>445650</v>
      </c>
      <c r="AC29886" t="s">
        <v>445651</v>
      </c>
    </row>
    <row r="29887" spans="1:29" x14ac:dyDescent="0.25">
      <c r="A29887">
        <v>298</v>
      </c>
      <c r="B29887" t="s">
        <v>297536</v>
      </c>
      <c r="C29887" t="s">
        <v>435</v>
      </c>
      <c r="D29887" t="s">
        <v>1068</v>
      </c>
      <c r="E29887" t="s">
        <v>4530</v>
      </c>
      <c r="F29887" t="s">
        <v>445652</v>
      </c>
      <c r="G29887">
        <v>811003208</v>
      </c>
      <c r="H29887" t="s">
        <v>32</v>
      </c>
      <c r="I29887" t="s">
        <v>249520</v>
      </c>
      <c r="J29887">
        <v>84856919096071</v>
      </c>
      <c r="K29887" t="s">
        <v>35</v>
      </c>
      <c r="L29887" t="s">
        <v>105</v>
      </c>
      <c r="M29887" t="s">
        <v>9495</v>
      </c>
      <c r="N29887" t="s">
        <v>9496</v>
      </c>
      <c r="Q29887">
        <v>2</v>
      </c>
      <c r="R29887" t="s">
        <v>445653</v>
      </c>
      <c r="T29887" t="s">
        <v>256881</v>
      </c>
      <c r="U29887" t="s">
        <v>445654</v>
      </c>
      <c r="V29887" t="s">
        <v>445655</v>
      </c>
      <c r="W29887" t="s">
        <v>445656</v>
      </c>
      <c r="Y29887" t="s">
        <v>215</v>
      </c>
      <c r="AA29887" t="s">
        <v>254479</v>
      </c>
      <c r="AB29887" t="s">
        <v>445657</v>
      </c>
      <c r="AC29887" t="s">
        <v>445658</v>
      </c>
    </row>
    <row r="29888" spans="1:29" x14ac:dyDescent="0.25">
      <c r="A29888">
        <v>299</v>
      </c>
      <c r="B29888" t="s">
        <v>297536</v>
      </c>
      <c r="C29888" t="s">
        <v>435</v>
      </c>
      <c r="D29888" t="s">
        <v>1068</v>
      </c>
      <c r="E29888" t="s">
        <v>4530</v>
      </c>
      <c r="F29888" t="s">
        <v>445659</v>
      </c>
      <c r="G29888">
        <v>811003206</v>
      </c>
      <c r="H29888" t="s">
        <v>32</v>
      </c>
      <c r="I29888" t="s">
        <v>249520</v>
      </c>
      <c r="J29888">
        <v>84856912096060</v>
      </c>
      <c r="K29888" t="s">
        <v>35</v>
      </c>
      <c r="L29888" t="s">
        <v>2340</v>
      </c>
      <c r="M29888" t="s">
        <v>15268</v>
      </c>
      <c r="N29888" t="s">
        <v>106697</v>
      </c>
      <c r="Q29888">
        <v>1</v>
      </c>
      <c r="R29888" t="s">
        <v>300871</v>
      </c>
      <c r="T29888" t="s">
        <v>256881</v>
      </c>
      <c r="U29888" t="s">
        <v>444403</v>
      </c>
      <c r="V29888" t="s">
        <v>444404</v>
      </c>
      <c r="W29888" t="s">
        <v>445660</v>
      </c>
      <c r="Y29888" t="s">
        <v>215</v>
      </c>
      <c r="AA29888" t="s">
        <v>9734</v>
      </c>
      <c r="AB29888" t="s">
        <v>445661</v>
      </c>
      <c r="AC29888" t="s">
        <v>445662</v>
      </c>
    </row>
    <row r="29889" spans="1:29" x14ac:dyDescent="0.25">
      <c r="A29889">
        <v>300</v>
      </c>
      <c r="B29889" t="s">
        <v>297536</v>
      </c>
      <c r="C29889" t="s">
        <v>435</v>
      </c>
      <c r="D29889" t="s">
        <v>1068</v>
      </c>
      <c r="E29889" t="s">
        <v>2647</v>
      </c>
      <c r="F29889" t="s">
        <v>445663</v>
      </c>
      <c r="G29889">
        <v>811009276</v>
      </c>
      <c r="H29889" t="s">
        <v>32</v>
      </c>
      <c r="I29889" t="s">
        <v>249520</v>
      </c>
      <c r="J29889">
        <v>84856914096059</v>
      </c>
      <c r="K29889" t="s">
        <v>35</v>
      </c>
      <c r="L29889" t="s">
        <v>458</v>
      </c>
      <c r="M29889" t="s">
        <v>1555</v>
      </c>
      <c r="N29889" t="s">
        <v>2215</v>
      </c>
      <c r="Q29889">
        <v>1</v>
      </c>
      <c r="R29889" t="s">
        <v>445664</v>
      </c>
      <c r="T29889" t="s">
        <v>256881</v>
      </c>
      <c r="U29889" t="s">
        <v>445665</v>
      </c>
      <c r="V29889" t="s">
        <v>445666</v>
      </c>
      <c r="Y29889" t="s">
        <v>215</v>
      </c>
      <c r="AA29889" t="s">
        <v>445667</v>
      </c>
      <c r="AB29889" t="s">
        <v>445668</v>
      </c>
      <c r="AC29889" t="s">
        <v>445669</v>
      </c>
    </row>
    <row r="29890" spans="1:29" x14ac:dyDescent="0.25">
      <c r="A29890">
        <v>301</v>
      </c>
      <c r="B29890" t="s">
        <v>297536</v>
      </c>
      <c r="C29890" t="s">
        <v>435</v>
      </c>
      <c r="D29890" t="s">
        <v>1068</v>
      </c>
      <c r="E29890" t="s">
        <v>2647</v>
      </c>
      <c r="F29890" t="s">
        <v>445670</v>
      </c>
      <c r="G29890">
        <v>811009259</v>
      </c>
      <c r="H29890" t="s">
        <v>32</v>
      </c>
      <c r="I29890" t="s">
        <v>249520</v>
      </c>
      <c r="J29890">
        <v>84856917096053</v>
      </c>
      <c r="K29890" t="s">
        <v>35</v>
      </c>
      <c r="L29890" t="s">
        <v>458</v>
      </c>
      <c r="M29890" t="s">
        <v>8014</v>
      </c>
      <c r="N29890" t="s">
        <v>8015</v>
      </c>
      <c r="Q29890">
        <v>1</v>
      </c>
      <c r="R29890" t="s">
        <v>445671</v>
      </c>
      <c r="T29890" t="s">
        <v>256881</v>
      </c>
      <c r="U29890" t="s">
        <v>445672</v>
      </c>
      <c r="V29890" t="s">
        <v>445673</v>
      </c>
      <c r="Y29890" t="s">
        <v>215</v>
      </c>
      <c r="AA29890" t="s">
        <v>445674</v>
      </c>
      <c r="AB29890" t="s">
        <v>445675</v>
      </c>
      <c r="AC29890" t="s">
        <v>445676</v>
      </c>
    </row>
    <row r="29891" spans="1:29" x14ac:dyDescent="0.25">
      <c r="A29891">
        <v>302</v>
      </c>
      <c r="B29891" t="s">
        <v>297536</v>
      </c>
      <c r="C29891" t="s">
        <v>435</v>
      </c>
      <c r="D29891" t="s">
        <v>1068</v>
      </c>
      <c r="E29891" t="s">
        <v>2647</v>
      </c>
      <c r="F29891" t="s">
        <v>445677</v>
      </c>
      <c r="G29891">
        <v>811008446</v>
      </c>
      <c r="H29891" t="s">
        <v>32</v>
      </c>
      <c r="I29891" t="s">
        <v>249520</v>
      </c>
      <c r="J29891">
        <v>84856916096058</v>
      </c>
      <c r="K29891" t="s">
        <v>35</v>
      </c>
      <c r="L29891" t="s">
        <v>458</v>
      </c>
      <c r="M29891" t="s">
        <v>13657</v>
      </c>
      <c r="N29891" t="s">
        <v>13658</v>
      </c>
      <c r="Q29891">
        <v>1</v>
      </c>
      <c r="R29891" t="s">
        <v>445678</v>
      </c>
      <c r="T29891" t="s">
        <v>256881</v>
      </c>
      <c r="U29891" t="s">
        <v>445679</v>
      </c>
      <c r="V29891" t="s">
        <v>445680</v>
      </c>
      <c r="Y29891" t="s">
        <v>215</v>
      </c>
      <c r="AA29891" t="s">
        <v>445681</v>
      </c>
      <c r="AB29891" t="s">
        <v>445682</v>
      </c>
      <c r="AC29891" t="s">
        <v>445683</v>
      </c>
    </row>
    <row r="29892" spans="1:29" x14ac:dyDescent="0.25">
      <c r="A29892">
        <v>303</v>
      </c>
      <c r="B29892" t="s">
        <v>297536</v>
      </c>
      <c r="C29892" t="s">
        <v>435</v>
      </c>
      <c r="D29892" t="s">
        <v>1068</v>
      </c>
      <c r="E29892" t="s">
        <v>2647</v>
      </c>
      <c r="F29892" t="s">
        <v>445684</v>
      </c>
      <c r="G29892">
        <v>811008377</v>
      </c>
      <c r="H29892" t="s">
        <v>32</v>
      </c>
      <c r="I29892" t="s">
        <v>249520</v>
      </c>
      <c r="J29892">
        <v>84856915096054</v>
      </c>
      <c r="K29892" t="s">
        <v>35</v>
      </c>
      <c r="L29892" t="s">
        <v>458</v>
      </c>
      <c r="M29892" t="s">
        <v>8014</v>
      </c>
      <c r="N29892" t="s">
        <v>1021</v>
      </c>
      <c r="Q29892">
        <v>1</v>
      </c>
      <c r="R29892" t="s">
        <v>111538</v>
      </c>
      <c r="T29892" t="s">
        <v>256881</v>
      </c>
      <c r="U29892" t="s">
        <v>445685</v>
      </c>
      <c r="V29892" t="s">
        <v>445686</v>
      </c>
      <c r="Y29892" t="s">
        <v>215</v>
      </c>
      <c r="AA29892" t="s">
        <v>445687</v>
      </c>
      <c r="AB29892" t="s">
        <v>445688</v>
      </c>
      <c r="AC29892" t="s">
        <v>445689</v>
      </c>
    </row>
    <row r="29893" spans="1:29" x14ac:dyDescent="0.25">
      <c r="A29893">
        <v>304</v>
      </c>
      <c r="B29893" t="s">
        <v>297536</v>
      </c>
      <c r="C29893" t="s">
        <v>435</v>
      </c>
      <c r="D29893" t="s">
        <v>1068</v>
      </c>
      <c r="E29893" t="s">
        <v>2647</v>
      </c>
      <c r="F29893" t="s">
        <v>445690</v>
      </c>
      <c r="G29893">
        <v>811007389</v>
      </c>
      <c r="H29893" t="s">
        <v>32</v>
      </c>
      <c r="I29893" t="s">
        <v>249520</v>
      </c>
      <c r="J29893">
        <v>84856912096055</v>
      </c>
      <c r="K29893" t="s">
        <v>35</v>
      </c>
      <c r="L29893" t="s">
        <v>458</v>
      </c>
      <c r="M29893" t="s">
        <v>13657</v>
      </c>
      <c r="N29893" t="s">
        <v>29551</v>
      </c>
      <c r="Q29893">
        <v>1</v>
      </c>
      <c r="R29893" t="s">
        <v>445691</v>
      </c>
      <c r="T29893" t="s">
        <v>256881</v>
      </c>
      <c r="U29893" t="s">
        <v>445692</v>
      </c>
      <c r="V29893" t="s">
        <v>445693</v>
      </c>
      <c r="Y29893" t="s">
        <v>215</v>
      </c>
      <c r="AA29893" t="s">
        <v>445694</v>
      </c>
      <c r="AB29893" t="s">
        <v>445695</v>
      </c>
      <c r="AC29893" t="s">
        <v>445696</v>
      </c>
    </row>
    <row r="29894" spans="1:29" x14ac:dyDescent="0.25">
      <c r="A29894">
        <v>305</v>
      </c>
      <c r="B29894" t="s">
        <v>297542</v>
      </c>
      <c r="C29894" t="s">
        <v>28</v>
      </c>
      <c r="D29894" t="s">
        <v>147340</v>
      </c>
      <c r="E29894" t="s">
        <v>251942</v>
      </c>
      <c r="F29894" t="s">
        <v>445697</v>
      </c>
      <c r="G29894">
        <v>811010941</v>
      </c>
      <c r="H29894" t="s">
        <v>32</v>
      </c>
      <c r="I29894" t="s">
        <v>249520</v>
      </c>
      <c r="J29894">
        <v>84856913094843</v>
      </c>
      <c r="K29894" t="s">
        <v>35</v>
      </c>
      <c r="L29894" t="s">
        <v>712</v>
      </c>
      <c r="M29894" t="s">
        <v>713</v>
      </c>
      <c r="N29894" t="s">
        <v>33009</v>
      </c>
      <c r="Q29894">
        <v>1</v>
      </c>
      <c r="R29894" t="s">
        <v>300345</v>
      </c>
      <c r="T29894" t="s">
        <v>266431</v>
      </c>
      <c r="U29894" t="s">
        <v>445698</v>
      </c>
      <c r="V29894" t="s">
        <v>445699</v>
      </c>
      <c r="W29894" t="s">
        <v>445700</v>
      </c>
      <c r="Y29894" t="s">
        <v>215</v>
      </c>
      <c r="AA29894" t="s">
        <v>445701</v>
      </c>
      <c r="AB29894" t="s">
        <v>445700</v>
      </c>
      <c r="AC29894" t="s">
        <v>445702</v>
      </c>
    </row>
    <row r="29895" spans="1:29" x14ac:dyDescent="0.25">
      <c r="A29895">
        <v>306</v>
      </c>
      <c r="B29895" t="s">
        <v>297542</v>
      </c>
      <c r="C29895" t="s">
        <v>28</v>
      </c>
      <c r="D29895" t="s">
        <v>147340</v>
      </c>
      <c r="E29895" t="s">
        <v>251942</v>
      </c>
      <c r="F29895" t="s">
        <v>445703</v>
      </c>
      <c r="G29895">
        <v>811010905</v>
      </c>
      <c r="H29895" t="s">
        <v>32</v>
      </c>
      <c r="I29895" t="s">
        <v>249520</v>
      </c>
      <c r="J29895">
        <v>84856919094840</v>
      </c>
      <c r="K29895" t="s">
        <v>35</v>
      </c>
      <c r="L29895" t="s">
        <v>737</v>
      </c>
      <c r="M29895" t="s">
        <v>9861</v>
      </c>
      <c r="N29895" t="s">
        <v>54036</v>
      </c>
      <c r="Q29895">
        <v>1</v>
      </c>
      <c r="R29895" t="s">
        <v>445704</v>
      </c>
      <c r="T29895" t="s">
        <v>266431</v>
      </c>
      <c r="U29895" t="s">
        <v>445705</v>
      </c>
      <c r="V29895" t="s">
        <v>445706</v>
      </c>
      <c r="W29895" t="s">
        <v>445707</v>
      </c>
      <c r="Y29895" t="s">
        <v>215</v>
      </c>
      <c r="AA29895" t="s">
        <v>61043</v>
      </c>
      <c r="AB29895" t="s">
        <v>445707</v>
      </c>
      <c r="AC29895" t="s">
        <v>445708</v>
      </c>
    </row>
    <row r="29896" spans="1:29" x14ac:dyDescent="0.25">
      <c r="A29896">
        <v>307</v>
      </c>
      <c r="B29896" t="s">
        <v>445709</v>
      </c>
      <c r="C29896" t="s">
        <v>7704</v>
      </c>
      <c r="D29896" t="s">
        <v>170465</v>
      </c>
      <c r="E29896" t="s">
        <v>170466</v>
      </c>
      <c r="F29896" t="s">
        <v>445710</v>
      </c>
      <c r="G29896">
        <v>811011569</v>
      </c>
      <c r="H29896" t="s">
        <v>32</v>
      </c>
      <c r="I29896" t="s">
        <v>249520</v>
      </c>
      <c r="J29896">
        <v>84856917093870</v>
      </c>
      <c r="K29896" t="s">
        <v>35</v>
      </c>
      <c r="L29896" t="s">
        <v>317</v>
      </c>
      <c r="M29896" t="s">
        <v>1940</v>
      </c>
      <c r="N29896" t="s">
        <v>273949</v>
      </c>
      <c r="Q29896">
        <v>1</v>
      </c>
      <c r="R29896" t="s">
        <v>445711</v>
      </c>
      <c r="T29896" t="s">
        <v>445712</v>
      </c>
      <c r="U29896" t="s">
        <v>445713</v>
      </c>
      <c r="V29896" t="s">
        <v>445714</v>
      </c>
      <c r="Y29896" t="s">
        <v>215</v>
      </c>
      <c r="AA29896" t="s">
        <v>445715</v>
      </c>
      <c r="AB29896" t="s">
        <v>445716</v>
      </c>
      <c r="AC29896" t="s">
        <v>445717</v>
      </c>
    </row>
    <row r="29897" spans="1:29" x14ac:dyDescent="0.25">
      <c r="A29897">
        <v>308</v>
      </c>
      <c r="B29897" t="s">
        <v>421765</v>
      </c>
      <c r="C29897" t="s">
        <v>28</v>
      </c>
      <c r="D29897" t="s">
        <v>9224</v>
      </c>
      <c r="E29897" t="s">
        <v>9225</v>
      </c>
      <c r="F29897" t="s">
        <v>445718</v>
      </c>
      <c r="G29897">
        <v>811011543</v>
      </c>
      <c r="H29897" t="s">
        <v>32</v>
      </c>
      <c r="I29897" t="s">
        <v>249520</v>
      </c>
      <c r="J29897">
        <v>84856916093601</v>
      </c>
      <c r="K29897" t="s">
        <v>35</v>
      </c>
      <c r="L29897" t="s">
        <v>1845</v>
      </c>
      <c r="M29897" t="s">
        <v>10773</v>
      </c>
      <c r="N29897" t="s">
        <v>10774</v>
      </c>
      <c r="Q29897">
        <v>1</v>
      </c>
      <c r="R29897" t="s">
        <v>445719</v>
      </c>
      <c r="T29897" t="s">
        <v>445720</v>
      </c>
      <c r="U29897" t="s">
        <v>445721</v>
      </c>
      <c r="V29897" t="s">
        <v>445722</v>
      </c>
      <c r="W29897" t="s">
        <v>445723</v>
      </c>
      <c r="Y29897" t="s">
        <v>215</v>
      </c>
      <c r="AA29897" t="s">
        <v>445724</v>
      </c>
      <c r="AB29897" t="s">
        <v>445725</v>
      </c>
      <c r="AC29897" t="s">
        <v>445726</v>
      </c>
    </row>
    <row r="29898" spans="1:29" x14ac:dyDescent="0.25">
      <c r="A29898">
        <v>309</v>
      </c>
      <c r="B29898" t="s">
        <v>409195</v>
      </c>
      <c r="C29898" t="s">
        <v>28</v>
      </c>
      <c r="D29898" t="s">
        <v>9224</v>
      </c>
      <c r="E29898" t="s">
        <v>9225</v>
      </c>
      <c r="F29898" t="s">
        <v>445727</v>
      </c>
      <c r="G29898">
        <v>811011528</v>
      </c>
      <c r="H29898" t="s">
        <v>32</v>
      </c>
      <c r="I29898" t="s">
        <v>249520</v>
      </c>
      <c r="J29898">
        <v>84856910093581</v>
      </c>
      <c r="K29898" t="s">
        <v>35</v>
      </c>
      <c r="L29898" t="s">
        <v>36</v>
      </c>
      <c r="M29898" t="s">
        <v>660</v>
      </c>
      <c r="N29898" t="s">
        <v>19413</v>
      </c>
      <c r="Q29898">
        <v>1</v>
      </c>
      <c r="R29898" t="s">
        <v>445728</v>
      </c>
      <c r="T29898" t="s">
        <v>445729</v>
      </c>
      <c r="U29898" t="s">
        <v>445730</v>
      </c>
      <c r="V29898" t="s">
        <v>445731</v>
      </c>
      <c r="W29898" t="s">
        <v>445732</v>
      </c>
      <c r="Y29898" t="s">
        <v>215</v>
      </c>
      <c r="AA29898" t="s">
        <v>445733</v>
      </c>
      <c r="AB29898" t="s">
        <v>445734</v>
      </c>
      <c r="AC29898" t="s">
        <v>445735</v>
      </c>
    </row>
    <row r="29899" spans="1:29" x14ac:dyDescent="0.25">
      <c r="A29899">
        <v>310</v>
      </c>
      <c r="B29899" t="s">
        <v>395338</v>
      </c>
      <c r="C29899" t="s">
        <v>435</v>
      </c>
      <c r="D29899" t="s">
        <v>1197</v>
      </c>
      <c r="E29899" t="s">
        <v>1198</v>
      </c>
      <c r="F29899" t="s">
        <v>445736</v>
      </c>
      <c r="G29899">
        <v>811009878</v>
      </c>
      <c r="H29899" t="s">
        <v>32</v>
      </c>
      <c r="I29899" t="s">
        <v>249520</v>
      </c>
      <c r="J29899">
        <v>84856912093410</v>
      </c>
      <c r="K29899" t="s">
        <v>35</v>
      </c>
      <c r="L29899" t="s">
        <v>591</v>
      </c>
      <c r="M29899" t="s">
        <v>14521</v>
      </c>
      <c r="N29899" t="s">
        <v>30835</v>
      </c>
      <c r="Q29899">
        <v>1</v>
      </c>
      <c r="R29899" t="s">
        <v>445737</v>
      </c>
      <c r="T29899" t="s">
        <v>395341</v>
      </c>
      <c r="U29899" t="s">
        <v>445738</v>
      </c>
      <c r="V29899" t="s">
        <v>445739</v>
      </c>
      <c r="W29899" t="s">
        <v>445740</v>
      </c>
      <c r="Y29899" t="s">
        <v>215</v>
      </c>
      <c r="AA29899" t="s">
        <v>445741</v>
      </c>
      <c r="AB29899" t="s">
        <v>445742</v>
      </c>
      <c r="AC29899" t="s">
        <v>323193</v>
      </c>
    </row>
    <row r="29900" spans="1:29" x14ac:dyDescent="0.25">
      <c r="A29900">
        <v>311</v>
      </c>
      <c r="B29900" t="s">
        <v>395338</v>
      </c>
      <c r="C29900" t="s">
        <v>435</v>
      </c>
      <c r="D29900" t="s">
        <v>1197</v>
      </c>
      <c r="E29900" t="s">
        <v>1198</v>
      </c>
      <c r="F29900" t="s">
        <v>445743</v>
      </c>
      <c r="G29900">
        <v>811009603</v>
      </c>
      <c r="H29900" t="s">
        <v>32</v>
      </c>
      <c r="I29900" t="s">
        <v>249520</v>
      </c>
      <c r="J29900">
        <v>84856916093408</v>
      </c>
      <c r="K29900" t="s">
        <v>35</v>
      </c>
      <c r="L29900" t="s">
        <v>440</v>
      </c>
      <c r="M29900" t="s">
        <v>4905</v>
      </c>
      <c r="N29900" t="s">
        <v>8470</v>
      </c>
      <c r="Q29900">
        <v>1</v>
      </c>
      <c r="R29900" t="s">
        <v>445744</v>
      </c>
      <c r="T29900" t="s">
        <v>395341</v>
      </c>
      <c r="U29900" t="s">
        <v>445745</v>
      </c>
      <c r="V29900" t="s">
        <v>445138</v>
      </c>
      <c r="W29900" t="s">
        <v>445746</v>
      </c>
      <c r="Y29900" t="s">
        <v>215</v>
      </c>
      <c r="AA29900" t="s">
        <v>59598</v>
      </c>
      <c r="AB29900" t="s">
        <v>445747</v>
      </c>
      <c r="AC29900" t="s">
        <v>445748</v>
      </c>
    </row>
    <row r="29901" spans="1:29" x14ac:dyDescent="0.25">
      <c r="A29901">
        <v>312</v>
      </c>
      <c r="B29901" t="s">
        <v>395338</v>
      </c>
      <c r="C29901" t="s">
        <v>435</v>
      </c>
      <c r="D29901" t="s">
        <v>1197</v>
      </c>
      <c r="E29901" t="s">
        <v>1198</v>
      </c>
      <c r="F29901" t="s">
        <v>445749</v>
      </c>
      <c r="G29901">
        <v>811009598</v>
      </c>
      <c r="H29901" t="s">
        <v>32</v>
      </c>
      <c r="I29901" t="s">
        <v>249520</v>
      </c>
      <c r="J29901">
        <v>84856910093406</v>
      </c>
      <c r="K29901" t="s">
        <v>35</v>
      </c>
      <c r="L29901" t="s">
        <v>440</v>
      </c>
      <c r="M29901" t="s">
        <v>7061</v>
      </c>
      <c r="N29901" t="s">
        <v>14319</v>
      </c>
      <c r="Q29901">
        <v>1</v>
      </c>
      <c r="R29901" t="s">
        <v>445750</v>
      </c>
      <c r="T29901" t="s">
        <v>395341</v>
      </c>
      <c r="U29901" t="s">
        <v>445751</v>
      </c>
      <c r="V29901" t="s">
        <v>445752</v>
      </c>
      <c r="W29901" t="s">
        <v>445753</v>
      </c>
      <c r="Y29901" t="s">
        <v>215</v>
      </c>
      <c r="AA29901" t="s">
        <v>356262</v>
      </c>
      <c r="AB29901" t="s">
        <v>429851</v>
      </c>
      <c r="AC29901" t="s">
        <v>429852</v>
      </c>
    </row>
    <row r="29902" spans="1:29" x14ac:dyDescent="0.25">
      <c r="A29902">
        <v>313</v>
      </c>
      <c r="B29902" t="s">
        <v>395338</v>
      </c>
      <c r="C29902" t="s">
        <v>435</v>
      </c>
      <c r="D29902" t="s">
        <v>1197</v>
      </c>
      <c r="E29902" t="s">
        <v>1198</v>
      </c>
      <c r="F29902" t="s">
        <v>445754</v>
      </c>
      <c r="G29902">
        <v>811006518</v>
      </c>
      <c r="H29902" t="s">
        <v>32</v>
      </c>
      <c r="I29902" t="s">
        <v>249520</v>
      </c>
      <c r="J29902">
        <v>84856919093398</v>
      </c>
      <c r="K29902" t="s">
        <v>35</v>
      </c>
      <c r="L29902" t="s">
        <v>773</v>
      </c>
      <c r="M29902" t="s">
        <v>4892</v>
      </c>
      <c r="N29902" t="s">
        <v>4893</v>
      </c>
      <c r="Q29902">
        <v>2</v>
      </c>
      <c r="R29902" t="s">
        <v>407447</v>
      </c>
      <c r="T29902" t="s">
        <v>395341</v>
      </c>
      <c r="U29902" t="s">
        <v>445755</v>
      </c>
      <c r="V29902" t="s">
        <v>445756</v>
      </c>
      <c r="W29902" t="s">
        <v>445757</v>
      </c>
      <c r="Y29902" t="s">
        <v>215</v>
      </c>
      <c r="AA29902" t="s">
        <v>445758</v>
      </c>
      <c r="AB29902" t="s">
        <v>445759</v>
      </c>
      <c r="AC29902" t="s">
        <v>445760</v>
      </c>
    </row>
    <row r="29903" spans="1:29" x14ac:dyDescent="0.25">
      <c r="A29903">
        <v>314</v>
      </c>
      <c r="B29903" t="s">
        <v>395338</v>
      </c>
      <c r="C29903" t="s">
        <v>435</v>
      </c>
      <c r="D29903" t="s">
        <v>1197</v>
      </c>
      <c r="E29903" t="s">
        <v>1198</v>
      </c>
      <c r="F29903" t="s">
        <v>445761</v>
      </c>
      <c r="G29903">
        <v>811006453</v>
      </c>
      <c r="H29903" t="s">
        <v>32</v>
      </c>
      <c r="I29903" t="s">
        <v>249520</v>
      </c>
      <c r="J29903">
        <v>84856918093389</v>
      </c>
      <c r="K29903" t="s">
        <v>35</v>
      </c>
      <c r="L29903" t="s">
        <v>1004</v>
      </c>
      <c r="M29903" t="s">
        <v>27651</v>
      </c>
      <c r="N29903" t="s">
        <v>13168</v>
      </c>
      <c r="Q29903">
        <v>1</v>
      </c>
      <c r="R29903" t="s">
        <v>300616</v>
      </c>
      <c r="T29903" t="s">
        <v>395341</v>
      </c>
      <c r="U29903" t="s">
        <v>445762</v>
      </c>
      <c r="V29903" t="s">
        <v>445763</v>
      </c>
      <c r="W29903" t="s">
        <v>445764</v>
      </c>
      <c r="Y29903" t="s">
        <v>215</v>
      </c>
      <c r="AA29903" t="s">
        <v>50331</v>
      </c>
      <c r="AB29903" t="s">
        <v>445765</v>
      </c>
      <c r="AC29903" t="s">
        <v>445766</v>
      </c>
    </row>
    <row r="29904" spans="1:29" x14ac:dyDescent="0.25">
      <c r="A29904">
        <v>315</v>
      </c>
      <c r="B29904" t="s">
        <v>395338</v>
      </c>
      <c r="C29904" t="s">
        <v>435</v>
      </c>
      <c r="D29904" t="s">
        <v>1197</v>
      </c>
      <c r="E29904" t="s">
        <v>1198</v>
      </c>
      <c r="F29904" t="s">
        <v>445767</v>
      </c>
      <c r="G29904">
        <v>811006450</v>
      </c>
      <c r="H29904" t="s">
        <v>32</v>
      </c>
      <c r="I29904" t="s">
        <v>249520</v>
      </c>
      <c r="J29904">
        <v>84856914093391</v>
      </c>
      <c r="K29904" t="s">
        <v>35</v>
      </c>
      <c r="L29904" t="s">
        <v>591</v>
      </c>
      <c r="M29904" t="s">
        <v>14521</v>
      </c>
      <c r="N29904" t="s">
        <v>275940</v>
      </c>
      <c r="Q29904">
        <v>1</v>
      </c>
      <c r="R29904" t="s">
        <v>299680</v>
      </c>
      <c r="T29904" t="s">
        <v>395341</v>
      </c>
      <c r="U29904" t="s">
        <v>445768</v>
      </c>
      <c r="V29904" t="s">
        <v>445769</v>
      </c>
      <c r="W29904" t="s">
        <v>445770</v>
      </c>
      <c r="Y29904" t="s">
        <v>215</v>
      </c>
      <c r="AA29904" t="s">
        <v>5834</v>
      </c>
      <c r="AB29904" t="s">
        <v>445771</v>
      </c>
      <c r="AC29904" t="s">
        <v>445772</v>
      </c>
    </row>
    <row r="29905" spans="1:29" x14ac:dyDescent="0.25">
      <c r="A29905">
        <v>316</v>
      </c>
      <c r="B29905" t="s">
        <v>395338</v>
      </c>
      <c r="C29905" t="s">
        <v>435</v>
      </c>
      <c r="D29905" t="s">
        <v>1197</v>
      </c>
      <c r="E29905" t="s">
        <v>1198</v>
      </c>
      <c r="F29905" t="s">
        <v>445773</v>
      </c>
      <c r="G29905">
        <v>811006441</v>
      </c>
      <c r="H29905" t="s">
        <v>32</v>
      </c>
      <c r="I29905" t="s">
        <v>249520</v>
      </c>
      <c r="J29905">
        <v>84856914093386</v>
      </c>
      <c r="K29905" t="s">
        <v>35</v>
      </c>
      <c r="L29905" t="s">
        <v>773</v>
      </c>
      <c r="M29905" t="s">
        <v>4892</v>
      </c>
      <c r="N29905" t="s">
        <v>38404</v>
      </c>
      <c r="Q29905">
        <v>1</v>
      </c>
      <c r="R29905" t="s">
        <v>445774</v>
      </c>
      <c r="T29905" t="s">
        <v>395341</v>
      </c>
      <c r="U29905" t="s">
        <v>445775</v>
      </c>
      <c r="V29905" t="s">
        <v>445776</v>
      </c>
      <c r="W29905" t="s">
        <v>445777</v>
      </c>
      <c r="Y29905" t="s">
        <v>215</v>
      </c>
      <c r="AA29905" t="s">
        <v>9161</v>
      </c>
      <c r="AB29905" t="s">
        <v>445778</v>
      </c>
      <c r="AC29905" t="s">
        <v>445779</v>
      </c>
    </row>
    <row r="29906" spans="1:29" x14ac:dyDescent="0.25">
      <c r="A29906">
        <v>317</v>
      </c>
      <c r="B29906" t="s">
        <v>395338</v>
      </c>
      <c r="C29906" t="s">
        <v>435</v>
      </c>
      <c r="D29906" t="s">
        <v>1197</v>
      </c>
      <c r="E29906" t="s">
        <v>1198</v>
      </c>
      <c r="F29906" t="s">
        <v>445780</v>
      </c>
      <c r="G29906">
        <v>811006440</v>
      </c>
      <c r="H29906" t="s">
        <v>32</v>
      </c>
      <c r="I29906" t="s">
        <v>249520</v>
      </c>
      <c r="J29906">
        <v>84856912093387</v>
      </c>
      <c r="K29906" t="s">
        <v>35</v>
      </c>
      <c r="L29906" t="s">
        <v>773</v>
      </c>
      <c r="M29906" t="s">
        <v>4892</v>
      </c>
      <c r="N29906" t="s">
        <v>125256</v>
      </c>
      <c r="Q29906">
        <v>2</v>
      </c>
      <c r="R29906" t="s">
        <v>445781</v>
      </c>
      <c r="T29906" t="s">
        <v>395341</v>
      </c>
      <c r="U29906" t="s">
        <v>445782</v>
      </c>
      <c r="V29906" t="s">
        <v>445783</v>
      </c>
      <c r="W29906" t="s">
        <v>445784</v>
      </c>
      <c r="Y29906" t="s">
        <v>215</v>
      </c>
      <c r="AA29906" t="s">
        <v>13946</v>
      </c>
      <c r="AB29906" t="s">
        <v>445785</v>
      </c>
      <c r="AC29906" t="s">
        <v>445786</v>
      </c>
    </row>
    <row r="29907" spans="1:29" x14ac:dyDescent="0.25">
      <c r="A29907">
        <v>318</v>
      </c>
      <c r="B29907" t="s">
        <v>395338</v>
      </c>
      <c r="C29907" t="s">
        <v>435</v>
      </c>
      <c r="D29907" t="s">
        <v>1197</v>
      </c>
      <c r="E29907" t="s">
        <v>1198</v>
      </c>
      <c r="F29907" t="s">
        <v>445787</v>
      </c>
      <c r="G29907">
        <v>811006431</v>
      </c>
      <c r="H29907" t="s">
        <v>32</v>
      </c>
      <c r="I29907" t="s">
        <v>249520</v>
      </c>
      <c r="J29907">
        <v>84856919093384</v>
      </c>
      <c r="K29907" t="s">
        <v>35</v>
      </c>
      <c r="L29907" t="s">
        <v>1047</v>
      </c>
      <c r="M29907" t="s">
        <v>4757</v>
      </c>
      <c r="N29907" t="s">
        <v>70044</v>
      </c>
      <c r="Q29907">
        <v>1</v>
      </c>
      <c r="R29907" t="s">
        <v>445788</v>
      </c>
      <c r="T29907" t="s">
        <v>395341</v>
      </c>
      <c r="U29907" t="s">
        <v>161492</v>
      </c>
      <c r="V29907" t="s">
        <v>191370</v>
      </c>
      <c r="W29907" t="s">
        <v>445789</v>
      </c>
      <c r="Y29907" t="s">
        <v>215</v>
      </c>
      <c r="AA29907" t="s">
        <v>5903</v>
      </c>
      <c r="AB29907" t="s">
        <v>333408</v>
      </c>
      <c r="AC29907" t="s">
        <v>333409</v>
      </c>
    </row>
    <row r="29908" spans="1:29" x14ac:dyDescent="0.25">
      <c r="A29908">
        <v>319</v>
      </c>
      <c r="B29908" t="s">
        <v>395338</v>
      </c>
      <c r="C29908" t="s">
        <v>435</v>
      </c>
      <c r="D29908" t="s">
        <v>1197</v>
      </c>
      <c r="E29908" t="s">
        <v>1198</v>
      </c>
      <c r="F29908" t="s">
        <v>445790</v>
      </c>
      <c r="G29908">
        <v>811006420</v>
      </c>
      <c r="H29908" t="s">
        <v>32</v>
      </c>
      <c r="I29908" t="s">
        <v>249520</v>
      </c>
      <c r="J29908">
        <v>84856911093383</v>
      </c>
      <c r="K29908" t="s">
        <v>35</v>
      </c>
      <c r="L29908" t="s">
        <v>1224</v>
      </c>
      <c r="M29908" t="s">
        <v>6267</v>
      </c>
      <c r="N29908" t="s">
        <v>28619</v>
      </c>
      <c r="Q29908">
        <v>1</v>
      </c>
      <c r="R29908" t="s">
        <v>445791</v>
      </c>
      <c r="T29908" t="s">
        <v>395341</v>
      </c>
      <c r="U29908" t="s">
        <v>445792</v>
      </c>
      <c r="V29908" t="s">
        <v>445793</v>
      </c>
      <c r="W29908" t="s">
        <v>445794</v>
      </c>
      <c r="Y29908" t="s">
        <v>215</v>
      </c>
      <c r="AA29908" t="s">
        <v>62316</v>
      </c>
      <c r="AB29908" t="s">
        <v>347058</v>
      </c>
      <c r="AC29908" t="s">
        <v>347059</v>
      </c>
    </row>
    <row r="29909" spans="1:29" x14ac:dyDescent="0.25">
      <c r="A29909">
        <v>320</v>
      </c>
      <c r="B29909" t="s">
        <v>409248</v>
      </c>
      <c r="C29909" t="s">
        <v>125611</v>
      </c>
      <c r="D29909" t="s">
        <v>125612</v>
      </c>
      <c r="E29909" t="s">
        <v>161627</v>
      </c>
      <c r="F29909" t="s">
        <v>445795</v>
      </c>
      <c r="G29909">
        <v>811010920</v>
      </c>
      <c r="H29909" t="s">
        <v>32</v>
      </c>
      <c r="I29909" t="s">
        <v>249520</v>
      </c>
      <c r="J29909">
        <v>84856916092767</v>
      </c>
      <c r="K29909" t="s">
        <v>35</v>
      </c>
      <c r="L29909" t="s">
        <v>105</v>
      </c>
      <c r="M29909" t="s">
        <v>5074</v>
      </c>
      <c r="N29909" t="s">
        <v>9380</v>
      </c>
      <c r="Q29909">
        <v>1</v>
      </c>
      <c r="R29909" t="s">
        <v>445796</v>
      </c>
      <c r="T29909" t="s">
        <v>409251</v>
      </c>
      <c r="U29909" t="s">
        <v>445797</v>
      </c>
      <c r="V29909" t="s">
        <v>445798</v>
      </c>
      <c r="Y29909" t="s">
        <v>215</v>
      </c>
      <c r="AA29909" t="s">
        <v>445799</v>
      </c>
      <c r="AB29909" t="s">
        <v>445800</v>
      </c>
      <c r="AC29909" t="s">
        <v>445801</v>
      </c>
    </row>
    <row r="29910" spans="1:29" x14ac:dyDescent="0.25">
      <c r="A29910">
        <v>321</v>
      </c>
      <c r="B29910" t="s">
        <v>409248</v>
      </c>
      <c r="C29910" t="s">
        <v>125611</v>
      </c>
      <c r="D29910" t="s">
        <v>125612</v>
      </c>
      <c r="E29910" t="s">
        <v>155425</v>
      </c>
      <c r="F29910" t="s">
        <v>445802</v>
      </c>
      <c r="G29910">
        <v>811011276</v>
      </c>
      <c r="H29910" t="s">
        <v>32</v>
      </c>
      <c r="I29910" t="s">
        <v>249520</v>
      </c>
      <c r="J29910">
        <v>84856918092766</v>
      </c>
      <c r="K29910" t="s">
        <v>35</v>
      </c>
      <c r="L29910" t="s">
        <v>2340</v>
      </c>
      <c r="M29910" t="s">
        <v>96326</v>
      </c>
      <c r="N29910" t="s">
        <v>138639</v>
      </c>
      <c r="Q29910">
        <v>2</v>
      </c>
      <c r="R29910" t="s">
        <v>445803</v>
      </c>
      <c r="T29910" t="s">
        <v>409251</v>
      </c>
      <c r="U29910" t="s">
        <v>445804</v>
      </c>
      <c r="V29910" t="s">
        <v>445805</v>
      </c>
      <c r="Y29910" t="s">
        <v>215</v>
      </c>
      <c r="AA29910" t="s">
        <v>68000</v>
      </c>
      <c r="AB29910" t="s">
        <v>445806</v>
      </c>
      <c r="AC29910" t="s">
        <v>445807</v>
      </c>
    </row>
    <row r="29911" spans="1:29" x14ac:dyDescent="0.25">
      <c r="A29911">
        <v>322</v>
      </c>
      <c r="B29911" t="s">
        <v>409248</v>
      </c>
      <c r="C29911" t="s">
        <v>125611</v>
      </c>
      <c r="D29911" t="s">
        <v>125612</v>
      </c>
      <c r="E29911" t="s">
        <v>155425</v>
      </c>
      <c r="F29911" t="s">
        <v>445808</v>
      </c>
      <c r="G29911">
        <v>811011169</v>
      </c>
      <c r="H29911" t="s">
        <v>32</v>
      </c>
      <c r="I29911" t="s">
        <v>249520</v>
      </c>
      <c r="J29911">
        <v>84856910092765</v>
      </c>
      <c r="K29911" t="s">
        <v>35</v>
      </c>
      <c r="L29911" t="s">
        <v>2340</v>
      </c>
      <c r="M29911" t="s">
        <v>96326</v>
      </c>
      <c r="N29911" t="s">
        <v>138639</v>
      </c>
      <c r="Q29911">
        <v>1</v>
      </c>
      <c r="R29911" t="s">
        <v>445809</v>
      </c>
      <c r="T29911" t="s">
        <v>409251</v>
      </c>
      <c r="U29911" t="s">
        <v>445810</v>
      </c>
      <c r="V29911" t="s">
        <v>445811</v>
      </c>
      <c r="Y29911" t="s">
        <v>215</v>
      </c>
      <c r="AA29911" t="s">
        <v>134646</v>
      </c>
      <c r="AB29911" t="s">
        <v>354384</v>
      </c>
      <c r="AC29911" t="s">
        <v>354385</v>
      </c>
    </row>
    <row r="29912" spans="1:29" x14ac:dyDescent="0.25">
      <c r="A29912">
        <v>323</v>
      </c>
      <c r="B29912" t="s">
        <v>297555</v>
      </c>
      <c r="C29912" t="s">
        <v>28</v>
      </c>
      <c r="D29912" t="s">
        <v>133183</v>
      </c>
      <c r="E29912" t="s">
        <v>220</v>
      </c>
      <c r="F29912" t="s">
        <v>445812</v>
      </c>
      <c r="G29912">
        <v>811006951</v>
      </c>
      <c r="H29912" t="s">
        <v>32</v>
      </c>
      <c r="I29912" t="s">
        <v>249520</v>
      </c>
      <c r="J29912">
        <v>84856919089443</v>
      </c>
      <c r="K29912" t="s">
        <v>35</v>
      </c>
      <c r="L29912" t="s">
        <v>955</v>
      </c>
      <c r="M29912" t="s">
        <v>9000</v>
      </c>
      <c r="N29912" t="s">
        <v>5090</v>
      </c>
      <c r="Q29912">
        <v>1</v>
      </c>
      <c r="R29912" t="s">
        <v>445813</v>
      </c>
      <c r="T29912" t="s">
        <v>256890</v>
      </c>
      <c r="U29912" t="s">
        <v>445814</v>
      </c>
      <c r="V29912" t="s">
        <v>445815</v>
      </c>
      <c r="W29912">
        <v>14445595774</v>
      </c>
      <c r="Y29912" t="s">
        <v>42</v>
      </c>
      <c r="AA29912" t="s">
        <v>445816</v>
      </c>
      <c r="AB29912" t="s">
        <v>445817</v>
      </c>
      <c r="AC29912" t="s">
        <v>445818</v>
      </c>
    </row>
    <row r="29913" spans="1:29" x14ac:dyDescent="0.25">
      <c r="A29913">
        <v>324</v>
      </c>
      <c r="B29913" t="s">
        <v>434424</v>
      </c>
      <c r="C29913" t="s">
        <v>28</v>
      </c>
      <c r="D29913" t="s">
        <v>2897</v>
      </c>
      <c r="E29913" t="s">
        <v>281547</v>
      </c>
      <c r="F29913" t="s">
        <v>445819</v>
      </c>
      <c r="G29913">
        <v>811005196</v>
      </c>
      <c r="H29913" t="s">
        <v>32</v>
      </c>
      <c r="I29913" t="s">
        <v>249520</v>
      </c>
      <c r="J29913">
        <v>84856911082172</v>
      </c>
      <c r="K29913" t="s">
        <v>35</v>
      </c>
      <c r="L29913" t="s">
        <v>1504</v>
      </c>
      <c r="M29913" t="s">
        <v>11928</v>
      </c>
      <c r="N29913" t="s">
        <v>146972</v>
      </c>
      <c r="Q29913">
        <v>1</v>
      </c>
      <c r="R29913" t="s">
        <v>445820</v>
      </c>
      <c r="T29913" t="s">
        <v>434427</v>
      </c>
      <c r="U29913" t="s">
        <v>445821</v>
      </c>
      <c r="V29913" t="s">
        <v>445822</v>
      </c>
      <c r="Y29913" t="s">
        <v>215</v>
      </c>
      <c r="AA29913" t="s">
        <v>34163</v>
      </c>
      <c r="AB29913" t="s">
        <v>445823</v>
      </c>
      <c r="AC29913" t="s">
        <v>445824</v>
      </c>
    </row>
    <row r="29914" spans="1:29" x14ac:dyDescent="0.25">
      <c r="A29914">
        <v>325</v>
      </c>
      <c r="B29914" t="s">
        <v>445825</v>
      </c>
      <c r="C29914" t="s">
        <v>7704</v>
      </c>
      <c r="D29914" t="s">
        <v>170465</v>
      </c>
      <c r="E29914" t="s">
        <v>170466</v>
      </c>
      <c r="F29914" t="s">
        <v>445826</v>
      </c>
      <c r="G29914">
        <v>811011412</v>
      </c>
      <c r="H29914" t="s">
        <v>32</v>
      </c>
      <c r="I29914" t="s">
        <v>249520</v>
      </c>
      <c r="J29914">
        <v>84856914087875</v>
      </c>
      <c r="K29914" t="s">
        <v>35</v>
      </c>
      <c r="L29914" t="s">
        <v>955</v>
      </c>
      <c r="M29914" t="s">
        <v>9000</v>
      </c>
      <c r="N29914" t="s">
        <v>44663</v>
      </c>
      <c r="Q29914">
        <v>1</v>
      </c>
      <c r="R29914" t="s">
        <v>298806</v>
      </c>
      <c r="T29914" t="s">
        <v>445827</v>
      </c>
      <c r="U29914" t="s">
        <v>445828</v>
      </c>
      <c r="V29914" t="s">
        <v>445829</v>
      </c>
      <c r="Y29914" t="s">
        <v>215</v>
      </c>
      <c r="AA29914" t="s">
        <v>370250</v>
      </c>
      <c r="AB29914" t="s">
        <v>445830</v>
      </c>
      <c r="AC29914" t="s">
        <v>445831</v>
      </c>
    </row>
    <row r="29915" spans="1:29" x14ac:dyDescent="0.25">
      <c r="A29915">
        <v>326</v>
      </c>
      <c r="B29915" t="s">
        <v>445832</v>
      </c>
      <c r="C29915" t="s">
        <v>6707</v>
      </c>
      <c r="D29915" t="s">
        <v>250884</v>
      </c>
      <c r="E29915" t="s">
        <v>394378</v>
      </c>
      <c r="F29915" t="s">
        <v>445833</v>
      </c>
      <c r="G29915">
        <v>811011391</v>
      </c>
      <c r="H29915" t="s">
        <v>32</v>
      </c>
      <c r="I29915" t="s">
        <v>249520</v>
      </c>
      <c r="J29915">
        <v>84856918087576</v>
      </c>
      <c r="K29915" t="s">
        <v>35</v>
      </c>
      <c r="L29915" t="s">
        <v>36</v>
      </c>
      <c r="M29915" t="s">
        <v>85</v>
      </c>
      <c r="N29915" t="s">
        <v>14030</v>
      </c>
      <c r="Q29915">
        <v>1</v>
      </c>
      <c r="R29915" t="s">
        <v>445834</v>
      </c>
      <c r="T29915" t="s">
        <v>445835</v>
      </c>
      <c r="U29915" t="s">
        <v>445836</v>
      </c>
      <c r="V29915" t="s">
        <v>445837</v>
      </c>
      <c r="Y29915" t="s">
        <v>215</v>
      </c>
      <c r="AA29915" t="s">
        <v>7171</v>
      </c>
      <c r="AB29915" t="s">
        <v>445838</v>
      </c>
      <c r="AC29915" t="s">
        <v>445839</v>
      </c>
    </row>
    <row r="29916" spans="1:29" x14ac:dyDescent="0.25">
      <c r="A29916">
        <v>327</v>
      </c>
      <c r="B29916" t="s">
        <v>445840</v>
      </c>
      <c r="C29916" t="s">
        <v>7704</v>
      </c>
      <c r="D29916" t="s">
        <v>170465</v>
      </c>
      <c r="E29916" t="s">
        <v>170466</v>
      </c>
      <c r="F29916" t="s">
        <v>445841</v>
      </c>
      <c r="G29916">
        <v>811011394</v>
      </c>
      <c r="H29916" t="s">
        <v>32</v>
      </c>
      <c r="I29916" t="s">
        <v>249520</v>
      </c>
      <c r="J29916">
        <v>84856915087479</v>
      </c>
      <c r="K29916" t="s">
        <v>35</v>
      </c>
      <c r="L29916" t="s">
        <v>1845</v>
      </c>
      <c r="M29916" t="s">
        <v>36435</v>
      </c>
      <c r="N29916" t="s">
        <v>43408</v>
      </c>
      <c r="Q29916">
        <v>1</v>
      </c>
      <c r="R29916" t="s">
        <v>445842</v>
      </c>
      <c r="T29916" t="s">
        <v>445843</v>
      </c>
      <c r="U29916" t="s">
        <v>445844</v>
      </c>
      <c r="V29916" t="s">
        <v>445845</v>
      </c>
      <c r="Y29916" t="s">
        <v>215</v>
      </c>
      <c r="AA29916" t="s">
        <v>445846</v>
      </c>
      <c r="AB29916" t="s">
        <v>445847</v>
      </c>
      <c r="AC29916" t="s">
        <v>445848</v>
      </c>
    </row>
    <row r="29917" spans="1:29" x14ac:dyDescent="0.25">
      <c r="A29917">
        <v>328</v>
      </c>
      <c r="B29917" t="s">
        <v>299530</v>
      </c>
      <c r="C29917" t="s">
        <v>28</v>
      </c>
      <c r="D29917" t="s">
        <v>133183</v>
      </c>
      <c r="E29917" t="s">
        <v>220</v>
      </c>
      <c r="F29917" t="s">
        <v>445849</v>
      </c>
      <c r="G29917">
        <v>811007841</v>
      </c>
      <c r="H29917" t="s">
        <v>32</v>
      </c>
      <c r="I29917" t="s">
        <v>249520</v>
      </c>
      <c r="J29917">
        <v>84856916083230</v>
      </c>
      <c r="K29917" t="s">
        <v>35</v>
      </c>
      <c r="L29917" t="s">
        <v>1845</v>
      </c>
      <c r="M29917" t="s">
        <v>20948</v>
      </c>
      <c r="N29917" t="s">
        <v>12937</v>
      </c>
      <c r="Q29917">
        <v>1</v>
      </c>
      <c r="R29917" t="s">
        <v>445850</v>
      </c>
      <c r="T29917" t="s">
        <v>256895</v>
      </c>
      <c r="U29917" t="s">
        <v>445851</v>
      </c>
      <c r="V29917" t="s">
        <v>445852</v>
      </c>
      <c r="W29917">
        <v>14445593646</v>
      </c>
      <c r="Y29917" t="s">
        <v>42</v>
      </c>
      <c r="AA29917" t="s">
        <v>224267</v>
      </c>
      <c r="AB29917" t="s">
        <v>445853</v>
      </c>
      <c r="AC29917" t="s">
        <v>445854</v>
      </c>
    </row>
    <row r="29918" spans="1:29" x14ac:dyDescent="0.25">
      <c r="A29918">
        <v>329</v>
      </c>
      <c r="B29918" t="s">
        <v>299530</v>
      </c>
      <c r="C29918" t="s">
        <v>28</v>
      </c>
      <c r="D29918" t="s">
        <v>133183</v>
      </c>
      <c r="E29918" t="s">
        <v>220</v>
      </c>
      <c r="F29918" t="s">
        <v>445855</v>
      </c>
      <c r="G29918">
        <v>811007125</v>
      </c>
      <c r="H29918" t="s">
        <v>32</v>
      </c>
      <c r="I29918" t="s">
        <v>249520</v>
      </c>
      <c r="J29918">
        <v>84856918083229</v>
      </c>
      <c r="K29918" t="s">
        <v>35</v>
      </c>
      <c r="L29918" t="s">
        <v>36</v>
      </c>
      <c r="M29918" t="s">
        <v>58</v>
      </c>
      <c r="N29918" t="s">
        <v>17804</v>
      </c>
      <c r="Q29918">
        <v>1</v>
      </c>
      <c r="R29918" t="s">
        <v>445856</v>
      </c>
      <c r="T29918" t="s">
        <v>256895</v>
      </c>
      <c r="U29918" t="s">
        <v>445857</v>
      </c>
      <c r="V29918" t="s">
        <v>445858</v>
      </c>
      <c r="W29918">
        <v>14445596937</v>
      </c>
      <c r="Y29918" t="s">
        <v>42</v>
      </c>
      <c r="AA29918" t="s">
        <v>445859</v>
      </c>
      <c r="AB29918" t="s">
        <v>445860</v>
      </c>
      <c r="AC29918" t="s">
        <v>445861</v>
      </c>
    </row>
    <row r="29919" spans="1:29" x14ac:dyDescent="0.25">
      <c r="A29919">
        <v>330</v>
      </c>
      <c r="B29919" t="s">
        <v>299530</v>
      </c>
      <c r="C29919" t="s">
        <v>28</v>
      </c>
      <c r="D29919" t="s">
        <v>133183</v>
      </c>
      <c r="E29919" t="s">
        <v>220</v>
      </c>
      <c r="F29919" t="s">
        <v>445862</v>
      </c>
      <c r="G29919">
        <v>811006242</v>
      </c>
      <c r="H29919" t="s">
        <v>32</v>
      </c>
      <c r="I29919" t="s">
        <v>249520</v>
      </c>
      <c r="J29919">
        <v>84856919083219</v>
      </c>
      <c r="K29919" t="s">
        <v>35</v>
      </c>
      <c r="L29919" t="s">
        <v>36</v>
      </c>
      <c r="M29919" t="s">
        <v>58</v>
      </c>
      <c r="N29919" t="s">
        <v>17804</v>
      </c>
      <c r="Q29919">
        <v>1</v>
      </c>
      <c r="R29919" t="s">
        <v>445863</v>
      </c>
      <c r="T29919" t="s">
        <v>256895</v>
      </c>
      <c r="U29919" t="s">
        <v>445864</v>
      </c>
      <c r="V29919" t="s">
        <v>445865</v>
      </c>
      <c r="W29919">
        <v>14445596736</v>
      </c>
      <c r="Y29919" t="s">
        <v>42</v>
      </c>
      <c r="AA29919" t="s">
        <v>445859</v>
      </c>
      <c r="AB29919" t="s">
        <v>445860</v>
      </c>
      <c r="AC29919" t="s">
        <v>445861</v>
      </c>
    </row>
    <row r="29920" spans="1:29" x14ac:dyDescent="0.25">
      <c r="A29920">
        <v>331</v>
      </c>
      <c r="B29920" t="s">
        <v>299530</v>
      </c>
      <c r="C29920" t="s">
        <v>28</v>
      </c>
      <c r="D29920" t="s">
        <v>133183</v>
      </c>
      <c r="E29920" t="s">
        <v>220</v>
      </c>
      <c r="F29920" t="s">
        <v>445866</v>
      </c>
      <c r="G29920">
        <v>811006552</v>
      </c>
      <c r="H29920" t="s">
        <v>32</v>
      </c>
      <c r="I29920" t="s">
        <v>249520</v>
      </c>
      <c r="J29920">
        <v>84856914083212</v>
      </c>
      <c r="K29920" t="s">
        <v>35</v>
      </c>
      <c r="L29920" t="s">
        <v>1504</v>
      </c>
      <c r="M29920" t="s">
        <v>1897</v>
      </c>
      <c r="N29920" t="s">
        <v>235613</v>
      </c>
      <c r="Q29920">
        <v>1</v>
      </c>
      <c r="R29920" t="s">
        <v>445867</v>
      </c>
      <c r="T29920" t="s">
        <v>256895</v>
      </c>
      <c r="U29920" t="s">
        <v>445868</v>
      </c>
      <c r="V29920" t="s">
        <v>445869</v>
      </c>
      <c r="W29920">
        <v>14445511766</v>
      </c>
      <c r="Y29920" t="s">
        <v>42</v>
      </c>
      <c r="AA29920" t="s">
        <v>445870</v>
      </c>
      <c r="AB29920" t="s">
        <v>445871</v>
      </c>
      <c r="AC29920" t="s">
        <v>445872</v>
      </c>
    </row>
    <row r="29921" spans="1:29" x14ac:dyDescent="0.25">
      <c r="A29921">
        <v>332</v>
      </c>
      <c r="B29921" t="s">
        <v>409313</v>
      </c>
      <c r="C29921" t="s">
        <v>28</v>
      </c>
      <c r="D29921" t="s">
        <v>164060</v>
      </c>
      <c r="E29921" t="s">
        <v>164061</v>
      </c>
      <c r="F29921" t="s">
        <v>445873</v>
      </c>
      <c r="G29921">
        <v>810998603</v>
      </c>
      <c r="H29921" t="s">
        <v>32</v>
      </c>
      <c r="I29921" t="s">
        <v>249520</v>
      </c>
      <c r="J29921">
        <v>84856910082196</v>
      </c>
      <c r="K29921" t="s">
        <v>35</v>
      </c>
      <c r="L29921" t="s">
        <v>36</v>
      </c>
      <c r="M29921" t="s">
        <v>374</v>
      </c>
      <c r="N29921" t="s">
        <v>375</v>
      </c>
      <c r="Q29921">
        <v>1</v>
      </c>
      <c r="R29921" t="s">
        <v>430906</v>
      </c>
      <c r="T29921" t="s">
        <v>409316</v>
      </c>
      <c r="U29921" t="s">
        <v>445874</v>
      </c>
      <c r="V29921" t="s">
        <v>445875</v>
      </c>
      <c r="Y29921" t="s">
        <v>215</v>
      </c>
      <c r="AA29921" t="s">
        <v>250296</v>
      </c>
      <c r="AB29921" t="s">
        <v>445876</v>
      </c>
      <c r="AC29921" t="s">
        <v>445877</v>
      </c>
    </row>
    <row r="29922" spans="1:29" x14ac:dyDescent="0.25">
      <c r="A29922">
        <v>333</v>
      </c>
      <c r="B29922" t="s">
        <v>409313</v>
      </c>
      <c r="C29922" t="s">
        <v>28</v>
      </c>
      <c r="D29922" t="s">
        <v>164060</v>
      </c>
      <c r="E29922" t="s">
        <v>164061</v>
      </c>
      <c r="F29922" t="s">
        <v>445878</v>
      </c>
      <c r="G29922">
        <v>810975241</v>
      </c>
      <c r="H29922" t="s">
        <v>32</v>
      </c>
      <c r="I29922" t="s">
        <v>249520</v>
      </c>
      <c r="J29922">
        <v>84856912082195</v>
      </c>
      <c r="K29922" t="s">
        <v>35</v>
      </c>
      <c r="L29922" t="s">
        <v>36</v>
      </c>
      <c r="M29922" t="s">
        <v>223</v>
      </c>
      <c r="N29922" t="s">
        <v>19439</v>
      </c>
      <c r="Q29922">
        <v>1</v>
      </c>
      <c r="R29922" t="s">
        <v>445879</v>
      </c>
      <c r="T29922" t="s">
        <v>409316</v>
      </c>
      <c r="U29922" t="s">
        <v>445880</v>
      </c>
      <c r="V29922" t="s">
        <v>445881</v>
      </c>
      <c r="Y29922" t="s">
        <v>215</v>
      </c>
      <c r="AA29922" t="s">
        <v>445882</v>
      </c>
      <c r="AB29922" t="s">
        <v>445883</v>
      </c>
      <c r="AC29922" t="s">
        <v>445884</v>
      </c>
    </row>
    <row r="29923" spans="1:29" x14ac:dyDescent="0.25">
      <c r="A29923">
        <v>334</v>
      </c>
      <c r="B29923" t="s">
        <v>288517</v>
      </c>
      <c r="C29923" t="s">
        <v>28</v>
      </c>
      <c r="D29923" t="s">
        <v>2897</v>
      </c>
      <c r="E29923" t="s">
        <v>131412</v>
      </c>
      <c r="F29923" t="s">
        <v>445885</v>
      </c>
      <c r="G29923">
        <v>811009691</v>
      </c>
      <c r="H29923" t="s">
        <v>32</v>
      </c>
      <c r="I29923" t="s">
        <v>249520</v>
      </c>
      <c r="J29923">
        <v>84856912082176</v>
      </c>
      <c r="K29923" t="s">
        <v>35</v>
      </c>
      <c r="L29923" t="s">
        <v>348</v>
      </c>
      <c r="M29923" t="s">
        <v>13379</v>
      </c>
      <c r="N29923" t="s">
        <v>13380</v>
      </c>
      <c r="Q29923">
        <v>1</v>
      </c>
      <c r="R29923" t="s">
        <v>445886</v>
      </c>
      <c r="T29923" t="s">
        <v>282946</v>
      </c>
      <c r="U29923" t="s">
        <v>164024</v>
      </c>
      <c r="V29923" t="s">
        <v>191760</v>
      </c>
      <c r="Y29923" t="s">
        <v>215</v>
      </c>
      <c r="AA29923" t="s">
        <v>445887</v>
      </c>
      <c r="AB29923" t="s">
        <v>445888</v>
      </c>
      <c r="AC29923" t="s">
        <v>445889</v>
      </c>
    </row>
    <row r="29924" spans="1:29" x14ac:dyDescent="0.25">
      <c r="A29924">
        <v>335</v>
      </c>
      <c r="B29924" t="s">
        <v>288517</v>
      </c>
      <c r="C29924" t="s">
        <v>28</v>
      </c>
      <c r="D29924" t="s">
        <v>2897</v>
      </c>
      <c r="E29924" t="s">
        <v>374235</v>
      </c>
      <c r="F29924" t="s">
        <v>445890</v>
      </c>
      <c r="G29924">
        <v>811006637</v>
      </c>
      <c r="H29924" t="s">
        <v>32</v>
      </c>
      <c r="I29924" t="s">
        <v>249520</v>
      </c>
      <c r="J29924">
        <v>84856910082177</v>
      </c>
      <c r="K29924" t="s">
        <v>35</v>
      </c>
      <c r="L29924" t="s">
        <v>36</v>
      </c>
      <c r="M29924" t="s">
        <v>8406</v>
      </c>
      <c r="N29924" t="s">
        <v>35215</v>
      </c>
      <c r="Q29924">
        <v>1</v>
      </c>
      <c r="R29924" t="s">
        <v>445891</v>
      </c>
      <c r="T29924" t="s">
        <v>282946</v>
      </c>
      <c r="U29924" t="s">
        <v>445892</v>
      </c>
      <c r="V29924" t="s">
        <v>445893</v>
      </c>
      <c r="Y29924" t="s">
        <v>215</v>
      </c>
      <c r="AA29924" t="s">
        <v>445894</v>
      </c>
      <c r="AB29924" t="s">
        <v>445895</v>
      </c>
      <c r="AC29924" t="s">
        <v>445896</v>
      </c>
    </row>
    <row r="29925" spans="1:29" x14ac:dyDescent="0.25">
      <c r="A29925">
        <v>336</v>
      </c>
      <c r="B29925" t="s">
        <v>288517</v>
      </c>
      <c r="C29925" t="s">
        <v>28</v>
      </c>
      <c r="D29925" t="s">
        <v>2897</v>
      </c>
      <c r="E29925" t="s">
        <v>261305</v>
      </c>
      <c r="F29925" t="s">
        <v>445897</v>
      </c>
      <c r="G29925">
        <v>811005177</v>
      </c>
      <c r="H29925" t="s">
        <v>32</v>
      </c>
      <c r="I29925" t="s">
        <v>249520</v>
      </c>
      <c r="J29925">
        <v>84856917082174</v>
      </c>
      <c r="K29925" t="s">
        <v>35</v>
      </c>
      <c r="L29925" t="s">
        <v>36</v>
      </c>
      <c r="M29925" t="s">
        <v>37</v>
      </c>
      <c r="N29925" t="s">
        <v>888</v>
      </c>
      <c r="Q29925">
        <v>1</v>
      </c>
      <c r="R29925" t="s">
        <v>445898</v>
      </c>
      <c r="T29925" t="s">
        <v>282946</v>
      </c>
      <c r="U29925" t="s">
        <v>445899</v>
      </c>
      <c r="V29925" t="s">
        <v>445900</v>
      </c>
      <c r="Y29925" t="s">
        <v>215</v>
      </c>
      <c r="AA29925" t="s">
        <v>445901</v>
      </c>
      <c r="AB29925" t="s">
        <v>445902</v>
      </c>
      <c r="AC29925" t="s">
        <v>445903</v>
      </c>
    </row>
    <row r="29926" spans="1:29" x14ac:dyDescent="0.25">
      <c r="A29926">
        <v>337</v>
      </c>
      <c r="B29926" t="s">
        <v>288517</v>
      </c>
      <c r="C29926" t="s">
        <v>28</v>
      </c>
      <c r="D29926" t="s">
        <v>2897</v>
      </c>
      <c r="E29926" t="s">
        <v>131419</v>
      </c>
      <c r="F29926" t="s">
        <v>445904</v>
      </c>
      <c r="G29926">
        <v>811009121</v>
      </c>
      <c r="H29926" t="s">
        <v>32</v>
      </c>
      <c r="I29926" t="s">
        <v>249520</v>
      </c>
      <c r="J29926">
        <v>84856913082171</v>
      </c>
      <c r="K29926" t="s">
        <v>35</v>
      </c>
      <c r="L29926" t="s">
        <v>955</v>
      </c>
      <c r="M29926" t="s">
        <v>2119</v>
      </c>
      <c r="N29926" t="s">
        <v>257071</v>
      </c>
      <c r="Q29926">
        <v>1</v>
      </c>
      <c r="R29926" t="s">
        <v>445905</v>
      </c>
      <c r="T29926" t="s">
        <v>282946</v>
      </c>
      <c r="U29926" t="s">
        <v>445906</v>
      </c>
      <c r="V29926" t="s">
        <v>445907</v>
      </c>
      <c r="Y29926" t="s">
        <v>215</v>
      </c>
      <c r="AA29926" t="s">
        <v>445908</v>
      </c>
      <c r="AB29926" t="s">
        <v>445909</v>
      </c>
      <c r="AC29926" t="s">
        <v>445910</v>
      </c>
    </row>
    <row r="29927" spans="1:29" x14ac:dyDescent="0.25">
      <c r="A29927">
        <v>338</v>
      </c>
      <c r="B29927" t="s">
        <v>288517</v>
      </c>
      <c r="C29927" t="s">
        <v>28</v>
      </c>
      <c r="D29927" t="s">
        <v>2897</v>
      </c>
      <c r="E29927" t="s">
        <v>131419</v>
      </c>
      <c r="F29927" t="s">
        <v>445911</v>
      </c>
      <c r="G29927">
        <v>811009093</v>
      </c>
      <c r="H29927" t="s">
        <v>32</v>
      </c>
      <c r="I29927" t="s">
        <v>249520</v>
      </c>
      <c r="J29927">
        <v>84856919082173</v>
      </c>
      <c r="K29927" t="s">
        <v>35</v>
      </c>
      <c r="L29927" t="s">
        <v>955</v>
      </c>
      <c r="M29927" t="s">
        <v>2134</v>
      </c>
      <c r="N29927" t="s">
        <v>207925</v>
      </c>
      <c r="Q29927">
        <v>1</v>
      </c>
      <c r="R29927" t="s">
        <v>445912</v>
      </c>
      <c r="T29927" t="s">
        <v>282946</v>
      </c>
      <c r="U29927" t="s">
        <v>445913</v>
      </c>
      <c r="V29927" t="s">
        <v>407154</v>
      </c>
      <c r="Y29927" t="s">
        <v>215</v>
      </c>
      <c r="AA29927" t="s">
        <v>56356</v>
      </c>
      <c r="AB29927" t="s">
        <v>445914</v>
      </c>
      <c r="AC29927" t="s">
        <v>445915</v>
      </c>
    </row>
    <row r="29928" spans="1:29" x14ac:dyDescent="0.25">
      <c r="A29928">
        <v>339</v>
      </c>
      <c r="B29928" t="s">
        <v>422028</v>
      </c>
      <c r="C29928" t="s">
        <v>435</v>
      </c>
      <c r="D29928" t="s">
        <v>1068</v>
      </c>
      <c r="E29928" t="s">
        <v>4540</v>
      </c>
      <c r="F29928" t="s">
        <v>445916</v>
      </c>
      <c r="G29928">
        <v>811000900</v>
      </c>
      <c r="H29928" t="s">
        <v>32</v>
      </c>
      <c r="I29928" t="s">
        <v>249520</v>
      </c>
      <c r="J29928">
        <v>84856913082034</v>
      </c>
      <c r="K29928" t="s">
        <v>35</v>
      </c>
      <c r="L29928" t="s">
        <v>790</v>
      </c>
      <c r="M29928" t="s">
        <v>7735</v>
      </c>
      <c r="N29928" t="s">
        <v>48985</v>
      </c>
      <c r="Q29928">
        <v>1</v>
      </c>
      <c r="R29928" t="s">
        <v>445917</v>
      </c>
      <c r="T29928" t="s">
        <v>422031</v>
      </c>
      <c r="U29928" t="s">
        <v>445918</v>
      </c>
      <c r="V29928" t="s">
        <v>445919</v>
      </c>
      <c r="W29928">
        <v>1466499860</v>
      </c>
      <c r="Y29928" t="s">
        <v>215</v>
      </c>
      <c r="AA29928" t="s">
        <v>445920</v>
      </c>
      <c r="AB29928" t="s">
        <v>445921</v>
      </c>
      <c r="AC29928" t="s">
        <v>445922</v>
      </c>
    </row>
    <row r="29929" spans="1:29" x14ac:dyDescent="0.25">
      <c r="A29929">
        <v>340</v>
      </c>
      <c r="B29929" t="s">
        <v>445923</v>
      </c>
      <c r="C29929" t="s">
        <v>6240</v>
      </c>
      <c r="D29929" t="s">
        <v>15995</v>
      </c>
      <c r="E29929" t="s">
        <v>151724</v>
      </c>
      <c r="F29929" t="s">
        <v>445924</v>
      </c>
      <c r="G29929">
        <v>811011202</v>
      </c>
      <c r="H29929" t="s">
        <v>32</v>
      </c>
      <c r="I29929" t="s">
        <v>249520</v>
      </c>
      <c r="J29929">
        <v>84856913080822</v>
      </c>
      <c r="K29929" t="s">
        <v>35</v>
      </c>
      <c r="L29929" t="s">
        <v>557</v>
      </c>
      <c r="M29929" t="s">
        <v>9943</v>
      </c>
      <c r="N29929" t="s">
        <v>9944</v>
      </c>
      <c r="Q29929">
        <v>1</v>
      </c>
      <c r="R29929" t="s">
        <v>445925</v>
      </c>
      <c r="T29929" t="s">
        <v>445926</v>
      </c>
      <c r="U29929" t="s">
        <v>445927</v>
      </c>
      <c r="V29929" t="s">
        <v>445928</v>
      </c>
      <c r="Y29929" t="s">
        <v>215</v>
      </c>
      <c r="AA29929" t="s">
        <v>445929</v>
      </c>
      <c r="AB29929" t="s">
        <v>445930</v>
      </c>
      <c r="AC29929" t="s">
        <v>81323</v>
      </c>
    </row>
    <row r="29930" spans="1:29" x14ac:dyDescent="0.25">
      <c r="A29930">
        <v>341</v>
      </c>
      <c r="B29930" t="s">
        <v>445931</v>
      </c>
      <c r="C29930" t="s">
        <v>435</v>
      </c>
      <c r="D29930" t="s">
        <v>144068</v>
      </c>
      <c r="E29930" t="s">
        <v>257925</v>
      </c>
      <c r="F29930" t="s">
        <v>445932</v>
      </c>
      <c r="G29930">
        <v>811008855</v>
      </c>
      <c r="H29930" t="s">
        <v>32</v>
      </c>
      <c r="I29930" t="s">
        <v>249520</v>
      </c>
      <c r="J29930">
        <v>84856917080127</v>
      </c>
      <c r="K29930" t="s">
        <v>35</v>
      </c>
      <c r="L29930" t="s">
        <v>449</v>
      </c>
      <c r="M29930" t="s">
        <v>2423</v>
      </c>
      <c r="N29930" t="s">
        <v>28896</v>
      </c>
      <c r="Q29930">
        <v>1</v>
      </c>
      <c r="R29930" t="s">
        <v>445933</v>
      </c>
      <c r="T29930" t="s">
        <v>445934</v>
      </c>
      <c r="U29930" t="s">
        <v>445935</v>
      </c>
      <c r="V29930" t="s">
        <v>445936</v>
      </c>
      <c r="Y29930" t="s">
        <v>215</v>
      </c>
      <c r="AA29930" t="s">
        <v>16317</v>
      </c>
      <c r="AB29930" t="s">
        <v>445937</v>
      </c>
      <c r="AC29930" t="s">
        <v>445938</v>
      </c>
    </row>
    <row r="29931" spans="1:29" x14ac:dyDescent="0.25">
      <c r="A29931">
        <v>342</v>
      </c>
      <c r="B29931" t="s">
        <v>445931</v>
      </c>
      <c r="C29931" t="s">
        <v>435</v>
      </c>
      <c r="D29931" t="s">
        <v>144068</v>
      </c>
      <c r="E29931" t="s">
        <v>257925</v>
      </c>
      <c r="F29931" t="s">
        <v>445939</v>
      </c>
      <c r="G29931">
        <v>811008603</v>
      </c>
      <c r="H29931" t="s">
        <v>32</v>
      </c>
      <c r="I29931" t="s">
        <v>249520</v>
      </c>
      <c r="J29931">
        <v>84856915080128</v>
      </c>
      <c r="K29931" t="s">
        <v>35</v>
      </c>
      <c r="L29931" t="s">
        <v>1224</v>
      </c>
      <c r="M29931" t="s">
        <v>1298</v>
      </c>
      <c r="N29931" t="s">
        <v>2618</v>
      </c>
      <c r="Q29931">
        <v>1</v>
      </c>
      <c r="R29931" t="s">
        <v>445940</v>
      </c>
      <c r="T29931" t="s">
        <v>445934</v>
      </c>
      <c r="U29931" t="s">
        <v>445941</v>
      </c>
      <c r="V29931" t="s">
        <v>445942</v>
      </c>
      <c r="Y29931" t="s">
        <v>215</v>
      </c>
      <c r="AA29931" t="s">
        <v>445943</v>
      </c>
      <c r="AB29931" t="s">
        <v>445944</v>
      </c>
      <c r="AC29931" t="s">
        <v>445945</v>
      </c>
    </row>
    <row r="29932" spans="1:29" x14ac:dyDescent="0.25">
      <c r="A29932">
        <v>343</v>
      </c>
      <c r="B29932" t="s">
        <v>445946</v>
      </c>
      <c r="C29932" t="s">
        <v>7741</v>
      </c>
      <c r="D29932" t="s">
        <v>277880</v>
      </c>
      <c r="E29932" t="s">
        <v>445947</v>
      </c>
      <c r="F29932" t="s">
        <v>445948</v>
      </c>
      <c r="G29932">
        <v>811005167</v>
      </c>
      <c r="H29932" t="s">
        <v>32</v>
      </c>
      <c r="I29932" t="s">
        <v>249520</v>
      </c>
      <c r="J29932">
        <v>84856914079781</v>
      </c>
      <c r="K29932" t="s">
        <v>35</v>
      </c>
      <c r="L29932" t="s">
        <v>458</v>
      </c>
      <c r="M29932" t="s">
        <v>8014</v>
      </c>
      <c r="N29932" t="s">
        <v>37287</v>
      </c>
      <c r="Q29932">
        <v>1</v>
      </c>
      <c r="R29932" t="s">
        <v>445949</v>
      </c>
      <c r="T29932" t="s">
        <v>445950</v>
      </c>
      <c r="U29932" t="s">
        <v>445951</v>
      </c>
      <c r="V29932" t="s">
        <v>445952</v>
      </c>
      <c r="Y29932" t="s">
        <v>215</v>
      </c>
      <c r="AA29932" t="s">
        <v>165328</v>
      </c>
      <c r="AB29932" t="s">
        <v>445953</v>
      </c>
      <c r="AC29932" t="s">
        <v>445954</v>
      </c>
    </row>
    <row r="29933" spans="1:29" x14ac:dyDescent="0.25">
      <c r="A29933">
        <v>344</v>
      </c>
      <c r="B29933" t="s">
        <v>422183</v>
      </c>
      <c r="C29933" t="s">
        <v>28</v>
      </c>
      <c r="D29933" t="s">
        <v>164060</v>
      </c>
      <c r="E29933" t="s">
        <v>179747</v>
      </c>
      <c r="F29933" t="s">
        <v>445955</v>
      </c>
      <c r="G29933">
        <v>811005337</v>
      </c>
      <c r="H29933" t="s">
        <v>32</v>
      </c>
      <c r="I29933" t="s">
        <v>249520</v>
      </c>
      <c r="J29933">
        <v>84856915079733</v>
      </c>
      <c r="K29933" t="s">
        <v>35</v>
      </c>
      <c r="L29933" t="s">
        <v>348</v>
      </c>
      <c r="M29933" t="s">
        <v>76293</v>
      </c>
      <c r="N29933" t="s">
        <v>125835</v>
      </c>
      <c r="Q29933">
        <v>1</v>
      </c>
      <c r="R29933" t="s">
        <v>445956</v>
      </c>
      <c r="T29933" t="s">
        <v>422186</v>
      </c>
      <c r="U29933" t="s">
        <v>445957</v>
      </c>
      <c r="V29933" t="s">
        <v>445958</v>
      </c>
      <c r="Y29933" t="s">
        <v>215</v>
      </c>
      <c r="AA29933" t="s">
        <v>445959</v>
      </c>
      <c r="AB29933" t="s">
        <v>445960</v>
      </c>
      <c r="AC29933" t="s">
        <v>445961</v>
      </c>
    </row>
    <row r="29934" spans="1:29" x14ac:dyDescent="0.25">
      <c r="A29934">
        <v>345</v>
      </c>
      <c r="B29934" t="s">
        <v>422183</v>
      </c>
      <c r="C29934" t="s">
        <v>28</v>
      </c>
      <c r="D29934" t="s">
        <v>164060</v>
      </c>
      <c r="E29934" t="s">
        <v>179747</v>
      </c>
      <c r="F29934" t="s">
        <v>445962</v>
      </c>
      <c r="G29934">
        <v>811000333</v>
      </c>
      <c r="H29934" t="s">
        <v>32</v>
      </c>
      <c r="I29934" t="s">
        <v>249520</v>
      </c>
      <c r="J29934">
        <v>84856913079734</v>
      </c>
      <c r="K29934" t="s">
        <v>35</v>
      </c>
      <c r="L29934" t="s">
        <v>651</v>
      </c>
      <c r="M29934" t="s">
        <v>3167</v>
      </c>
      <c r="N29934" t="s">
        <v>14861</v>
      </c>
      <c r="Q29934">
        <v>1</v>
      </c>
      <c r="R29934" t="s">
        <v>445963</v>
      </c>
      <c r="T29934" t="s">
        <v>422186</v>
      </c>
      <c r="U29934" t="s">
        <v>445964</v>
      </c>
      <c r="V29934" t="s">
        <v>445965</v>
      </c>
      <c r="Y29934" t="s">
        <v>215</v>
      </c>
      <c r="AA29934" t="s">
        <v>18690</v>
      </c>
      <c r="AB29934" t="s">
        <v>283559</v>
      </c>
      <c r="AC29934" t="s">
        <v>276814</v>
      </c>
    </row>
    <row r="29935" spans="1:29" x14ac:dyDescent="0.25">
      <c r="A29935">
        <v>346</v>
      </c>
      <c r="B29935" t="s">
        <v>445966</v>
      </c>
      <c r="C29935" t="s">
        <v>7704</v>
      </c>
      <c r="D29935" t="s">
        <v>170465</v>
      </c>
      <c r="E29935" t="s">
        <v>170466</v>
      </c>
      <c r="F29935" t="s">
        <v>445967</v>
      </c>
      <c r="G29935">
        <v>811011191</v>
      </c>
      <c r="H29935" t="s">
        <v>32</v>
      </c>
      <c r="I29935" t="s">
        <v>249520</v>
      </c>
      <c r="J29935">
        <v>84856915078696</v>
      </c>
      <c r="K29935" t="s">
        <v>35</v>
      </c>
      <c r="L29935" t="s">
        <v>1504</v>
      </c>
      <c r="M29935" t="s">
        <v>18461</v>
      </c>
      <c r="N29935" t="s">
        <v>169502</v>
      </c>
      <c r="Q29935">
        <v>1</v>
      </c>
      <c r="R29935" t="s">
        <v>445968</v>
      </c>
      <c r="T29935" t="s">
        <v>445969</v>
      </c>
      <c r="U29935" t="s">
        <v>445970</v>
      </c>
      <c r="V29935" t="s">
        <v>445971</v>
      </c>
      <c r="Y29935" t="s">
        <v>215</v>
      </c>
      <c r="AA29935" t="s">
        <v>82525</v>
      </c>
      <c r="AB29935" t="s">
        <v>445972</v>
      </c>
      <c r="AC29935" t="s">
        <v>445973</v>
      </c>
    </row>
    <row r="29936" spans="1:29" x14ac:dyDescent="0.25">
      <c r="A29936">
        <v>347</v>
      </c>
      <c r="B29936" t="s">
        <v>297575</v>
      </c>
      <c r="C29936" t="s">
        <v>4512</v>
      </c>
      <c r="D29936" t="s">
        <v>4513</v>
      </c>
      <c r="E29936" t="s">
        <v>221579</v>
      </c>
      <c r="F29936" t="s">
        <v>445974</v>
      </c>
      <c r="G29936">
        <v>811010809</v>
      </c>
      <c r="H29936" t="s">
        <v>32</v>
      </c>
      <c r="I29936" t="s">
        <v>249520</v>
      </c>
      <c r="J29936">
        <v>84856917078407</v>
      </c>
      <c r="K29936" t="s">
        <v>35</v>
      </c>
      <c r="L29936" t="s">
        <v>4463</v>
      </c>
      <c r="M29936" t="s">
        <v>4770</v>
      </c>
      <c r="N29936" t="s">
        <v>16351</v>
      </c>
      <c r="Q29936">
        <v>1</v>
      </c>
      <c r="R29936" t="s">
        <v>445975</v>
      </c>
      <c r="T29936" t="s">
        <v>266477</v>
      </c>
      <c r="U29936" t="s">
        <v>445976</v>
      </c>
      <c r="V29936" t="s">
        <v>445977</v>
      </c>
      <c r="W29936" t="s">
        <v>445978</v>
      </c>
      <c r="Y29936" t="s">
        <v>42</v>
      </c>
      <c r="AA29936" t="s">
        <v>81212</v>
      </c>
      <c r="AB29936" t="s">
        <v>445979</v>
      </c>
      <c r="AC29936" t="s">
        <v>12872</v>
      </c>
    </row>
    <row r="29937" spans="1:29" x14ac:dyDescent="0.25">
      <c r="A29937">
        <v>348</v>
      </c>
      <c r="B29937" t="s">
        <v>297575</v>
      </c>
      <c r="C29937" t="s">
        <v>4512</v>
      </c>
      <c r="D29937" t="s">
        <v>4513</v>
      </c>
      <c r="E29937" t="s">
        <v>56050</v>
      </c>
      <c r="F29937" t="s">
        <v>445980</v>
      </c>
      <c r="G29937">
        <v>811009621</v>
      </c>
      <c r="H29937" t="s">
        <v>32</v>
      </c>
      <c r="I29937" t="s">
        <v>249520</v>
      </c>
      <c r="J29937">
        <v>84856919078406</v>
      </c>
      <c r="K29937" t="s">
        <v>35</v>
      </c>
      <c r="L29937" t="s">
        <v>4463</v>
      </c>
      <c r="M29937" t="s">
        <v>4770</v>
      </c>
      <c r="N29937" t="s">
        <v>102564</v>
      </c>
      <c r="Q29937">
        <v>1</v>
      </c>
      <c r="R29937" t="s">
        <v>445981</v>
      </c>
      <c r="T29937" t="s">
        <v>266477</v>
      </c>
      <c r="U29937" t="s">
        <v>445982</v>
      </c>
      <c r="V29937" t="s">
        <v>445983</v>
      </c>
      <c r="Y29937" t="s">
        <v>42</v>
      </c>
      <c r="AA29937" t="s">
        <v>445984</v>
      </c>
      <c r="AB29937" t="s">
        <v>445985</v>
      </c>
      <c r="AC29937" t="s">
        <v>445986</v>
      </c>
    </row>
    <row r="29938" spans="1:29" x14ac:dyDescent="0.25">
      <c r="A29938">
        <v>349</v>
      </c>
      <c r="B29938" t="s">
        <v>297575</v>
      </c>
      <c r="C29938" t="s">
        <v>4512</v>
      </c>
      <c r="D29938" t="s">
        <v>4513</v>
      </c>
      <c r="E29938" t="s">
        <v>32570</v>
      </c>
      <c r="F29938" t="s">
        <v>445987</v>
      </c>
      <c r="G29938">
        <v>811009264</v>
      </c>
      <c r="H29938" t="s">
        <v>32</v>
      </c>
      <c r="I29938" t="s">
        <v>249520</v>
      </c>
      <c r="J29938">
        <v>84856918078402</v>
      </c>
      <c r="K29938" t="s">
        <v>35</v>
      </c>
      <c r="L29938" t="s">
        <v>7088</v>
      </c>
      <c r="M29938" t="s">
        <v>7992</v>
      </c>
      <c r="N29938" t="s">
        <v>22455</v>
      </c>
      <c r="Q29938">
        <v>1</v>
      </c>
      <c r="R29938" t="s">
        <v>445988</v>
      </c>
      <c r="T29938" t="s">
        <v>266477</v>
      </c>
      <c r="U29938" t="s">
        <v>445989</v>
      </c>
      <c r="V29938" t="s">
        <v>445990</v>
      </c>
      <c r="Y29938" t="s">
        <v>42</v>
      </c>
      <c r="AA29938" t="s">
        <v>445991</v>
      </c>
      <c r="AB29938" t="s">
        <v>445992</v>
      </c>
      <c r="AC29938" t="s">
        <v>445993</v>
      </c>
    </row>
    <row r="29939" spans="1:29" x14ac:dyDescent="0.25">
      <c r="A29939">
        <v>350</v>
      </c>
      <c r="B29939" t="s">
        <v>297575</v>
      </c>
      <c r="C29939" t="s">
        <v>4512</v>
      </c>
      <c r="D29939" t="s">
        <v>4513</v>
      </c>
      <c r="E29939" t="s">
        <v>4748</v>
      </c>
      <c r="F29939" t="s">
        <v>445994</v>
      </c>
      <c r="G29939">
        <v>811008397</v>
      </c>
      <c r="H29939" t="s">
        <v>32</v>
      </c>
      <c r="I29939" t="s">
        <v>249520</v>
      </c>
      <c r="J29939">
        <v>84856910078401</v>
      </c>
      <c r="K29939" t="s">
        <v>35</v>
      </c>
      <c r="L29939" t="s">
        <v>7088</v>
      </c>
      <c r="M29939" t="s">
        <v>7964</v>
      </c>
      <c r="N29939" t="s">
        <v>7965</v>
      </c>
      <c r="Q29939">
        <v>1</v>
      </c>
      <c r="R29939" t="s">
        <v>445995</v>
      </c>
      <c r="T29939" t="s">
        <v>266477</v>
      </c>
      <c r="U29939" t="s">
        <v>445996</v>
      </c>
      <c r="V29939" t="s">
        <v>445997</v>
      </c>
      <c r="Y29939" t="s">
        <v>42</v>
      </c>
      <c r="AA29939" t="s">
        <v>445998</v>
      </c>
      <c r="AB29939" t="s">
        <v>445999</v>
      </c>
      <c r="AC29939" t="s">
        <v>446000</v>
      </c>
    </row>
    <row r="29940" spans="1:29" x14ac:dyDescent="0.25">
      <c r="A29940">
        <v>351</v>
      </c>
      <c r="B29940" t="s">
        <v>446001</v>
      </c>
      <c r="C29940" t="s">
        <v>6240</v>
      </c>
      <c r="D29940" t="s">
        <v>15995</v>
      </c>
      <c r="E29940" t="s">
        <v>151724</v>
      </c>
      <c r="F29940" t="s">
        <v>446002</v>
      </c>
      <c r="G29940">
        <v>811011055</v>
      </c>
      <c r="H29940" t="s">
        <v>32</v>
      </c>
      <c r="I29940" t="s">
        <v>249520</v>
      </c>
      <c r="J29940">
        <v>84856917078191</v>
      </c>
      <c r="K29940" t="s">
        <v>35</v>
      </c>
      <c r="L29940" t="s">
        <v>36</v>
      </c>
      <c r="M29940" t="s">
        <v>85</v>
      </c>
      <c r="N29940" t="s">
        <v>2790</v>
      </c>
      <c r="Q29940">
        <v>1</v>
      </c>
      <c r="R29940" t="s">
        <v>446003</v>
      </c>
      <c r="T29940" t="s">
        <v>446004</v>
      </c>
      <c r="U29940" t="s">
        <v>35434</v>
      </c>
      <c r="V29940" t="s">
        <v>112060</v>
      </c>
      <c r="Y29940" t="s">
        <v>215</v>
      </c>
      <c r="AA29940" t="s">
        <v>164787</v>
      </c>
      <c r="AB29940" t="s">
        <v>400882</v>
      </c>
      <c r="AC29940" t="s">
        <v>400883</v>
      </c>
    </row>
    <row r="29941" spans="1:29" x14ac:dyDescent="0.25">
      <c r="A29941">
        <v>352</v>
      </c>
      <c r="B29941" t="s">
        <v>288525</v>
      </c>
      <c r="C29941" t="s">
        <v>218</v>
      </c>
      <c r="D29941" t="s">
        <v>219</v>
      </c>
      <c r="E29941" t="s">
        <v>1510</v>
      </c>
      <c r="F29941" t="s">
        <v>446005</v>
      </c>
      <c r="G29941">
        <v>811006182</v>
      </c>
      <c r="H29941" t="s">
        <v>32</v>
      </c>
      <c r="I29941" t="s">
        <v>249520</v>
      </c>
      <c r="J29941">
        <v>84856916078139</v>
      </c>
      <c r="K29941" t="s">
        <v>35</v>
      </c>
      <c r="L29941" t="s">
        <v>326</v>
      </c>
      <c r="M29941" t="s">
        <v>327</v>
      </c>
      <c r="N29941" t="s">
        <v>93352</v>
      </c>
      <c r="Q29941">
        <v>1</v>
      </c>
      <c r="R29941" t="s">
        <v>446006</v>
      </c>
      <c r="T29941" t="s">
        <v>266482</v>
      </c>
      <c r="U29941" t="s">
        <v>446007</v>
      </c>
      <c r="V29941" t="s">
        <v>446008</v>
      </c>
      <c r="W29941" t="s">
        <v>446009</v>
      </c>
      <c r="Y29941" t="s">
        <v>215</v>
      </c>
      <c r="AA29941" t="s">
        <v>3869</v>
      </c>
      <c r="AB29941" t="s">
        <v>446010</v>
      </c>
      <c r="AC29941" t="s">
        <v>446011</v>
      </c>
    </row>
    <row r="29942" spans="1:29" x14ac:dyDescent="0.25">
      <c r="A29942">
        <v>353</v>
      </c>
      <c r="B29942" t="s">
        <v>446012</v>
      </c>
      <c r="C29942" t="s">
        <v>6240</v>
      </c>
      <c r="D29942" t="s">
        <v>15995</v>
      </c>
      <c r="E29942" t="s">
        <v>151724</v>
      </c>
      <c r="F29942" t="s">
        <v>446013</v>
      </c>
      <c r="G29942">
        <v>811011036</v>
      </c>
      <c r="H29942" t="s">
        <v>32</v>
      </c>
      <c r="I29942" t="s">
        <v>249520</v>
      </c>
      <c r="J29942">
        <v>84856913078032</v>
      </c>
      <c r="K29942" t="s">
        <v>35</v>
      </c>
      <c r="L29942" t="s">
        <v>712</v>
      </c>
      <c r="M29942" t="s">
        <v>14203</v>
      </c>
      <c r="N29942" t="s">
        <v>48040</v>
      </c>
      <c r="Q29942">
        <v>1</v>
      </c>
      <c r="R29942" t="s">
        <v>446014</v>
      </c>
      <c r="T29942" t="s">
        <v>446015</v>
      </c>
      <c r="U29942" t="s">
        <v>446016</v>
      </c>
      <c r="V29942" t="s">
        <v>446017</v>
      </c>
      <c r="Y29942" t="s">
        <v>215</v>
      </c>
      <c r="AA29942" t="s">
        <v>218272</v>
      </c>
      <c r="AB29942" t="s">
        <v>327207</v>
      </c>
      <c r="AC29942" t="s">
        <v>327208</v>
      </c>
    </row>
    <row r="29943" spans="1:29" x14ac:dyDescent="0.25">
      <c r="A29943">
        <v>354</v>
      </c>
      <c r="B29943" t="s">
        <v>446018</v>
      </c>
      <c r="C29943" t="s">
        <v>7704</v>
      </c>
      <c r="D29943" t="s">
        <v>170465</v>
      </c>
      <c r="E29943" t="s">
        <v>170466</v>
      </c>
      <c r="F29943" t="s">
        <v>446019</v>
      </c>
      <c r="G29943">
        <v>811011093</v>
      </c>
      <c r="H29943" t="s">
        <v>32</v>
      </c>
      <c r="I29943" t="s">
        <v>249520</v>
      </c>
      <c r="J29943">
        <v>84856912077561</v>
      </c>
      <c r="K29943" t="s">
        <v>35</v>
      </c>
      <c r="L29943" t="s">
        <v>955</v>
      </c>
      <c r="M29943" t="s">
        <v>6596</v>
      </c>
      <c r="N29943" t="s">
        <v>48070</v>
      </c>
      <c r="Q29943">
        <v>1</v>
      </c>
      <c r="R29943" t="s">
        <v>446020</v>
      </c>
      <c r="T29943" t="s">
        <v>446021</v>
      </c>
      <c r="U29943" t="s">
        <v>446022</v>
      </c>
      <c r="V29943" t="s">
        <v>446023</v>
      </c>
      <c r="Y29943" t="s">
        <v>215</v>
      </c>
      <c r="AA29943" t="s">
        <v>446024</v>
      </c>
      <c r="AB29943" t="s">
        <v>446025</v>
      </c>
      <c r="AC29943" t="s">
        <v>446026</v>
      </c>
    </row>
    <row r="29944" spans="1:29" x14ac:dyDescent="0.25">
      <c r="A29944">
        <v>355</v>
      </c>
      <c r="B29944" t="s">
        <v>299534</v>
      </c>
      <c r="C29944" t="s">
        <v>125611</v>
      </c>
      <c r="D29944" t="s">
        <v>125612</v>
      </c>
      <c r="E29944" t="s">
        <v>161627</v>
      </c>
      <c r="F29944" t="s">
        <v>446027</v>
      </c>
      <c r="G29944">
        <v>811010432</v>
      </c>
      <c r="H29944" t="s">
        <v>32</v>
      </c>
      <c r="I29944" t="s">
        <v>249520</v>
      </c>
      <c r="J29944">
        <v>84856914077466</v>
      </c>
      <c r="K29944" t="s">
        <v>35</v>
      </c>
      <c r="L29944" t="s">
        <v>105</v>
      </c>
      <c r="M29944" t="s">
        <v>1428</v>
      </c>
      <c r="N29944" t="s">
        <v>5748</v>
      </c>
      <c r="Q29944">
        <v>1</v>
      </c>
      <c r="R29944" t="s">
        <v>446028</v>
      </c>
      <c r="T29944" t="s">
        <v>256898</v>
      </c>
      <c r="U29944" t="s">
        <v>31503</v>
      </c>
      <c r="V29944" t="s">
        <v>111387</v>
      </c>
      <c r="Y29944" t="s">
        <v>215</v>
      </c>
      <c r="AA29944" t="s">
        <v>446029</v>
      </c>
      <c r="AB29944" t="s">
        <v>446030</v>
      </c>
      <c r="AC29944" t="s">
        <v>446031</v>
      </c>
    </row>
    <row r="29945" spans="1:29" x14ac:dyDescent="0.25">
      <c r="A29945">
        <v>356</v>
      </c>
      <c r="B29945" t="s">
        <v>299534</v>
      </c>
      <c r="C29945" t="s">
        <v>125611</v>
      </c>
      <c r="D29945" t="s">
        <v>125612</v>
      </c>
      <c r="E29945" t="s">
        <v>161627</v>
      </c>
      <c r="F29945" t="s">
        <v>446032</v>
      </c>
      <c r="G29945">
        <v>811010262</v>
      </c>
      <c r="H29945" t="s">
        <v>32</v>
      </c>
      <c r="I29945" t="s">
        <v>249520</v>
      </c>
      <c r="J29945">
        <v>84856916077465</v>
      </c>
      <c r="K29945" t="s">
        <v>35</v>
      </c>
      <c r="L29945" t="s">
        <v>105</v>
      </c>
      <c r="M29945" t="s">
        <v>1428</v>
      </c>
      <c r="N29945" t="s">
        <v>5748</v>
      </c>
      <c r="Q29945">
        <v>1</v>
      </c>
      <c r="R29945" t="s">
        <v>446033</v>
      </c>
      <c r="T29945" t="s">
        <v>256898</v>
      </c>
      <c r="U29945" t="s">
        <v>446034</v>
      </c>
      <c r="V29945" t="s">
        <v>446035</v>
      </c>
      <c r="Y29945" t="s">
        <v>215</v>
      </c>
      <c r="AA29945" t="s">
        <v>446036</v>
      </c>
      <c r="AB29945" t="s">
        <v>446037</v>
      </c>
      <c r="AC29945" t="s">
        <v>446038</v>
      </c>
    </row>
    <row r="29946" spans="1:29" x14ac:dyDescent="0.25">
      <c r="A29946">
        <v>357</v>
      </c>
      <c r="B29946" t="s">
        <v>299534</v>
      </c>
      <c r="C29946" t="s">
        <v>125611</v>
      </c>
      <c r="D29946" t="s">
        <v>125612</v>
      </c>
      <c r="E29946" t="s">
        <v>161627</v>
      </c>
      <c r="F29946" t="s">
        <v>446039</v>
      </c>
      <c r="G29946">
        <v>811009899</v>
      </c>
      <c r="H29946" t="s">
        <v>32</v>
      </c>
      <c r="I29946" t="s">
        <v>249520</v>
      </c>
      <c r="J29946">
        <v>84856913077457</v>
      </c>
      <c r="K29946" t="s">
        <v>35</v>
      </c>
      <c r="L29946" t="s">
        <v>773</v>
      </c>
      <c r="M29946" t="s">
        <v>774</v>
      </c>
      <c r="N29946" t="s">
        <v>18571</v>
      </c>
      <c r="Q29946">
        <v>1</v>
      </c>
      <c r="R29946" t="s">
        <v>446040</v>
      </c>
      <c r="T29946" t="s">
        <v>256898</v>
      </c>
      <c r="U29946" t="s">
        <v>446041</v>
      </c>
      <c r="V29946" t="s">
        <v>446042</v>
      </c>
      <c r="Y29946" t="s">
        <v>215</v>
      </c>
      <c r="AA29946" t="s">
        <v>20424</v>
      </c>
      <c r="AB29946" t="s">
        <v>446043</v>
      </c>
      <c r="AC29946" t="s">
        <v>446044</v>
      </c>
    </row>
    <row r="29947" spans="1:29" x14ac:dyDescent="0.25">
      <c r="A29947">
        <v>358</v>
      </c>
      <c r="B29947" t="s">
        <v>299534</v>
      </c>
      <c r="C29947" t="s">
        <v>125611</v>
      </c>
      <c r="D29947" t="s">
        <v>125612</v>
      </c>
      <c r="E29947" t="s">
        <v>137928</v>
      </c>
      <c r="F29947" t="s">
        <v>446045</v>
      </c>
      <c r="G29947">
        <v>811009642</v>
      </c>
      <c r="H29947" t="s">
        <v>32</v>
      </c>
      <c r="I29947" t="s">
        <v>249520</v>
      </c>
      <c r="J29947">
        <v>84856917077455</v>
      </c>
      <c r="K29947" t="s">
        <v>35</v>
      </c>
      <c r="L29947" t="s">
        <v>599</v>
      </c>
      <c r="M29947" t="s">
        <v>600</v>
      </c>
      <c r="N29947" t="s">
        <v>41115</v>
      </c>
      <c r="Q29947">
        <v>1</v>
      </c>
      <c r="R29947" t="s">
        <v>446046</v>
      </c>
      <c r="T29947" t="s">
        <v>256898</v>
      </c>
      <c r="U29947" t="s">
        <v>446047</v>
      </c>
      <c r="V29947" t="s">
        <v>446048</v>
      </c>
      <c r="Y29947" t="s">
        <v>215</v>
      </c>
      <c r="AA29947" t="s">
        <v>180435</v>
      </c>
      <c r="AB29947" t="s">
        <v>446049</v>
      </c>
      <c r="AC29947" t="s">
        <v>446050</v>
      </c>
    </row>
    <row r="29948" spans="1:29" x14ac:dyDescent="0.25">
      <c r="A29948">
        <v>359</v>
      </c>
      <c r="B29948" t="s">
        <v>446051</v>
      </c>
      <c r="C29948" t="s">
        <v>7704</v>
      </c>
      <c r="D29948" t="s">
        <v>170465</v>
      </c>
      <c r="E29948" t="s">
        <v>170466</v>
      </c>
      <c r="F29948" t="s">
        <v>446052</v>
      </c>
      <c r="G29948">
        <v>811011019</v>
      </c>
      <c r="H29948" t="s">
        <v>32</v>
      </c>
      <c r="I29948" t="s">
        <v>249520</v>
      </c>
      <c r="J29948">
        <v>84856912075722</v>
      </c>
      <c r="K29948" t="s">
        <v>35</v>
      </c>
      <c r="L29948" t="s">
        <v>746</v>
      </c>
      <c r="M29948" t="s">
        <v>40944</v>
      </c>
      <c r="N29948" t="s">
        <v>76119</v>
      </c>
      <c r="Q29948">
        <v>1</v>
      </c>
      <c r="R29948" t="s">
        <v>446053</v>
      </c>
      <c r="T29948" t="s">
        <v>446054</v>
      </c>
      <c r="U29948" t="s">
        <v>446055</v>
      </c>
      <c r="V29948" t="s">
        <v>446056</v>
      </c>
      <c r="Y29948" t="s">
        <v>215</v>
      </c>
      <c r="AA29948" t="s">
        <v>42107</v>
      </c>
      <c r="AB29948" t="s">
        <v>446057</v>
      </c>
      <c r="AC29948" t="s">
        <v>446058</v>
      </c>
    </row>
    <row r="29949" spans="1:29" x14ac:dyDescent="0.25">
      <c r="A29949">
        <v>360</v>
      </c>
      <c r="B29949" t="s">
        <v>446059</v>
      </c>
      <c r="C29949" t="s">
        <v>8508</v>
      </c>
      <c r="D29949" t="s">
        <v>256194</v>
      </c>
      <c r="E29949" t="s">
        <v>279605</v>
      </c>
      <c r="F29949" t="s">
        <v>446060</v>
      </c>
      <c r="G29949">
        <v>811010818</v>
      </c>
      <c r="H29949" t="s">
        <v>32</v>
      </c>
      <c r="I29949" t="s">
        <v>249520</v>
      </c>
      <c r="J29949">
        <v>84856911075647</v>
      </c>
      <c r="K29949" t="s">
        <v>35</v>
      </c>
      <c r="L29949" t="s">
        <v>440</v>
      </c>
      <c r="M29949" t="s">
        <v>833</v>
      </c>
      <c r="N29949" t="s">
        <v>4222</v>
      </c>
      <c r="Q29949">
        <v>1</v>
      </c>
      <c r="R29949" t="s">
        <v>446061</v>
      </c>
      <c r="T29949" t="s">
        <v>446062</v>
      </c>
      <c r="U29949" t="s">
        <v>446063</v>
      </c>
      <c r="V29949" t="s">
        <v>300100</v>
      </c>
      <c r="Y29949" t="s">
        <v>215</v>
      </c>
      <c r="AA29949" t="s">
        <v>7171</v>
      </c>
      <c r="AB29949" t="s">
        <v>446064</v>
      </c>
      <c r="AC29949" t="s">
        <v>446065</v>
      </c>
    </row>
    <row r="29950" spans="1:29" x14ac:dyDescent="0.25">
      <c r="A29950">
        <v>361</v>
      </c>
      <c r="B29950" t="s">
        <v>434634</v>
      </c>
      <c r="C29950" t="s">
        <v>28</v>
      </c>
      <c r="D29950" t="s">
        <v>144537</v>
      </c>
      <c r="E29950" t="s">
        <v>151417</v>
      </c>
      <c r="F29950" t="s">
        <v>446066</v>
      </c>
      <c r="G29950">
        <v>811010916</v>
      </c>
      <c r="H29950" t="s">
        <v>32</v>
      </c>
      <c r="I29950" t="s">
        <v>249520</v>
      </c>
      <c r="J29950">
        <v>84856916075089</v>
      </c>
      <c r="K29950" t="s">
        <v>35</v>
      </c>
      <c r="L29950" t="s">
        <v>348</v>
      </c>
      <c r="M29950" t="s">
        <v>349</v>
      </c>
      <c r="N29950" t="s">
        <v>18058</v>
      </c>
      <c r="Q29950">
        <v>1</v>
      </c>
      <c r="R29950" t="s">
        <v>446067</v>
      </c>
      <c r="T29950" t="s">
        <v>434636</v>
      </c>
      <c r="U29950" t="s">
        <v>446068</v>
      </c>
      <c r="V29950" t="s">
        <v>446069</v>
      </c>
      <c r="Y29950" t="s">
        <v>42</v>
      </c>
      <c r="AA29950" t="s">
        <v>446070</v>
      </c>
      <c r="AB29950" t="s">
        <v>446071</v>
      </c>
      <c r="AC29950" t="s">
        <v>446072</v>
      </c>
    </row>
    <row r="29951" spans="1:29" x14ac:dyDescent="0.25">
      <c r="A29951">
        <v>362</v>
      </c>
      <c r="B29951" t="s">
        <v>299537</v>
      </c>
      <c r="C29951" t="s">
        <v>28</v>
      </c>
      <c r="D29951" t="s">
        <v>133183</v>
      </c>
      <c r="E29951" t="s">
        <v>220</v>
      </c>
      <c r="F29951" t="s">
        <v>446073</v>
      </c>
      <c r="G29951">
        <v>810986022</v>
      </c>
      <c r="H29951" t="s">
        <v>32</v>
      </c>
      <c r="I29951" t="s">
        <v>249520</v>
      </c>
      <c r="J29951">
        <v>84856912066505</v>
      </c>
      <c r="K29951" t="s">
        <v>35</v>
      </c>
      <c r="L29951" t="s">
        <v>2020</v>
      </c>
      <c r="M29951" t="s">
        <v>4100</v>
      </c>
      <c r="N29951" t="s">
        <v>40339</v>
      </c>
      <c r="Q29951">
        <v>1</v>
      </c>
      <c r="R29951" t="s">
        <v>446074</v>
      </c>
      <c r="T29951" t="s">
        <v>256902</v>
      </c>
      <c r="U29951" t="s">
        <v>446075</v>
      </c>
      <c r="V29951" t="s">
        <v>446076</v>
      </c>
      <c r="W29951">
        <v>14445568749</v>
      </c>
      <c r="Y29951" t="s">
        <v>42</v>
      </c>
      <c r="AA29951" t="s">
        <v>446077</v>
      </c>
      <c r="AB29951" t="s">
        <v>446078</v>
      </c>
      <c r="AC29951" t="s">
        <v>446079</v>
      </c>
    </row>
    <row r="29952" spans="1:29" x14ac:dyDescent="0.25">
      <c r="A29952">
        <v>363</v>
      </c>
      <c r="B29952" t="s">
        <v>299537</v>
      </c>
      <c r="C29952" t="s">
        <v>28</v>
      </c>
      <c r="D29952" t="s">
        <v>133183</v>
      </c>
      <c r="E29952" t="s">
        <v>220</v>
      </c>
      <c r="F29952" t="s">
        <v>446080</v>
      </c>
      <c r="G29952">
        <v>810988840</v>
      </c>
      <c r="H29952" t="s">
        <v>32</v>
      </c>
      <c r="I29952" t="s">
        <v>249520</v>
      </c>
      <c r="J29952">
        <v>84856919066502</v>
      </c>
      <c r="K29952" t="s">
        <v>35</v>
      </c>
      <c r="L29952" t="s">
        <v>36</v>
      </c>
      <c r="M29952" t="s">
        <v>660</v>
      </c>
      <c r="N29952" t="s">
        <v>67093</v>
      </c>
      <c r="Q29952">
        <v>1</v>
      </c>
      <c r="R29952" t="s">
        <v>446081</v>
      </c>
      <c r="T29952" t="s">
        <v>256902</v>
      </c>
      <c r="U29952" t="s">
        <v>446082</v>
      </c>
      <c r="V29952" t="s">
        <v>446083</v>
      </c>
      <c r="W29952">
        <v>14445566874</v>
      </c>
      <c r="Y29952" t="s">
        <v>42</v>
      </c>
      <c r="AA29952" t="s">
        <v>12623</v>
      </c>
      <c r="AB29952" t="s">
        <v>446084</v>
      </c>
      <c r="AC29952" t="s">
        <v>200688</v>
      </c>
    </row>
    <row r="29953" spans="1:29" x14ac:dyDescent="0.25">
      <c r="A29953">
        <v>364</v>
      </c>
      <c r="B29953" t="s">
        <v>299537</v>
      </c>
      <c r="C29953" t="s">
        <v>28</v>
      </c>
      <c r="D29953" t="s">
        <v>133183</v>
      </c>
      <c r="E29953" t="s">
        <v>220</v>
      </c>
      <c r="F29953" t="s">
        <v>446085</v>
      </c>
      <c r="G29953">
        <v>811006870</v>
      </c>
      <c r="H29953" t="s">
        <v>32</v>
      </c>
      <c r="I29953" t="s">
        <v>249520</v>
      </c>
      <c r="J29953">
        <v>84856912066497</v>
      </c>
      <c r="K29953" t="s">
        <v>35</v>
      </c>
      <c r="L29953" t="s">
        <v>7486</v>
      </c>
      <c r="M29953" t="s">
        <v>12666</v>
      </c>
      <c r="N29953" t="s">
        <v>12667</v>
      </c>
      <c r="Q29953">
        <v>1</v>
      </c>
      <c r="R29953" t="s">
        <v>446086</v>
      </c>
      <c r="T29953" t="s">
        <v>256902</v>
      </c>
      <c r="U29953" t="s">
        <v>36129</v>
      </c>
      <c r="V29953" t="s">
        <v>112181</v>
      </c>
      <c r="W29953">
        <v>14445598646</v>
      </c>
      <c r="Y29953" t="s">
        <v>42</v>
      </c>
      <c r="AA29953" t="s">
        <v>446087</v>
      </c>
      <c r="AB29953" t="s">
        <v>446088</v>
      </c>
      <c r="AC29953" t="s">
        <v>446089</v>
      </c>
    </row>
    <row r="29954" spans="1:29" x14ac:dyDescent="0.25">
      <c r="A29954">
        <v>365</v>
      </c>
      <c r="B29954" t="s">
        <v>299537</v>
      </c>
      <c r="C29954" t="s">
        <v>28</v>
      </c>
      <c r="D29954" t="s">
        <v>133183</v>
      </c>
      <c r="E29954" t="s">
        <v>220</v>
      </c>
      <c r="F29954" t="s">
        <v>446090</v>
      </c>
      <c r="G29954">
        <v>811000644</v>
      </c>
      <c r="H29954" t="s">
        <v>32</v>
      </c>
      <c r="I29954" t="s">
        <v>249520</v>
      </c>
      <c r="J29954">
        <v>84856913066500</v>
      </c>
      <c r="K29954" t="s">
        <v>35</v>
      </c>
      <c r="L29954" t="s">
        <v>1504</v>
      </c>
      <c r="M29954" t="s">
        <v>3902</v>
      </c>
      <c r="N29954" t="s">
        <v>3903</v>
      </c>
      <c r="Q29954">
        <v>1</v>
      </c>
      <c r="R29954" t="s">
        <v>446091</v>
      </c>
      <c r="T29954" t="s">
        <v>256902</v>
      </c>
      <c r="U29954" t="s">
        <v>446092</v>
      </c>
      <c r="V29954" t="s">
        <v>446093</v>
      </c>
      <c r="W29954">
        <v>14445531357</v>
      </c>
      <c r="Y29954" t="s">
        <v>42</v>
      </c>
      <c r="AA29954" t="s">
        <v>2085</v>
      </c>
      <c r="AB29954" t="s">
        <v>446094</v>
      </c>
      <c r="AC29954" t="s">
        <v>446095</v>
      </c>
    </row>
    <row r="29955" spans="1:29" x14ac:dyDescent="0.25">
      <c r="A29955">
        <v>366</v>
      </c>
      <c r="B29955" t="s">
        <v>299537</v>
      </c>
      <c r="C29955" t="s">
        <v>28</v>
      </c>
      <c r="D29955" t="s">
        <v>133183</v>
      </c>
      <c r="E29955" t="s">
        <v>220</v>
      </c>
      <c r="F29955" t="s">
        <v>446096</v>
      </c>
      <c r="G29955">
        <v>811006935</v>
      </c>
      <c r="H29955" t="s">
        <v>32</v>
      </c>
      <c r="I29955" t="s">
        <v>249520</v>
      </c>
      <c r="J29955">
        <v>84856913066492</v>
      </c>
      <c r="K29955" t="s">
        <v>35</v>
      </c>
      <c r="L29955" t="s">
        <v>955</v>
      </c>
      <c r="M29955" t="s">
        <v>1159</v>
      </c>
      <c r="N29955" t="s">
        <v>661</v>
      </c>
      <c r="Q29955">
        <v>1</v>
      </c>
      <c r="R29955" t="s">
        <v>446097</v>
      </c>
      <c r="T29955" t="s">
        <v>256902</v>
      </c>
      <c r="U29955" t="s">
        <v>446098</v>
      </c>
      <c r="V29955" t="s">
        <v>446099</v>
      </c>
      <c r="W29955">
        <v>14445598466</v>
      </c>
      <c r="Y29955" t="s">
        <v>42</v>
      </c>
      <c r="AA29955" t="s">
        <v>446100</v>
      </c>
      <c r="AB29955" t="s">
        <v>446101</v>
      </c>
      <c r="AC29955" t="s">
        <v>446102</v>
      </c>
    </row>
    <row r="29956" spans="1:29" x14ac:dyDescent="0.25">
      <c r="A29956">
        <v>367</v>
      </c>
      <c r="B29956" t="s">
        <v>299537</v>
      </c>
      <c r="C29956" t="s">
        <v>28</v>
      </c>
      <c r="D29956" t="s">
        <v>133183</v>
      </c>
      <c r="E29956" t="s">
        <v>220</v>
      </c>
      <c r="F29956" t="s">
        <v>446103</v>
      </c>
      <c r="G29956">
        <v>811002245</v>
      </c>
      <c r="H29956" t="s">
        <v>32</v>
      </c>
      <c r="I29956" t="s">
        <v>249520</v>
      </c>
      <c r="J29956">
        <v>84856915066491</v>
      </c>
      <c r="K29956" t="s">
        <v>35</v>
      </c>
      <c r="L29956" t="s">
        <v>955</v>
      </c>
      <c r="M29956" t="s">
        <v>2119</v>
      </c>
      <c r="N29956" t="s">
        <v>30022</v>
      </c>
      <c r="Q29956">
        <v>1</v>
      </c>
      <c r="R29956" t="s">
        <v>446104</v>
      </c>
      <c r="T29956" t="s">
        <v>256902</v>
      </c>
      <c r="U29956" t="s">
        <v>446105</v>
      </c>
      <c r="V29956" t="s">
        <v>446106</v>
      </c>
      <c r="W29956">
        <v>14445549432</v>
      </c>
      <c r="Y29956" t="s">
        <v>42</v>
      </c>
      <c r="AA29956" t="s">
        <v>16999</v>
      </c>
      <c r="AB29956" t="s">
        <v>446107</v>
      </c>
      <c r="AC29956" t="s">
        <v>446108</v>
      </c>
    </row>
    <row r="29957" spans="1:29" x14ac:dyDescent="0.25">
      <c r="A29957">
        <v>368</v>
      </c>
      <c r="B29957" t="s">
        <v>288531</v>
      </c>
      <c r="C29957" t="s">
        <v>218</v>
      </c>
      <c r="D29957" t="s">
        <v>219</v>
      </c>
      <c r="E29957" t="s">
        <v>32671</v>
      </c>
      <c r="F29957" t="s">
        <v>446109</v>
      </c>
      <c r="G29957">
        <v>811005660</v>
      </c>
      <c r="H29957" t="s">
        <v>32</v>
      </c>
      <c r="I29957" t="s">
        <v>249520</v>
      </c>
      <c r="J29957">
        <v>84856913064737</v>
      </c>
      <c r="K29957" t="s">
        <v>35</v>
      </c>
      <c r="L29957" t="s">
        <v>36</v>
      </c>
      <c r="M29957" t="s">
        <v>660</v>
      </c>
      <c r="N29957" t="s">
        <v>39821</v>
      </c>
      <c r="Q29957">
        <v>1</v>
      </c>
      <c r="R29957" t="s">
        <v>111516</v>
      </c>
      <c r="T29957" t="s">
        <v>256906</v>
      </c>
      <c r="U29957" t="s">
        <v>446110</v>
      </c>
      <c r="V29957" t="s">
        <v>446111</v>
      </c>
      <c r="W29957" t="s">
        <v>446112</v>
      </c>
      <c r="Y29957" t="s">
        <v>215</v>
      </c>
      <c r="AA29957" t="s">
        <v>387076</v>
      </c>
      <c r="AB29957" t="s">
        <v>446113</v>
      </c>
      <c r="AC29957" t="s">
        <v>446114</v>
      </c>
    </row>
    <row r="29958" spans="1:29" x14ac:dyDescent="0.25">
      <c r="A29958">
        <v>369</v>
      </c>
      <c r="B29958" t="s">
        <v>288535</v>
      </c>
      <c r="C29958" t="s">
        <v>6240</v>
      </c>
      <c r="D29958" t="s">
        <v>249547</v>
      </c>
      <c r="E29958" t="s">
        <v>206915</v>
      </c>
      <c r="F29958" t="s">
        <v>446115</v>
      </c>
      <c r="G29958">
        <v>811010531</v>
      </c>
      <c r="H29958" t="s">
        <v>32</v>
      </c>
      <c r="I29958" t="s">
        <v>249520</v>
      </c>
      <c r="J29958">
        <v>84856916064528</v>
      </c>
      <c r="K29958" t="s">
        <v>35</v>
      </c>
      <c r="L29958" t="s">
        <v>340</v>
      </c>
      <c r="M29958" t="s">
        <v>1114</v>
      </c>
      <c r="N29958" t="s">
        <v>251059</v>
      </c>
      <c r="Q29958">
        <v>1</v>
      </c>
      <c r="R29958" t="s">
        <v>446116</v>
      </c>
      <c r="T29958" t="s">
        <v>446117</v>
      </c>
      <c r="U29958" t="s">
        <v>446118</v>
      </c>
      <c r="V29958" t="s">
        <v>446119</v>
      </c>
      <c r="Y29958" t="s">
        <v>215</v>
      </c>
      <c r="AA29958" t="s">
        <v>409310</v>
      </c>
      <c r="AB29958" t="s">
        <v>446120</v>
      </c>
      <c r="AC29958" t="s">
        <v>446121</v>
      </c>
    </row>
    <row r="29959" spans="1:29" x14ac:dyDescent="0.25">
      <c r="A29959">
        <v>370</v>
      </c>
      <c r="B29959" t="s">
        <v>288535</v>
      </c>
      <c r="C29959" t="s">
        <v>6240</v>
      </c>
      <c r="D29959" t="s">
        <v>249547</v>
      </c>
      <c r="E29959" t="s">
        <v>206915</v>
      </c>
      <c r="F29959" t="s">
        <v>446122</v>
      </c>
      <c r="G29959">
        <v>811010525</v>
      </c>
      <c r="H29959" t="s">
        <v>32</v>
      </c>
      <c r="I29959" t="s">
        <v>249520</v>
      </c>
      <c r="J29959">
        <v>84856918064527</v>
      </c>
      <c r="K29959" t="s">
        <v>35</v>
      </c>
      <c r="L29959" t="s">
        <v>36</v>
      </c>
      <c r="M29959" t="s">
        <v>126</v>
      </c>
      <c r="N29959" t="s">
        <v>26275</v>
      </c>
      <c r="Q29959">
        <v>1</v>
      </c>
      <c r="R29959" t="s">
        <v>446123</v>
      </c>
      <c r="T29959" t="s">
        <v>446124</v>
      </c>
      <c r="U29959" t="s">
        <v>446125</v>
      </c>
      <c r="V29959" t="s">
        <v>446126</v>
      </c>
      <c r="Y29959" t="s">
        <v>215</v>
      </c>
      <c r="AA29959" t="s">
        <v>446127</v>
      </c>
      <c r="AB29959" t="s">
        <v>446128</v>
      </c>
      <c r="AC29959" t="s">
        <v>446129</v>
      </c>
    </row>
    <row r="29960" spans="1:29" x14ac:dyDescent="0.25">
      <c r="A29960">
        <v>371</v>
      </c>
      <c r="B29960" t="s">
        <v>297622</v>
      </c>
      <c r="C29960" t="s">
        <v>6240</v>
      </c>
      <c r="D29960" t="s">
        <v>249547</v>
      </c>
      <c r="E29960" t="s">
        <v>206915</v>
      </c>
      <c r="F29960" t="s">
        <v>446130</v>
      </c>
      <c r="G29960">
        <v>811010471</v>
      </c>
      <c r="H29960" t="s">
        <v>32</v>
      </c>
      <c r="I29960" t="s">
        <v>249520</v>
      </c>
      <c r="J29960">
        <v>84856911064465</v>
      </c>
      <c r="K29960" t="s">
        <v>35</v>
      </c>
      <c r="L29960" t="s">
        <v>36</v>
      </c>
      <c r="M29960" t="s">
        <v>309</v>
      </c>
      <c r="N29960" t="s">
        <v>15490</v>
      </c>
      <c r="Q29960">
        <v>1</v>
      </c>
      <c r="R29960" t="s">
        <v>446131</v>
      </c>
      <c r="T29960" t="s">
        <v>446132</v>
      </c>
      <c r="U29960" t="s">
        <v>446133</v>
      </c>
      <c r="V29960" t="s">
        <v>446134</v>
      </c>
      <c r="Y29960" t="s">
        <v>215</v>
      </c>
      <c r="AA29960" t="s">
        <v>446135</v>
      </c>
      <c r="AB29960" t="s">
        <v>446136</v>
      </c>
      <c r="AC29960" t="s">
        <v>446137</v>
      </c>
    </row>
    <row r="29961" spans="1:29" x14ac:dyDescent="0.25">
      <c r="A29961">
        <v>372</v>
      </c>
      <c r="B29961" t="s">
        <v>297622</v>
      </c>
      <c r="C29961" t="s">
        <v>6240</v>
      </c>
      <c r="D29961" t="s">
        <v>249547</v>
      </c>
      <c r="E29961" t="s">
        <v>206915</v>
      </c>
      <c r="F29961" t="s">
        <v>446138</v>
      </c>
      <c r="G29961">
        <v>811010466</v>
      </c>
      <c r="H29961" t="s">
        <v>32</v>
      </c>
      <c r="I29961" t="s">
        <v>249520</v>
      </c>
      <c r="J29961">
        <v>84856918064462</v>
      </c>
      <c r="K29961" t="s">
        <v>35</v>
      </c>
      <c r="L29961" t="s">
        <v>276</v>
      </c>
      <c r="M29961" t="s">
        <v>277</v>
      </c>
      <c r="N29961" t="s">
        <v>9386</v>
      </c>
      <c r="Q29961">
        <v>1</v>
      </c>
      <c r="R29961" t="s">
        <v>446139</v>
      </c>
      <c r="T29961" t="s">
        <v>446140</v>
      </c>
      <c r="U29961" t="s">
        <v>446141</v>
      </c>
      <c r="V29961" t="s">
        <v>446142</v>
      </c>
      <c r="Y29961" t="s">
        <v>215</v>
      </c>
      <c r="AA29961" t="s">
        <v>446143</v>
      </c>
      <c r="AB29961" t="s">
        <v>446144</v>
      </c>
      <c r="AC29961" t="s">
        <v>446145</v>
      </c>
    </row>
    <row r="29962" spans="1:29" x14ac:dyDescent="0.25">
      <c r="A29962">
        <v>373</v>
      </c>
      <c r="B29962" t="s">
        <v>446146</v>
      </c>
      <c r="C29962" t="s">
        <v>6707</v>
      </c>
      <c r="D29962" t="s">
        <v>56852</v>
      </c>
      <c r="E29962" t="s">
        <v>252230</v>
      </c>
      <c r="F29962" t="s">
        <v>446147</v>
      </c>
      <c r="G29962">
        <v>811008101</v>
      </c>
      <c r="H29962" t="s">
        <v>32</v>
      </c>
      <c r="I29962" t="s">
        <v>249520</v>
      </c>
      <c r="J29962">
        <v>84856914059194</v>
      </c>
      <c r="K29962" t="s">
        <v>35</v>
      </c>
      <c r="L29962" t="s">
        <v>36</v>
      </c>
      <c r="M29962" t="s">
        <v>3249</v>
      </c>
      <c r="N29962" t="s">
        <v>7203</v>
      </c>
      <c r="Q29962">
        <v>1</v>
      </c>
      <c r="R29962" t="s">
        <v>418245</v>
      </c>
      <c r="T29962" t="s">
        <v>446148</v>
      </c>
      <c r="U29962" t="s">
        <v>446149</v>
      </c>
      <c r="V29962" t="s">
        <v>446150</v>
      </c>
      <c r="Y29962" t="s">
        <v>215</v>
      </c>
      <c r="AA29962" t="s">
        <v>446151</v>
      </c>
      <c r="AB29962" t="s">
        <v>446152</v>
      </c>
      <c r="AC29962" t="s">
        <v>446153</v>
      </c>
    </row>
    <row r="29963" spans="1:29" x14ac:dyDescent="0.25">
      <c r="A29963">
        <v>374</v>
      </c>
      <c r="B29963" t="s">
        <v>422506</v>
      </c>
      <c r="C29963" t="s">
        <v>8327</v>
      </c>
      <c r="D29963" t="s">
        <v>139650</v>
      </c>
      <c r="E29963" t="s">
        <v>148832</v>
      </c>
      <c r="F29963" t="s">
        <v>446154</v>
      </c>
      <c r="G29963">
        <v>811007857</v>
      </c>
      <c r="H29963" t="s">
        <v>32</v>
      </c>
      <c r="I29963" t="s">
        <v>249520</v>
      </c>
      <c r="J29963">
        <v>84856917058094</v>
      </c>
      <c r="K29963" t="s">
        <v>35</v>
      </c>
      <c r="L29963" t="s">
        <v>2743</v>
      </c>
      <c r="M29963" t="s">
        <v>14744</v>
      </c>
      <c r="N29963" t="s">
        <v>63376</v>
      </c>
      <c r="Q29963">
        <v>1</v>
      </c>
      <c r="R29963" t="s">
        <v>446155</v>
      </c>
      <c r="T29963" t="s">
        <v>422509</v>
      </c>
      <c r="U29963" t="s">
        <v>446156</v>
      </c>
      <c r="V29963" t="s">
        <v>446157</v>
      </c>
      <c r="Y29963" t="s">
        <v>215</v>
      </c>
      <c r="AA29963" t="s">
        <v>446158</v>
      </c>
      <c r="AB29963" t="s">
        <v>446159</v>
      </c>
      <c r="AC29963" t="s">
        <v>446160</v>
      </c>
    </row>
    <row r="29964" spans="1:29" x14ac:dyDescent="0.25">
      <c r="A29964">
        <v>375</v>
      </c>
      <c r="B29964" t="s">
        <v>422506</v>
      </c>
      <c r="C29964" t="s">
        <v>8327</v>
      </c>
      <c r="D29964" t="s">
        <v>139650</v>
      </c>
      <c r="E29964" t="s">
        <v>148832</v>
      </c>
      <c r="F29964" t="s">
        <v>446161</v>
      </c>
      <c r="G29964">
        <v>811007770</v>
      </c>
      <c r="H29964" t="s">
        <v>32</v>
      </c>
      <c r="I29964" t="s">
        <v>249520</v>
      </c>
      <c r="J29964">
        <v>84856914058095</v>
      </c>
      <c r="K29964" t="s">
        <v>35</v>
      </c>
      <c r="L29964" t="s">
        <v>2743</v>
      </c>
      <c r="M29964" t="s">
        <v>2744</v>
      </c>
      <c r="N29964" t="s">
        <v>64118</v>
      </c>
      <c r="Q29964">
        <v>1</v>
      </c>
      <c r="R29964" t="s">
        <v>446162</v>
      </c>
      <c r="T29964" t="s">
        <v>422509</v>
      </c>
      <c r="U29964" t="s">
        <v>446163</v>
      </c>
      <c r="V29964" t="s">
        <v>446164</v>
      </c>
      <c r="Y29964" t="s">
        <v>215</v>
      </c>
      <c r="AA29964" t="s">
        <v>182792</v>
      </c>
      <c r="AB29964" t="s">
        <v>310713</v>
      </c>
      <c r="AC29964" t="s">
        <v>310714</v>
      </c>
    </row>
    <row r="29965" spans="1:29" x14ac:dyDescent="0.25">
      <c r="A29965">
        <v>376</v>
      </c>
      <c r="B29965" t="s">
        <v>422506</v>
      </c>
      <c r="C29965" t="s">
        <v>8327</v>
      </c>
      <c r="D29965" t="s">
        <v>139650</v>
      </c>
      <c r="E29965" t="s">
        <v>148832</v>
      </c>
      <c r="F29965" t="s">
        <v>446165</v>
      </c>
      <c r="G29965">
        <v>811007318</v>
      </c>
      <c r="H29965" t="s">
        <v>32</v>
      </c>
      <c r="I29965" t="s">
        <v>249520</v>
      </c>
      <c r="J29965">
        <v>84856911058092</v>
      </c>
      <c r="K29965" t="s">
        <v>35</v>
      </c>
      <c r="L29965" t="s">
        <v>2743</v>
      </c>
      <c r="M29965" t="s">
        <v>29148</v>
      </c>
      <c r="N29965" t="s">
        <v>56678</v>
      </c>
      <c r="Q29965">
        <v>1</v>
      </c>
      <c r="R29965" t="s">
        <v>446166</v>
      </c>
      <c r="T29965" t="s">
        <v>422509</v>
      </c>
      <c r="U29965" t="s">
        <v>446167</v>
      </c>
      <c r="V29965" t="s">
        <v>446168</v>
      </c>
      <c r="Y29965" t="s">
        <v>215</v>
      </c>
      <c r="AA29965" t="s">
        <v>173173</v>
      </c>
      <c r="AB29965" t="s">
        <v>446169</v>
      </c>
      <c r="AC29965" t="s">
        <v>446170</v>
      </c>
    </row>
    <row r="29966" spans="1:29" x14ac:dyDescent="0.25">
      <c r="A29966">
        <v>377</v>
      </c>
      <c r="B29966" t="s">
        <v>422506</v>
      </c>
      <c r="C29966" t="s">
        <v>8327</v>
      </c>
      <c r="D29966" t="s">
        <v>139650</v>
      </c>
      <c r="E29966" t="s">
        <v>148832</v>
      </c>
      <c r="F29966" t="s">
        <v>446171</v>
      </c>
      <c r="G29966">
        <v>811007247</v>
      </c>
      <c r="H29966" t="s">
        <v>32</v>
      </c>
      <c r="I29966" t="s">
        <v>249520</v>
      </c>
      <c r="J29966">
        <v>84856915058090</v>
      </c>
      <c r="K29966" t="s">
        <v>35</v>
      </c>
      <c r="L29966" t="s">
        <v>2743</v>
      </c>
      <c r="M29966" t="s">
        <v>2744</v>
      </c>
      <c r="N29966" t="s">
        <v>2745</v>
      </c>
      <c r="Q29966">
        <v>1</v>
      </c>
      <c r="R29966" t="s">
        <v>444387</v>
      </c>
      <c r="T29966" t="s">
        <v>422509</v>
      </c>
      <c r="U29966" t="s">
        <v>446172</v>
      </c>
      <c r="V29966" t="s">
        <v>446173</v>
      </c>
      <c r="Y29966" t="s">
        <v>215</v>
      </c>
      <c r="AA29966" t="s">
        <v>430725</v>
      </c>
      <c r="AB29966" t="s">
        <v>430726</v>
      </c>
      <c r="AC29966" t="s">
        <v>430727</v>
      </c>
    </row>
    <row r="29967" spans="1:29" x14ac:dyDescent="0.25">
      <c r="A29967">
        <v>378</v>
      </c>
      <c r="B29967" t="s">
        <v>422506</v>
      </c>
      <c r="C29967" t="s">
        <v>8327</v>
      </c>
      <c r="D29967" t="s">
        <v>139650</v>
      </c>
      <c r="E29967" t="s">
        <v>148832</v>
      </c>
      <c r="F29967" t="s">
        <v>446174</v>
      </c>
      <c r="G29967">
        <v>811007048</v>
      </c>
      <c r="H29967" t="s">
        <v>32</v>
      </c>
      <c r="I29967" t="s">
        <v>249520</v>
      </c>
      <c r="J29967">
        <v>84856917058089</v>
      </c>
      <c r="K29967" t="s">
        <v>35</v>
      </c>
      <c r="L29967" t="s">
        <v>2743</v>
      </c>
      <c r="M29967" t="s">
        <v>15741</v>
      </c>
      <c r="N29967" t="s">
        <v>27608</v>
      </c>
      <c r="Q29967">
        <v>1</v>
      </c>
      <c r="R29967" t="s">
        <v>446175</v>
      </c>
      <c r="T29967" t="s">
        <v>422509</v>
      </c>
      <c r="U29967" t="s">
        <v>446176</v>
      </c>
      <c r="V29967" t="s">
        <v>446177</v>
      </c>
      <c r="Y29967" t="s">
        <v>215</v>
      </c>
      <c r="AA29967" t="s">
        <v>446178</v>
      </c>
      <c r="AB29967" t="s">
        <v>446179</v>
      </c>
      <c r="AC29967" t="s">
        <v>125535</v>
      </c>
    </row>
    <row r="29968" spans="1:29" x14ac:dyDescent="0.25">
      <c r="A29968">
        <v>379</v>
      </c>
      <c r="B29968" t="s">
        <v>422506</v>
      </c>
      <c r="C29968" t="s">
        <v>8327</v>
      </c>
      <c r="D29968" t="s">
        <v>139650</v>
      </c>
      <c r="E29968" t="s">
        <v>148832</v>
      </c>
      <c r="F29968" t="s">
        <v>446180</v>
      </c>
      <c r="G29968">
        <v>811006589</v>
      </c>
      <c r="H29968" t="s">
        <v>32</v>
      </c>
      <c r="I29968" t="s">
        <v>249520</v>
      </c>
      <c r="J29968">
        <v>84856919058088</v>
      </c>
      <c r="K29968" t="s">
        <v>35</v>
      </c>
      <c r="L29968" t="s">
        <v>2743</v>
      </c>
      <c r="M29968" t="s">
        <v>2744</v>
      </c>
      <c r="N29968" t="s">
        <v>923</v>
      </c>
      <c r="Q29968">
        <v>1</v>
      </c>
      <c r="R29968" t="s">
        <v>446181</v>
      </c>
      <c r="T29968" t="s">
        <v>422509</v>
      </c>
      <c r="U29968" t="s">
        <v>446182</v>
      </c>
      <c r="V29968" t="s">
        <v>446183</v>
      </c>
      <c r="Y29968" t="s">
        <v>215</v>
      </c>
      <c r="AA29968" t="s">
        <v>255446</v>
      </c>
      <c r="AB29968" t="s">
        <v>292536</v>
      </c>
      <c r="AC29968" t="s">
        <v>145452</v>
      </c>
    </row>
    <row r="29969" spans="1:29" x14ac:dyDescent="0.25">
      <c r="A29969">
        <v>380</v>
      </c>
      <c r="B29969" t="s">
        <v>422506</v>
      </c>
      <c r="C29969" t="s">
        <v>8327</v>
      </c>
      <c r="D29969" t="s">
        <v>139650</v>
      </c>
      <c r="E29969" t="s">
        <v>148832</v>
      </c>
      <c r="F29969" t="s">
        <v>446184</v>
      </c>
      <c r="G29969">
        <v>811006536</v>
      </c>
      <c r="H29969" t="s">
        <v>32</v>
      </c>
      <c r="I29969" t="s">
        <v>249520</v>
      </c>
      <c r="J29969">
        <v>84856911058087</v>
      </c>
      <c r="K29969" t="s">
        <v>35</v>
      </c>
      <c r="L29969" t="s">
        <v>2743</v>
      </c>
      <c r="M29969" t="s">
        <v>14744</v>
      </c>
      <c r="N29969" t="s">
        <v>21430</v>
      </c>
      <c r="Q29969">
        <v>1</v>
      </c>
      <c r="R29969" t="s">
        <v>446185</v>
      </c>
      <c r="T29969" t="s">
        <v>422509</v>
      </c>
      <c r="U29969" t="s">
        <v>446186</v>
      </c>
      <c r="V29969" t="s">
        <v>446187</v>
      </c>
      <c r="Y29969" t="s">
        <v>215</v>
      </c>
      <c r="AA29969" t="s">
        <v>446188</v>
      </c>
      <c r="AB29969" t="s">
        <v>446189</v>
      </c>
      <c r="AC29969" t="s">
        <v>358744</v>
      </c>
    </row>
    <row r="29970" spans="1:29" x14ac:dyDescent="0.25">
      <c r="A29970">
        <v>381</v>
      </c>
      <c r="B29970" t="s">
        <v>422506</v>
      </c>
      <c r="C29970" t="s">
        <v>8327</v>
      </c>
      <c r="D29970" t="s">
        <v>139650</v>
      </c>
      <c r="E29970" t="s">
        <v>148832</v>
      </c>
      <c r="F29970" t="s">
        <v>446190</v>
      </c>
      <c r="G29970">
        <v>811006849</v>
      </c>
      <c r="H29970" t="s">
        <v>32</v>
      </c>
      <c r="I29970" t="s">
        <v>249520</v>
      </c>
      <c r="J29970">
        <v>84856915058085</v>
      </c>
      <c r="K29970" t="s">
        <v>35</v>
      </c>
      <c r="L29970" t="s">
        <v>548</v>
      </c>
      <c r="M29970" t="s">
        <v>20561</v>
      </c>
      <c r="N29970" t="s">
        <v>147296</v>
      </c>
      <c r="Q29970">
        <v>1</v>
      </c>
      <c r="R29970" t="s">
        <v>446191</v>
      </c>
      <c r="T29970" t="s">
        <v>422509</v>
      </c>
      <c r="U29970" t="s">
        <v>446192</v>
      </c>
      <c r="V29970" t="s">
        <v>446193</v>
      </c>
      <c r="Y29970" t="s">
        <v>215</v>
      </c>
      <c r="AA29970" t="s">
        <v>327987</v>
      </c>
      <c r="AB29970" t="s">
        <v>327988</v>
      </c>
      <c r="AC29970" t="s">
        <v>327989</v>
      </c>
    </row>
    <row r="29971" spans="1:29" x14ac:dyDescent="0.25">
      <c r="A29971">
        <v>382</v>
      </c>
      <c r="B29971" t="s">
        <v>446194</v>
      </c>
      <c r="C29971" t="s">
        <v>28</v>
      </c>
      <c r="D29971" t="s">
        <v>249845</v>
      </c>
      <c r="E29971" t="s">
        <v>249846</v>
      </c>
      <c r="F29971" t="s">
        <v>446195</v>
      </c>
      <c r="G29971">
        <v>811010355</v>
      </c>
      <c r="H29971" t="s">
        <v>32</v>
      </c>
      <c r="I29971" t="s">
        <v>249520</v>
      </c>
      <c r="J29971">
        <v>84856913057572</v>
      </c>
      <c r="K29971" t="s">
        <v>35</v>
      </c>
      <c r="L29971" t="s">
        <v>712</v>
      </c>
      <c r="M29971" t="s">
        <v>33036</v>
      </c>
      <c r="N29971" t="s">
        <v>153636</v>
      </c>
      <c r="Q29971">
        <v>1</v>
      </c>
      <c r="R29971" t="s">
        <v>446196</v>
      </c>
      <c r="T29971" t="s">
        <v>446197</v>
      </c>
      <c r="U29971" t="s">
        <v>446198</v>
      </c>
      <c r="V29971" t="s">
        <v>440061</v>
      </c>
      <c r="Y29971" t="s">
        <v>215</v>
      </c>
      <c r="AA29971" t="s">
        <v>446199</v>
      </c>
      <c r="AB29971" t="s">
        <v>446200</v>
      </c>
      <c r="AC29971" t="s">
        <v>446201</v>
      </c>
    </row>
    <row r="29972" spans="1:29" x14ac:dyDescent="0.25">
      <c r="A29972">
        <v>383</v>
      </c>
      <c r="B29972" t="s">
        <v>434741</v>
      </c>
      <c r="C29972" t="s">
        <v>2738</v>
      </c>
      <c r="D29972" t="s">
        <v>4967</v>
      </c>
      <c r="E29972" t="s">
        <v>446202</v>
      </c>
      <c r="F29972" t="s">
        <v>446203</v>
      </c>
      <c r="G29972">
        <v>811006215</v>
      </c>
      <c r="H29972" t="s">
        <v>32</v>
      </c>
      <c r="I29972" t="s">
        <v>249520</v>
      </c>
      <c r="J29972">
        <v>84856914056483</v>
      </c>
      <c r="K29972" t="s">
        <v>35</v>
      </c>
      <c r="L29972" t="s">
        <v>799</v>
      </c>
      <c r="M29972" t="s">
        <v>800</v>
      </c>
      <c r="N29972" t="s">
        <v>9006</v>
      </c>
      <c r="Q29972">
        <v>1</v>
      </c>
      <c r="R29972" t="s">
        <v>446204</v>
      </c>
      <c r="T29972" t="s">
        <v>434744</v>
      </c>
      <c r="U29972" t="s">
        <v>446205</v>
      </c>
      <c r="V29972" t="s">
        <v>446206</v>
      </c>
      <c r="Y29972" t="s">
        <v>215</v>
      </c>
      <c r="AA29972" t="s">
        <v>446207</v>
      </c>
      <c r="AB29972" t="s">
        <v>446208</v>
      </c>
      <c r="AC29972" t="s">
        <v>446209</v>
      </c>
    </row>
    <row r="29973" spans="1:29" x14ac:dyDescent="0.25">
      <c r="A29973">
        <v>384</v>
      </c>
      <c r="B29973" t="s">
        <v>434741</v>
      </c>
      <c r="C29973" t="s">
        <v>2738</v>
      </c>
      <c r="D29973" t="s">
        <v>4967</v>
      </c>
      <c r="E29973" t="s">
        <v>446202</v>
      </c>
      <c r="F29973" t="s">
        <v>446210</v>
      </c>
      <c r="G29973">
        <v>811005299</v>
      </c>
      <c r="H29973" t="s">
        <v>32</v>
      </c>
      <c r="I29973" t="s">
        <v>249520</v>
      </c>
      <c r="J29973">
        <v>84856919056485</v>
      </c>
      <c r="K29973" t="s">
        <v>35</v>
      </c>
      <c r="L29973" t="s">
        <v>799</v>
      </c>
      <c r="M29973" t="s">
        <v>800</v>
      </c>
      <c r="N29973" t="s">
        <v>21588</v>
      </c>
      <c r="Q29973">
        <v>1</v>
      </c>
      <c r="R29973" t="s">
        <v>446211</v>
      </c>
      <c r="T29973" t="s">
        <v>434744</v>
      </c>
      <c r="U29973" t="s">
        <v>446212</v>
      </c>
      <c r="V29973" t="s">
        <v>446213</v>
      </c>
      <c r="Y29973" t="s">
        <v>215</v>
      </c>
      <c r="AA29973" t="s">
        <v>9451</v>
      </c>
      <c r="AB29973" t="s">
        <v>446214</v>
      </c>
      <c r="AC29973" t="s">
        <v>446215</v>
      </c>
    </row>
    <row r="29974" spans="1:29" x14ac:dyDescent="0.25">
      <c r="A29974">
        <v>385</v>
      </c>
      <c r="B29974" t="s">
        <v>446216</v>
      </c>
      <c r="C29974" t="s">
        <v>28</v>
      </c>
      <c r="D29974" t="s">
        <v>249845</v>
      </c>
      <c r="E29974" t="s">
        <v>249846</v>
      </c>
      <c r="F29974" t="s">
        <v>446217</v>
      </c>
      <c r="G29974">
        <v>811010297</v>
      </c>
      <c r="H29974" t="s">
        <v>32</v>
      </c>
      <c r="I29974" t="s">
        <v>249520</v>
      </c>
      <c r="J29974">
        <v>84856919056447</v>
      </c>
      <c r="K29974" t="s">
        <v>35</v>
      </c>
      <c r="L29974" t="s">
        <v>36</v>
      </c>
      <c r="M29974" t="s">
        <v>186</v>
      </c>
      <c r="N29974" t="s">
        <v>34822</v>
      </c>
      <c r="Q29974">
        <v>1</v>
      </c>
      <c r="R29974" t="s">
        <v>446218</v>
      </c>
      <c r="T29974" t="s">
        <v>446219</v>
      </c>
      <c r="U29974" t="s">
        <v>446220</v>
      </c>
      <c r="V29974" t="s">
        <v>446221</v>
      </c>
      <c r="Y29974" t="s">
        <v>215</v>
      </c>
      <c r="AA29974" t="s">
        <v>91010</v>
      </c>
      <c r="AB29974" t="s">
        <v>446222</v>
      </c>
      <c r="AC29974" t="s">
        <v>446223</v>
      </c>
    </row>
    <row r="29975" spans="1:29" x14ac:dyDescent="0.25">
      <c r="A29975">
        <v>386</v>
      </c>
      <c r="B29975" t="s">
        <v>422607</v>
      </c>
      <c r="C29975" t="s">
        <v>435</v>
      </c>
      <c r="D29975" t="s">
        <v>820</v>
      </c>
      <c r="E29975" t="s">
        <v>220</v>
      </c>
      <c r="F29975" t="s">
        <v>446224</v>
      </c>
      <c r="G29975">
        <v>811006689</v>
      </c>
      <c r="H29975" t="s">
        <v>32</v>
      </c>
      <c r="I29975" t="s">
        <v>249520</v>
      </c>
      <c r="J29975">
        <v>84856911056413</v>
      </c>
      <c r="K29975" t="s">
        <v>35</v>
      </c>
      <c r="L29975" t="s">
        <v>458</v>
      </c>
      <c r="M29975" t="s">
        <v>13657</v>
      </c>
      <c r="N29975" t="s">
        <v>130878</v>
      </c>
      <c r="Q29975">
        <v>1</v>
      </c>
      <c r="R29975" t="s">
        <v>446225</v>
      </c>
      <c r="T29975" t="s">
        <v>422610</v>
      </c>
      <c r="U29975" t="s">
        <v>446226</v>
      </c>
      <c r="V29975" t="s">
        <v>446227</v>
      </c>
      <c r="W29975">
        <v>14445511717</v>
      </c>
      <c r="Y29975" t="s">
        <v>215</v>
      </c>
      <c r="AA29975" t="s">
        <v>446228</v>
      </c>
      <c r="AB29975" t="s">
        <v>446229</v>
      </c>
      <c r="AC29975" t="s">
        <v>446230</v>
      </c>
    </row>
    <row r="29976" spans="1:29" x14ac:dyDescent="0.25">
      <c r="A29976">
        <v>387</v>
      </c>
      <c r="B29976" t="s">
        <v>297636</v>
      </c>
      <c r="C29976" t="s">
        <v>28</v>
      </c>
      <c r="D29976" t="s">
        <v>9224</v>
      </c>
      <c r="E29976" t="s">
        <v>9225</v>
      </c>
      <c r="F29976" t="s">
        <v>446231</v>
      </c>
      <c r="G29976">
        <v>811010294</v>
      </c>
      <c r="H29976" t="s">
        <v>32</v>
      </c>
      <c r="I29976" t="s">
        <v>249520</v>
      </c>
      <c r="J29976">
        <v>84856915056411</v>
      </c>
      <c r="K29976" t="s">
        <v>35</v>
      </c>
      <c r="L29976" t="s">
        <v>712</v>
      </c>
      <c r="M29976" t="s">
        <v>6958</v>
      </c>
      <c r="N29976" t="s">
        <v>10834</v>
      </c>
      <c r="Q29976">
        <v>1</v>
      </c>
      <c r="R29976" t="s">
        <v>446232</v>
      </c>
      <c r="T29976" t="s">
        <v>446233</v>
      </c>
      <c r="U29976" t="s">
        <v>446234</v>
      </c>
      <c r="V29976" t="s">
        <v>446235</v>
      </c>
      <c r="W29976" t="s">
        <v>446236</v>
      </c>
      <c r="Y29976" t="s">
        <v>215</v>
      </c>
      <c r="AA29976" t="s">
        <v>446237</v>
      </c>
      <c r="AB29976" t="s">
        <v>446238</v>
      </c>
      <c r="AC29976" t="s">
        <v>446239</v>
      </c>
    </row>
    <row r="29977" spans="1:29" x14ac:dyDescent="0.25">
      <c r="A29977">
        <v>388</v>
      </c>
      <c r="B29977" t="s">
        <v>299599</v>
      </c>
      <c r="C29977" t="s">
        <v>435</v>
      </c>
      <c r="D29977" t="s">
        <v>820</v>
      </c>
      <c r="E29977" t="s">
        <v>220</v>
      </c>
      <c r="F29977" t="s">
        <v>446240</v>
      </c>
      <c r="G29977">
        <v>811005503</v>
      </c>
      <c r="H29977" t="s">
        <v>32</v>
      </c>
      <c r="I29977" t="s">
        <v>249520</v>
      </c>
      <c r="J29977">
        <v>84856911056328</v>
      </c>
      <c r="K29977" t="s">
        <v>35</v>
      </c>
      <c r="L29977" t="s">
        <v>575</v>
      </c>
      <c r="M29977" t="s">
        <v>4728</v>
      </c>
      <c r="N29977" t="s">
        <v>2488</v>
      </c>
      <c r="Q29977">
        <v>1</v>
      </c>
      <c r="R29977" t="s">
        <v>446241</v>
      </c>
      <c r="T29977" t="s">
        <v>257012</v>
      </c>
      <c r="U29977" t="s">
        <v>446242</v>
      </c>
      <c r="V29977" t="s">
        <v>446243</v>
      </c>
      <c r="W29977">
        <v>14445595137</v>
      </c>
      <c r="Y29977" t="s">
        <v>215</v>
      </c>
      <c r="AA29977" t="s">
        <v>446244</v>
      </c>
      <c r="AB29977" t="s">
        <v>446245</v>
      </c>
      <c r="AC29977" t="s">
        <v>446246</v>
      </c>
    </row>
    <row r="29978" spans="1:29" x14ac:dyDescent="0.25">
      <c r="A29978">
        <v>389</v>
      </c>
      <c r="B29978" t="s">
        <v>299599</v>
      </c>
      <c r="C29978" t="s">
        <v>435</v>
      </c>
      <c r="D29978" t="s">
        <v>820</v>
      </c>
      <c r="E29978" t="s">
        <v>220</v>
      </c>
      <c r="F29978" t="s">
        <v>446247</v>
      </c>
      <c r="G29978">
        <v>811006268</v>
      </c>
      <c r="H29978" t="s">
        <v>32</v>
      </c>
      <c r="I29978" t="s">
        <v>249520</v>
      </c>
      <c r="J29978">
        <v>84856919056329</v>
      </c>
      <c r="K29978" t="s">
        <v>35</v>
      </c>
      <c r="L29978" t="s">
        <v>773</v>
      </c>
      <c r="M29978" t="s">
        <v>89927</v>
      </c>
      <c r="N29978" t="s">
        <v>2516</v>
      </c>
      <c r="Q29978">
        <v>1</v>
      </c>
      <c r="R29978" t="s">
        <v>446248</v>
      </c>
      <c r="T29978" t="s">
        <v>257012</v>
      </c>
      <c r="U29978" t="s">
        <v>446249</v>
      </c>
      <c r="V29978" t="s">
        <v>446250</v>
      </c>
      <c r="W29978">
        <v>14445519565</v>
      </c>
      <c r="Y29978" t="s">
        <v>215</v>
      </c>
      <c r="AA29978" t="s">
        <v>446251</v>
      </c>
      <c r="AB29978" t="s">
        <v>446252</v>
      </c>
      <c r="AC29978" t="s">
        <v>446253</v>
      </c>
    </row>
    <row r="29979" spans="1:29" x14ac:dyDescent="0.25">
      <c r="A29979">
        <v>390</v>
      </c>
      <c r="B29979" t="s">
        <v>299599</v>
      </c>
      <c r="C29979" t="s">
        <v>435</v>
      </c>
      <c r="D29979" t="s">
        <v>820</v>
      </c>
      <c r="E29979" t="s">
        <v>220</v>
      </c>
      <c r="F29979" t="s">
        <v>446254</v>
      </c>
      <c r="G29979">
        <v>811006410</v>
      </c>
      <c r="H29979" t="s">
        <v>32</v>
      </c>
      <c r="I29979" t="s">
        <v>249520</v>
      </c>
      <c r="J29979">
        <v>84856914056317</v>
      </c>
      <c r="K29979" t="s">
        <v>35</v>
      </c>
      <c r="L29979" t="s">
        <v>5852</v>
      </c>
      <c r="M29979" t="s">
        <v>8262</v>
      </c>
      <c r="N29979" t="s">
        <v>2563</v>
      </c>
      <c r="Q29979">
        <v>1</v>
      </c>
      <c r="R29979" t="s">
        <v>225279</v>
      </c>
      <c r="T29979" t="s">
        <v>257012</v>
      </c>
      <c r="U29979" t="s">
        <v>446255</v>
      </c>
      <c r="V29979" t="s">
        <v>446256</v>
      </c>
      <c r="W29979">
        <v>3445513428</v>
      </c>
      <c r="Y29979" t="s">
        <v>215</v>
      </c>
      <c r="AA29979" t="s">
        <v>84791</v>
      </c>
      <c r="AB29979" t="s">
        <v>299467</v>
      </c>
      <c r="AC29979" t="s">
        <v>256795</v>
      </c>
    </row>
    <row r="29980" spans="1:29" x14ac:dyDescent="0.25">
      <c r="A29980">
        <v>391</v>
      </c>
      <c r="B29980" t="s">
        <v>422798</v>
      </c>
      <c r="C29980" t="s">
        <v>28</v>
      </c>
      <c r="D29980" t="s">
        <v>9224</v>
      </c>
      <c r="E29980" t="s">
        <v>9225</v>
      </c>
      <c r="F29980" t="s">
        <v>446257</v>
      </c>
      <c r="G29980">
        <v>811010261</v>
      </c>
      <c r="H29980" t="s">
        <v>32</v>
      </c>
      <c r="I29980" t="s">
        <v>249520</v>
      </c>
      <c r="J29980">
        <v>84856917056311</v>
      </c>
      <c r="K29980" t="s">
        <v>35</v>
      </c>
      <c r="L29980" t="s">
        <v>1121</v>
      </c>
      <c r="M29980" t="s">
        <v>3570</v>
      </c>
      <c r="N29980" t="s">
        <v>179319</v>
      </c>
      <c r="Q29980">
        <v>1</v>
      </c>
      <c r="R29980" t="s">
        <v>446258</v>
      </c>
      <c r="T29980" t="s">
        <v>446259</v>
      </c>
      <c r="U29980" t="s">
        <v>446260</v>
      </c>
      <c r="V29980" t="s">
        <v>446261</v>
      </c>
      <c r="W29980" t="s">
        <v>446262</v>
      </c>
      <c r="Y29980" t="s">
        <v>215</v>
      </c>
      <c r="AA29980" t="s">
        <v>446263</v>
      </c>
      <c r="AB29980" t="s">
        <v>446264</v>
      </c>
      <c r="AC29980" t="s">
        <v>446265</v>
      </c>
    </row>
    <row r="29981" spans="1:29" x14ac:dyDescent="0.25">
      <c r="A29981">
        <v>392</v>
      </c>
      <c r="B29981" t="s">
        <v>326529</v>
      </c>
      <c r="C29981" t="s">
        <v>28</v>
      </c>
      <c r="D29981" t="s">
        <v>9224</v>
      </c>
      <c r="E29981" t="s">
        <v>9225</v>
      </c>
      <c r="F29981" t="s">
        <v>446266</v>
      </c>
      <c r="G29981">
        <v>811010250</v>
      </c>
      <c r="H29981" t="s">
        <v>32</v>
      </c>
      <c r="I29981" t="s">
        <v>249520</v>
      </c>
      <c r="J29981">
        <v>84856916056284</v>
      </c>
      <c r="K29981" t="s">
        <v>35</v>
      </c>
      <c r="L29981" t="s">
        <v>36</v>
      </c>
      <c r="M29981" t="s">
        <v>675</v>
      </c>
      <c r="N29981" t="s">
        <v>207925</v>
      </c>
      <c r="Q29981">
        <v>1</v>
      </c>
      <c r="R29981" t="s">
        <v>446267</v>
      </c>
      <c r="T29981" t="s">
        <v>446268</v>
      </c>
      <c r="U29981" t="s">
        <v>446269</v>
      </c>
      <c r="V29981" t="s">
        <v>446270</v>
      </c>
      <c r="W29981" t="s">
        <v>446271</v>
      </c>
      <c r="Y29981" t="s">
        <v>215</v>
      </c>
      <c r="AA29981" t="s">
        <v>446272</v>
      </c>
      <c r="AB29981" t="s">
        <v>446273</v>
      </c>
      <c r="AC29981" t="s">
        <v>446274</v>
      </c>
    </row>
    <row r="29982" spans="1:29" x14ac:dyDescent="0.25">
      <c r="A29982">
        <v>393</v>
      </c>
      <c r="B29982" t="s">
        <v>422862</v>
      </c>
      <c r="C29982" t="s">
        <v>435</v>
      </c>
      <c r="D29982" t="s">
        <v>820</v>
      </c>
      <c r="E29982" t="s">
        <v>220</v>
      </c>
      <c r="F29982" t="s">
        <v>446275</v>
      </c>
      <c r="G29982">
        <v>811007968</v>
      </c>
      <c r="H29982" t="s">
        <v>32</v>
      </c>
      <c r="I29982" t="s">
        <v>249520</v>
      </c>
      <c r="J29982">
        <v>84856911056253</v>
      </c>
      <c r="K29982" t="s">
        <v>35</v>
      </c>
      <c r="L29982" t="s">
        <v>105</v>
      </c>
      <c r="M29982" t="s">
        <v>4702</v>
      </c>
      <c r="N29982" t="s">
        <v>32489</v>
      </c>
      <c r="Q29982">
        <v>1</v>
      </c>
      <c r="R29982" t="s">
        <v>446276</v>
      </c>
      <c r="T29982" t="s">
        <v>422864</v>
      </c>
      <c r="U29982" t="s">
        <v>446277</v>
      </c>
      <c r="V29982" t="s">
        <v>446278</v>
      </c>
      <c r="W29982">
        <v>14445598768</v>
      </c>
      <c r="Y29982" t="s">
        <v>215</v>
      </c>
      <c r="AA29982" t="s">
        <v>446279</v>
      </c>
      <c r="AB29982" t="s">
        <v>446280</v>
      </c>
      <c r="AC29982" t="s">
        <v>446281</v>
      </c>
    </row>
    <row r="29983" spans="1:29" x14ac:dyDescent="0.25">
      <c r="A29983">
        <v>394</v>
      </c>
      <c r="B29983" t="s">
        <v>422862</v>
      </c>
      <c r="C29983" t="s">
        <v>435</v>
      </c>
      <c r="D29983" t="s">
        <v>820</v>
      </c>
      <c r="E29983" t="s">
        <v>220</v>
      </c>
      <c r="F29983" t="s">
        <v>446282</v>
      </c>
      <c r="G29983">
        <v>811007327</v>
      </c>
      <c r="H29983" t="s">
        <v>32</v>
      </c>
      <c r="I29983" t="s">
        <v>249520</v>
      </c>
      <c r="J29983">
        <v>84856915056251</v>
      </c>
      <c r="K29983" t="s">
        <v>35</v>
      </c>
      <c r="L29983" t="s">
        <v>105</v>
      </c>
      <c r="M29983" t="s">
        <v>1597</v>
      </c>
      <c r="N29983" t="s">
        <v>1598</v>
      </c>
      <c r="Q29983">
        <v>1</v>
      </c>
      <c r="R29983" t="s">
        <v>444219</v>
      </c>
      <c r="T29983" t="s">
        <v>422864</v>
      </c>
      <c r="U29983" t="s">
        <v>446283</v>
      </c>
      <c r="V29983" t="s">
        <v>446284</v>
      </c>
      <c r="W29983">
        <v>14445594436</v>
      </c>
      <c r="Y29983" t="s">
        <v>215</v>
      </c>
      <c r="AA29983" t="s">
        <v>84786</v>
      </c>
      <c r="AB29983" t="s">
        <v>415655</v>
      </c>
      <c r="AC29983" t="s">
        <v>415656</v>
      </c>
    </row>
    <row r="29984" spans="1:29" x14ac:dyDescent="0.25">
      <c r="A29984">
        <v>395</v>
      </c>
      <c r="B29984" t="s">
        <v>422862</v>
      </c>
      <c r="C29984" t="s">
        <v>435</v>
      </c>
      <c r="D29984" t="s">
        <v>820</v>
      </c>
      <c r="E29984" t="s">
        <v>220</v>
      </c>
      <c r="F29984" t="s">
        <v>446285</v>
      </c>
      <c r="G29984">
        <v>811005988</v>
      </c>
      <c r="H29984" t="s">
        <v>32</v>
      </c>
      <c r="I29984" t="s">
        <v>249520</v>
      </c>
      <c r="J29984">
        <v>84856917056250</v>
      </c>
      <c r="K29984" t="s">
        <v>35</v>
      </c>
      <c r="L29984" t="s">
        <v>105</v>
      </c>
      <c r="M29984" t="s">
        <v>1597</v>
      </c>
      <c r="N29984" t="s">
        <v>19932</v>
      </c>
      <c r="Q29984">
        <v>1</v>
      </c>
      <c r="R29984" t="s">
        <v>446286</v>
      </c>
      <c r="T29984" t="s">
        <v>422864</v>
      </c>
      <c r="U29984" t="s">
        <v>446287</v>
      </c>
      <c r="V29984" t="s">
        <v>446288</v>
      </c>
      <c r="W29984">
        <v>14445536458</v>
      </c>
      <c r="Y29984" t="s">
        <v>215</v>
      </c>
      <c r="AA29984" t="s">
        <v>273080</v>
      </c>
      <c r="AB29984" t="s">
        <v>446289</v>
      </c>
      <c r="AC29984" t="s">
        <v>446290</v>
      </c>
    </row>
    <row r="29985" spans="1:29" x14ac:dyDescent="0.25">
      <c r="A29985">
        <v>396</v>
      </c>
      <c r="B29985" t="s">
        <v>422862</v>
      </c>
      <c r="C29985" t="s">
        <v>435</v>
      </c>
      <c r="D29985" t="s">
        <v>820</v>
      </c>
      <c r="E29985" t="s">
        <v>220</v>
      </c>
      <c r="F29985" t="s">
        <v>446291</v>
      </c>
      <c r="G29985">
        <v>811004809</v>
      </c>
      <c r="H29985" t="s">
        <v>32</v>
      </c>
      <c r="I29985" t="s">
        <v>249520</v>
      </c>
      <c r="J29985">
        <v>84856911056248</v>
      </c>
      <c r="K29985" t="s">
        <v>35</v>
      </c>
      <c r="L29985" t="s">
        <v>105</v>
      </c>
      <c r="M29985" t="s">
        <v>1458</v>
      </c>
      <c r="N29985" t="s">
        <v>1459</v>
      </c>
      <c r="Q29985">
        <v>1</v>
      </c>
      <c r="R29985" t="s">
        <v>446292</v>
      </c>
      <c r="T29985" t="s">
        <v>422864</v>
      </c>
      <c r="U29985" t="s">
        <v>446293</v>
      </c>
      <c r="V29985" t="s">
        <v>446294</v>
      </c>
      <c r="W29985">
        <v>14445514378</v>
      </c>
      <c r="Y29985" t="s">
        <v>215</v>
      </c>
      <c r="AA29985" t="s">
        <v>446295</v>
      </c>
      <c r="AB29985" t="s">
        <v>446296</v>
      </c>
      <c r="AC29985" t="s">
        <v>446297</v>
      </c>
    </row>
    <row r="29986" spans="1:29" x14ac:dyDescent="0.25">
      <c r="A29986">
        <v>397</v>
      </c>
      <c r="B29986" t="s">
        <v>422862</v>
      </c>
      <c r="C29986" t="s">
        <v>435</v>
      </c>
      <c r="D29986" t="s">
        <v>820</v>
      </c>
      <c r="E29986" t="s">
        <v>220</v>
      </c>
      <c r="F29986" t="s">
        <v>446298</v>
      </c>
      <c r="G29986">
        <v>811000995</v>
      </c>
      <c r="H29986" t="s">
        <v>32</v>
      </c>
      <c r="I29986" t="s">
        <v>249520</v>
      </c>
      <c r="J29986">
        <v>84856913056247</v>
      </c>
      <c r="K29986" t="s">
        <v>35</v>
      </c>
      <c r="L29986" t="s">
        <v>105</v>
      </c>
      <c r="M29986" t="s">
        <v>4702</v>
      </c>
      <c r="N29986" t="s">
        <v>17198</v>
      </c>
      <c r="Q29986">
        <v>1</v>
      </c>
      <c r="R29986" t="s">
        <v>446299</v>
      </c>
      <c r="T29986" t="s">
        <v>422864</v>
      </c>
      <c r="U29986" t="s">
        <v>446300</v>
      </c>
      <c r="V29986" t="s">
        <v>446301</v>
      </c>
      <c r="W29986">
        <v>3445536329</v>
      </c>
      <c r="Y29986" t="s">
        <v>215</v>
      </c>
      <c r="AA29986" t="s">
        <v>254341</v>
      </c>
      <c r="AB29986" t="s">
        <v>305919</v>
      </c>
      <c r="AC29986" t="s">
        <v>254342</v>
      </c>
    </row>
    <row r="29987" spans="1:29" x14ac:dyDescent="0.25">
      <c r="A29987">
        <v>398</v>
      </c>
      <c r="B29987" t="s">
        <v>288553</v>
      </c>
      <c r="C29987" t="s">
        <v>6240</v>
      </c>
      <c r="D29987" t="s">
        <v>249547</v>
      </c>
      <c r="E29987" t="s">
        <v>206915</v>
      </c>
      <c r="F29987" t="s">
        <v>446302</v>
      </c>
      <c r="G29987">
        <v>811010227</v>
      </c>
      <c r="H29987" t="s">
        <v>32</v>
      </c>
      <c r="I29987" t="s">
        <v>249520</v>
      </c>
      <c r="J29987">
        <v>84856915056208</v>
      </c>
      <c r="K29987" t="s">
        <v>35</v>
      </c>
      <c r="L29987" t="s">
        <v>712</v>
      </c>
      <c r="M29987" t="s">
        <v>1956</v>
      </c>
      <c r="N29987" t="s">
        <v>26074</v>
      </c>
      <c r="Q29987">
        <v>1</v>
      </c>
      <c r="R29987" t="s">
        <v>446303</v>
      </c>
      <c r="T29987" t="s">
        <v>446304</v>
      </c>
      <c r="U29987" t="s">
        <v>446305</v>
      </c>
      <c r="V29987" t="s">
        <v>446306</v>
      </c>
      <c r="Y29987" t="s">
        <v>215</v>
      </c>
      <c r="AA29987" t="s">
        <v>446307</v>
      </c>
      <c r="AB29987" t="s">
        <v>446308</v>
      </c>
      <c r="AC29987" t="s">
        <v>446309</v>
      </c>
    </row>
    <row r="29988" spans="1:29" x14ac:dyDescent="0.25">
      <c r="A29988">
        <v>399</v>
      </c>
      <c r="B29988" t="s">
        <v>297681</v>
      </c>
      <c r="C29988" t="s">
        <v>6240</v>
      </c>
      <c r="D29988" t="s">
        <v>249547</v>
      </c>
      <c r="E29988" t="s">
        <v>206915</v>
      </c>
      <c r="F29988" t="s">
        <v>446310</v>
      </c>
      <c r="G29988">
        <v>811010183</v>
      </c>
      <c r="H29988" t="s">
        <v>32</v>
      </c>
      <c r="I29988" t="s">
        <v>249520</v>
      </c>
      <c r="J29988">
        <v>84856913056167</v>
      </c>
      <c r="K29988" t="s">
        <v>35</v>
      </c>
      <c r="L29988" t="s">
        <v>1845</v>
      </c>
      <c r="M29988" t="s">
        <v>20948</v>
      </c>
      <c r="N29988" t="s">
        <v>60981</v>
      </c>
      <c r="Q29988">
        <v>1</v>
      </c>
      <c r="R29988" t="s">
        <v>446311</v>
      </c>
      <c r="T29988" t="s">
        <v>446312</v>
      </c>
      <c r="U29988" t="s">
        <v>446313</v>
      </c>
      <c r="V29988" t="s">
        <v>446314</v>
      </c>
      <c r="Y29988" t="s">
        <v>215</v>
      </c>
      <c r="AA29988" t="s">
        <v>446315</v>
      </c>
      <c r="AB29988" t="s">
        <v>446316</v>
      </c>
      <c r="AC29988" t="s">
        <v>446317</v>
      </c>
    </row>
    <row r="29989" spans="1:29" x14ac:dyDescent="0.25">
      <c r="A29989">
        <v>400</v>
      </c>
      <c r="B29989" t="s">
        <v>446318</v>
      </c>
      <c r="C29989" t="s">
        <v>100</v>
      </c>
      <c r="D29989" t="s">
        <v>127722</v>
      </c>
      <c r="E29989" t="s">
        <v>127723</v>
      </c>
      <c r="F29989" t="s">
        <v>446319</v>
      </c>
      <c r="G29989">
        <v>811009900</v>
      </c>
      <c r="H29989" t="s">
        <v>32</v>
      </c>
      <c r="I29989" t="s">
        <v>249520</v>
      </c>
      <c r="J29989">
        <v>84856918056061</v>
      </c>
      <c r="K29989" t="s">
        <v>35</v>
      </c>
      <c r="L29989" t="s">
        <v>575</v>
      </c>
      <c r="M29989" t="s">
        <v>4728</v>
      </c>
      <c r="N29989" t="s">
        <v>2985</v>
      </c>
      <c r="Q29989">
        <v>1</v>
      </c>
      <c r="R29989" t="s">
        <v>446320</v>
      </c>
      <c r="T29989" t="s">
        <v>446321</v>
      </c>
      <c r="U29989" t="s">
        <v>37497</v>
      </c>
      <c r="V29989" t="s">
        <v>112426</v>
      </c>
      <c r="Y29989" t="s">
        <v>215</v>
      </c>
      <c r="AA29989" t="s">
        <v>64758</v>
      </c>
      <c r="AB29989" t="s">
        <v>446322</v>
      </c>
      <c r="AC29989" t="s">
        <v>446323</v>
      </c>
    </row>
    <row r="29990" spans="1:29" x14ac:dyDescent="0.25">
      <c r="A29990">
        <v>401</v>
      </c>
      <c r="B29990" t="s">
        <v>446324</v>
      </c>
      <c r="C29990" t="s">
        <v>28</v>
      </c>
      <c r="D29990" t="s">
        <v>249845</v>
      </c>
      <c r="E29990" t="s">
        <v>249846</v>
      </c>
      <c r="F29990" t="s">
        <v>446325</v>
      </c>
      <c r="G29990">
        <v>811010159</v>
      </c>
      <c r="H29990" t="s">
        <v>32</v>
      </c>
      <c r="I29990" t="s">
        <v>249520</v>
      </c>
      <c r="J29990">
        <v>84856917055528</v>
      </c>
      <c r="K29990" t="s">
        <v>35</v>
      </c>
      <c r="L29990" t="s">
        <v>276</v>
      </c>
      <c r="M29990" t="s">
        <v>277</v>
      </c>
      <c r="N29990" t="s">
        <v>47107</v>
      </c>
      <c r="Q29990">
        <v>1</v>
      </c>
      <c r="R29990" t="s">
        <v>446326</v>
      </c>
      <c r="T29990" t="s">
        <v>446327</v>
      </c>
      <c r="U29990" t="s">
        <v>446328</v>
      </c>
      <c r="V29990" t="s">
        <v>446329</v>
      </c>
      <c r="Y29990" t="s">
        <v>215</v>
      </c>
      <c r="AA29990" t="s">
        <v>446330</v>
      </c>
      <c r="AB29990" t="s">
        <v>446331</v>
      </c>
      <c r="AC29990" t="s">
        <v>446332</v>
      </c>
    </row>
    <row r="29991" spans="1:29" x14ac:dyDescent="0.25">
      <c r="A29991">
        <v>402</v>
      </c>
      <c r="B29991" t="s">
        <v>446333</v>
      </c>
      <c r="C29991" t="s">
        <v>435</v>
      </c>
      <c r="D29991" t="s">
        <v>820</v>
      </c>
      <c r="E29991" t="s">
        <v>220</v>
      </c>
      <c r="F29991" t="s">
        <v>446334</v>
      </c>
      <c r="G29991">
        <v>811006306</v>
      </c>
      <c r="H29991" t="s">
        <v>32</v>
      </c>
      <c r="I29991" t="s">
        <v>249520</v>
      </c>
      <c r="J29991">
        <v>84856911055442</v>
      </c>
      <c r="K29991" t="s">
        <v>35</v>
      </c>
      <c r="L29991" t="s">
        <v>1191</v>
      </c>
      <c r="M29991" t="s">
        <v>46012</v>
      </c>
      <c r="N29991" t="s">
        <v>33862</v>
      </c>
      <c r="Q29991">
        <v>1</v>
      </c>
      <c r="R29991" t="s">
        <v>446335</v>
      </c>
      <c r="T29991" t="s">
        <v>446336</v>
      </c>
      <c r="U29991" t="s">
        <v>446337</v>
      </c>
      <c r="V29991" t="s">
        <v>446338</v>
      </c>
      <c r="W29991">
        <v>14445596848</v>
      </c>
      <c r="Y29991" t="s">
        <v>215</v>
      </c>
      <c r="AA29991" t="s">
        <v>214545</v>
      </c>
      <c r="AB29991" t="s">
        <v>446339</v>
      </c>
      <c r="AC29991" t="s">
        <v>214546</v>
      </c>
    </row>
    <row r="29992" spans="1:29" x14ac:dyDescent="0.25">
      <c r="A29992">
        <v>403</v>
      </c>
      <c r="B29992" t="s">
        <v>422958</v>
      </c>
      <c r="C29992" t="s">
        <v>435</v>
      </c>
      <c r="D29992" t="s">
        <v>820</v>
      </c>
      <c r="E29992" t="s">
        <v>220</v>
      </c>
      <c r="F29992" t="s">
        <v>446340</v>
      </c>
      <c r="G29992">
        <v>811002922</v>
      </c>
      <c r="H29992" t="s">
        <v>32</v>
      </c>
      <c r="I29992" t="s">
        <v>249520</v>
      </c>
      <c r="J29992">
        <v>84856913055380</v>
      </c>
      <c r="K29992" t="s">
        <v>35</v>
      </c>
      <c r="L29992" t="s">
        <v>5852</v>
      </c>
      <c r="M29992" t="s">
        <v>8262</v>
      </c>
      <c r="N29992" t="s">
        <v>2563</v>
      </c>
      <c r="Q29992">
        <v>1</v>
      </c>
      <c r="R29992" t="s">
        <v>446341</v>
      </c>
      <c r="T29992" t="s">
        <v>422961</v>
      </c>
      <c r="U29992" t="s">
        <v>446342</v>
      </c>
      <c r="V29992" t="s">
        <v>446343</v>
      </c>
      <c r="W29992">
        <v>14445512684</v>
      </c>
      <c r="Y29992" t="s">
        <v>215</v>
      </c>
      <c r="AA29992" t="s">
        <v>446344</v>
      </c>
      <c r="AB29992" t="s">
        <v>446345</v>
      </c>
      <c r="AC29992" t="s">
        <v>446346</v>
      </c>
    </row>
    <row r="29993" spans="1:29" x14ac:dyDescent="0.25">
      <c r="A29993">
        <v>404</v>
      </c>
      <c r="B29993" t="s">
        <v>446347</v>
      </c>
      <c r="C29993" t="s">
        <v>435</v>
      </c>
      <c r="D29993" t="s">
        <v>820</v>
      </c>
      <c r="E29993" t="s">
        <v>32779</v>
      </c>
      <c r="F29993" t="s">
        <v>446348</v>
      </c>
      <c r="G29993">
        <v>811006751</v>
      </c>
      <c r="H29993" t="s">
        <v>32</v>
      </c>
      <c r="I29993" t="s">
        <v>249520</v>
      </c>
      <c r="J29993">
        <v>84856913055016</v>
      </c>
      <c r="K29993" t="s">
        <v>35</v>
      </c>
      <c r="L29993" t="s">
        <v>1004</v>
      </c>
      <c r="M29993" t="s">
        <v>27651</v>
      </c>
      <c r="N29993" t="s">
        <v>8463</v>
      </c>
      <c r="Q29993">
        <v>1</v>
      </c>
      <c r="R29993" t="s">
        <v>446349</v>
      </c>
      <c r="T29993" t="s">
        <v>446350</v>
      </c>
      <c r="U29993" t="s">
        <v>446351</v>
      </c>
      <c r="V29993" t="s">
        <v>446352</v>
      </c>
      <c r="W29993" t="s">
        <v>446353</v>
      </c>
      <c r="Y29993" t="s">
        <v>215</v>
      </c>
      <c r="AA29993" t="s">
        <v>446354</v>
      </c>
      <c r="AB29993" t="s">
        <v>446355</v>
      </c>
      <c r="AC29993" t="s">
        <v>446356</v>
      </c>
    </row>
    <row r="29994" spans="1:29" x14ac:dyDescent="0.25">
      <c r="A29994">
        <v>405</v>
      </c>
      <c r="B29994" t="s">
        <v>446347</v>
      </c>
      <c r="C29994" t="s">
        <v>435</v>
      </c>
      <c r="D29994" t="s">
        <v>820</v>
      </c>
      <c r="E29994" t="s">
        <v>10994</v>
      </c>
      <c r="F29994" t="s">
        <v>446357</v>
      </c>
      <c r="G29994">
        <v>811000015</v>
      </c>
      <c r="H29994" t="s">
        <v>32</v>
      </c>
      <c r="I29994" t="s">
        <v>249520</v>
      </c>
      <c r="J29994">
        <v>84856915055015</v>
      </c>
      <c r="K29994" t="s">
        <v>35</v>
      </c>
      <c r="L29994" t="s">
        <v>823</v>
      </c>
      <c r="M29994" t="s">
        <v>82491</v>
      </c>
      <c r="N29994" t="s">
        <v>4999</v>
      </c>
      <c r="Q29994">
        <v>3</v>
      </c>
      <c r="R29994" t="s">
        <v>446358</v>
      </c>
      <c r="T29994" t="s">
        <v>446350</v>
      </c>
      <c r="U29994" t="s">
        <v>446359</v>
      </c>
      <c r="V29994" t="s">
        <v>446360</v>
      </c>
      <c r="Y29994" t="s">
        <v>215</v>
      </c>
      <c r="AA29994" t="s">
        <v>101447</v>
      </c>
      <c r="AB29994" t="s">
        <v>446361</v>
      </c>
      <c r="AC29994" t="s">
        <v>446362</v>
      </c>
    </row>
    <row r="29995" spans="1:29" x14ac:dyDescent="0.25">
      <c r="A29995">
        <v>406</v>
      </c>
      <c r="B29995" t="s">
        <v>446347</v>
      </c>
      <c r="C29995" t="s">
        <v>435</v>
      </c>
      <c r="D29995" t="s">
        <v>820</v>
      </c>
      <c r="E29995" t="s">
        <v>10994</v>
      </c>
      <c r="F29995" t="s">
        <v>446363</v>
      </c>
      <c r="G29995">
        <v>811001665</v>
      </c>
      <c r="H29995" t="s">
        <v>32</v>
      </c>
      <c r="I29995" t="s">
        <v>249520</v>
      </c>
      <c r="J29995">
        <v>84856918055014</v>
      </c>
      <c r="K29995" t="s">
        <v>35</v>
      </c>
      <c r="L29995" t="s">
        <v>440</v>
      </c>
      <c r="M29995" t="s">
        <v>12944</v>
      </c>
      <c r="N29995" t="s">
        <v>127350</v>
      </c>
      <c r="Q29995">
        <v>2</v>
      </c>
      <c r="R29995" t="s">
        <v>446364</v>
      </c>
      <c r="T29995" t="s">
        <v>446350</v>
      </c>
      <c r="U29995" t="s">
        <v>446365</v>
      </c>
      <c r="V29995" t="s">
        <v>446366</v>
      </c>
      <c r="Y29995" t="s">
        <v>215</v>
      </c>
      <c r="AA29995" t="s">
        <v>23066</v>
      </c>
      <c r="AB29995" t="s">
        <v>446367</v>
      </c>
      <c r="AC29995" t="s">
        <v>446368</v>
      </c>
    </row>
    <row r="29996" spans="1:29" x14ac:dyDescent="0.25">
      <c r="A29996">
        <v>407</v>
      </c>
      <c r="B29996" t="s">
        <v>446347</v>
      </c>
      <c r="C29996" t="s">
        <v>435</v>
      </c>
      <c r="D29996" t="s">
        <v>820</v>
      </c>
      <c r="E29996" t="s">
        <v>10994</v>
      </c>
      <c r="F29996" t="s">
        <v>446369</v>
      </c>
      <c r="G29996">
        <v>811000007</v>
      </c>
      <c r="H29996" t="s">
        <v>32</v>
      </c>
      <c r="I29996" t="s">
        <v>249520</v>
      </c>
      <c r="J29996">
        <v>84856917055019</v>
      </c>
      <c r="K29996" t="s">
        <v>35</v>
      </c>
      <c r="L29996" t="s">
        <v>440</v>
      </c>
      <c r="M29996" t="s">
        <v>30814</v>
      </c>
      <c r="N29996" t="s">
        <v>135302</v>
      </c>
      <c r="Q29996">
        <v>1</v>
      </c>
      <c r="R29996" t="s">
        <v>446370</v>
      </c>
      <c r="T29996" t="s">
        <v>446350</v>
      </c>
      <c r="U29996" t="s">
        <v>446371</v>
      </c>
      <c r="V29996" t="s">
        <v>446372</v>
      </c>
      <c r="Y29996" t="s">
        <v>215</v>
      </c>
      <c r="AA29996" t="s">
        <v>446373</v>
      </c>
      <c r="AB29996" t="s">
        <v>446374</v>
      </c>
      <c r="AC29996" t="s">
        <v>446375</v>
      </c>
    </row>
    <row r="29997" spans="1:29" x14ac:dyDescent="0.25">
      <c r="A29997">
        <v>408</v>
      </c>
      <c r="B29997" t="s">
        <v>446347</v>
      </c>
      <c r="C29997" t="s">
        <v>435</v>
      </c>
      <c r="D29997" t="s">
        <v>820</v>
      </c>
      <c r="E29997" t="s">
        <v>10994</v>
      </c>
      <c r="F29997" t="s">
        <v>446376</v>
      </c>
      <c r="G29997">
        <v>811000010</v>
      </c>
      <c r="H29997" t="s">
        <v>32</v>
      </c>
      <c r="I29997" t="s">
        <v>249520</v>
      </c>
      <c r="J29997">
        <v>84856915055020</v>
      </c>
      <c r="K29997" t="s">
        <v>35</v>
      </c>
      <c r="L29997" t="s">
        <v>5852</v>
      </c>
      <c r="M29997" t="s">
        <v>8262</v>
      </c>
      <c r="N29997" t="s">
        <v>99253</v>
      </c>
      <c r="Q29997">
        <v>1</v>
      </c>
      <c r="R29997" t="s">
        <v>446377</v>
      </c>
      <c r="T29997" t="s">
        <v>446350</v>
      </c>
      <c r="U29997" t="s">
        <v>446378</v>
      </c>
      <c r="V29997" t="s">
        <v>446379</v>
      </c>
      <c r="Y29997" t="s">
        <v>215</v>
      </c>
      <c r="AA29997" t="s">
        <v>13757</v>
      </c>
      <c r="AB29997" t="s">
        <v>446380</v>
      </c>
      <c r="AC29997" t="s">
        <v>446381</v>
      </c>
    </row>
    <row r="29998" spans="1:29" x14ac:dyDescent="0.25">
      <c r="A29998">
        <v>409</v>
      </c>
      <c r="B29998" t="s">
        <v>434798</v>
      </c>
      <c r="C29998" t="s">
        <v>4512</v>
      </c>
      <c r="D29998" t="s">
        <v>47044</v>
      </c>
      <c r="E29998" t="s">
        <v>133506</v>
      </c>
      <c r="F29998" t="s">
        <v>446382</v>
      </c>
      <c r="G29998">
        <v>811007531</v>
      </c>
      <c r="H29998" t="s">
        <v>32</v>
      </c>
      <c r="I29998" t="s">
        <v>249520</v>
      </c>
      <c r="J29998">
        <v>84856918054873</v>
      </c>
      <c r="K29998" t="s">
        <v>35</v>
      </c>
      <c r="L29998" t="s">
        <v>4463</v>
      </c>
      <c r="M29998" t="s">
        <v>7674</v>
      </c>
      <c r="N29998" t="s">
        <v>13527</v>
      </c>
      <c r="Q29998">
        <v>1</v>
      </c>
      <c r="R29998" t="s">
        <v>446383</v>
      </c>
      <c r="T29998" t="s">
        <v>434801</v>
      </c>
      <c r="U29998" t="s">
        <v>32092</v>
      </c>
      <c r="V29998" t="s">
        <v>111497</v>
      </c>
      <c r="Y29998" t="s">
        <v>42</v>
      </c>
      <c r="AA29998" t="s">
        <v>446384</v>
      </c>
      <c r="AB29998" t="s">
        <v>446385</v>
      </c>
      <c r="AC29998" t="s">
        <v>156681</v>
      </c>
    </row>
    <row r="29999" spans="1:29" x14ac:dyDescent="0.25">
      <c r="A29999">
        <v>410</v>
      </c>
      <c r="B29999" t="s">
        <v>446386</v>
      </c>
      <c r="C29999" t="s">
        <v>435</v>
      </c>
      <c r="D29999" t="s">
        <v>820</v>
      </c>
      <c r="E29999" t="s">
        <v>4569</v>
      </c>
      <c r="F29999" t="s">
        <v>446387</v>
      </c>
      <c r="G29999">
        <v>811006625</v>
      </c>
      <c r="H29999" t="s">
        <v>32</v>
      </c>
      <c r="I29999" t="s">
        <v>249520</v>
      </c>
      <c r="J29999">
        <v>84856913054861</v>
      </c>
      <c r="K29999" t="s">
        <v>35</v>
      </c>
      <c r="L29999" t="s">
        <v>105</v>
      </c>
      <c r="M29999" t="s">
        <v>1458</v>
      </c>
      <c r="N29999" t="s">
        <v>14811</v>
      </c>
      <c r="Q29999">
        <v>1</v>
      </c>
      <c r="R29999" t="s">
        <v>446388</v>
      </c>
      <c r="T29999" t="s">
        <v>446389</v>
      </c>
      <c r="U29999" t="s">
        <v>446390</v>
      </c>
      <c r="V29999" t="s">
        <v>446391</v>
      </c>
      <c r="Y29999" t="s">
        <v>215</v>
      </c>
      <c r="AA29999" t="s">
        <v>26363</v>
      </c>
      <c r="AB29999" t="s">
        <v>446392</v>
      </c>
      <c r="AC29999" t="s">
        <v>446393</v>
      </c>
    </row>
    <row r="30000" spans="1:29" x14ac:dyDescent="0.25">
      <c r="A30000">
        <v>411</v>
      </c>
      <c r="B30000" t="s">
        <v>446386</v>
      </c>
      <c r="C30000" t="s">
        <v>435</v>
      </c>
      <c r="D30000" t="s">
        <v>820</v>
      </c>
      <c r="E30000" t="s">
        <v>220</v>
      </c>
      <c r="F30000" t="s">
        <v>446394</v>
      </c>
      <c r="G30000">
        <v>811006311</v>
      </c>
      <c r="H30000" t="s">
        <v>32</v>
      </c>
      <c r="I30000" t="s">
        <v>249520</v>
      </c>
      <c r="J30000">
        <v>84856911054862</v>
      </c>
      <c r="K30000" t="s">
        <v>35</v>
      </c>
      <c r="L30000" t="s">
        <v>105</v>
      </c>
      <c r="M30000" t="s">
        <v>1458</v>
      </c>
      <c r="N30000" t="s">
        <v>52621</v>
      </c>
      <c r="Q30000">
        <v>1</v>
      </c>
      <c r="R30000" t="s">
        <v>446395</v>
      </c>
      <c r="T30000" t="s">
        <v>446389</v>
      </c>
      <c r="U30000" t="s">
        <v>446396</v>
      </c>
      <c r="V30000" t="s">
        <v>446397</v>
      </c>
      <c r="W30000">
        <v>14445592732</v>
      </c>
      <c r="Y30000" t="s">
        <v>215</v>
      </c>
      <c r="AA30000" t="s">
        <v>446398</v>
      </c>
      <c r="AB30000" t="s">
        <v>446399</v>
      </c>
      <c r="AC30000" t="s">
        <v>446400</v>
      </c>
    </row>
    <row r="30001" spans="1:29" x14ac:dyDescent="0.25">
      <c r="A30001">
        <v>412</v>
      </c>
      <c r="B30001" t="s">
        <v>409488</v>
      </c>
      <c r="C30001" t="s">
        <v>4512</v>
      </c>
      <c r="D30001" t="s">
        <v>4513</v>
      </c>
      <c r="E30001" t="s">
        <v>4514</v>
      </c>
      <c r="F30001" t="s">
        <v>446401</v>
      </c>
      <c r="G30001">
        <v>811003708</v>
      </c>
      <c r="H30001" t="s">
        <v>32</v>
      </c>
      <c r="I30001" t="s">
        <v>249520</v>
      </c>
      <c r="J30001">
        <v>84856919051746</v>
      </c>
      <c r="K30001" t="s">
        <v>35</v>
      </c>
      <c r="L30001" t="s">
        <v>4463</v>
      </c>
      <c r="M30001" t="s">
        <v>31188</v>
      </c>
      <c r="N30001" t="s">
        <v>230206</v>
      </c>
      <c r="Q30001">
        <v>1</v>
      </c>
      <c r="R30001" t="s">
        <v>446402</v>
      </c>
      <c r="T30001" t="s">
        <v>409482</v>
      </c>
      <c r="U30001" t="s">
        <v>446403</v>
      </c>
      <c r="V30001" t="s">
        <v>446404</v>
      </c>
      <c r="Y30001" t="s">
        <v>42</v>
      </c>
      <c r="AA30001" t="s">
        <v>380651</v>
      </c>
      <c r="AB30001" t="s">
        <v>380652</v>
      </c>
      <c r="AC30001" t="s">
        <v>380653</v>
      </c>
    </row>
    <row r="30002" spans="1:29" x14ac:dyDescent="0.25">
      <c r="A30002">
        <v>413</v>
      </c>
      <c r="B30002" t="s">
        <v>409488</v>
      </c>
      <c r="C30002" t="s">
        <v>4512</v>
      </c>
      <c r="D30002" t="s">
        <v>4513</v>
      </c>
      <c r="E30002" t="s">
        <v>44976</v>
      </c>
      <c r="F30002" t="s">
        <v>446405</v>
      </c>
      <c r="G30002">
        <v>811008035</v>
      </c>
      <c r="H30002" t="s">
        <v>32</v>
      </c>
      <c r="I30002" t="s">
        <v>249520</v>
      </c>
      <c r="J30002">
        <v>84856915051748</v>
      </c>
      <c r="K30002" t="s">
        <v>35</v>
      </c>
      <c r="L30002" t="s">
        <v>4463</v>
      </c>
      <c r="M30002" t="s">
        <v>12839</v>
      </c>
      <c r="N30002" t="s">
        <v>42975</v>
      </c>
      <c r="Q30002">
        <v>1</v>
      </c>
      <c r="R30002" t="s">
        <v>446406</v>
      </c>
      <c r="T30002" t="s">
        <v>409482</v>
      </c>
      <c r="U30002" t="s">
        <v>32857</v>
      </c>
      <c r="V30002" t="s">
        <v>111632</v>
      </c>
      <c r="Y30002" t="s">
        <v>42</v>
      </c>
      <c r="AA30002" t="s">
        <v>12657</v>
      </c>
      <c r="AB30002" t="s">
        <v>446407</v>
      </c>
      <c r="AC30002" t="s">
        <v>27212</v>
      </c>
    </row>
    <row r="30003" spans="1:29" x14ac:dyDescent="0.25">
      <c r="A30003">
        <v>414</v>
      </c>
      <c r="B30003" t="s">
        <v>409488</v>
      </c>
      <c r="C30003" t="s">
        <v>4512</v>
      </c>
      <c r="D30003" t="s">
        <v>4513</v>
      </c>
      <c r="E30003" t="s">
        <v>44982</v>
      </c>
      <c r="F30003" t="s">
        <v>446408</v>
      </c>
      <c r="G30003">
        <v>811007272</v>
      </c>
      <c r="H30003" t="s">
        <v>32</v>
      </c>
      <c r="I30003" t="s">
        <v>249520</v>
      </c>
      <c r="J30003">
        <v>84856914051744</v>
      </c>
      <c r="K30003" t="s">
        <v>35</v>
      </c>
      <c r="L30003" t="s">
        <v>4463</v>
      </c>
      <c r="M30003" t="s">
        <v>37164</v>
      </c>
      <c r="N30003" t="s">
        <v>173551</v>
      </c>
      <c r="Q30003">
        <v>1</v>
      </c>
      <c r="R30003" t="s">
        <v>446409</v>
      </c>
      <c r="T30003" t="s">
        <v>409482</v>
      </c>
      <c r="U30003" t="s">
        <v>446410</v>
      </c>
      <c r="V30003" t="s">
        <v>446411</v>
      </c>
      <c r="Y30003" t="s">
        <v>42</v>
      </c>
      <c r="AA30003" t="s">
        <v>64275</v>
      </c>
      <c r="AB30003" t="s">
        <v>446412</v>
      </c>
      <c r="AC30003" t="s">
        <v>446413</v>
      </c>
    </row>
    <row r="30004" spans="1:29" x14ac:dyDescent="0.25">
      <c r="A30004">
        <v>415</v>
      </c>
      <c r="B30004" t="s">
        <v>409488</v>
      </c>
      <c r="C30004" t="s">
        <v>4512</v>
      </c>
      <c r="D30004" t="s">
        <v>4513</v>
      </c>
      <c r="E30004" t="s">
        <v>4748</v>
      </c>
      <c r="F30004" t="s">
        <v>446414</v>
      </c>
      <c r="G30004">
        <v>811005348</v>
      </c>
      <c r="H30004" t="s">
        <v>32</v>
      </c>
      <c r="I30004" t="s">
        <v>249520</v>
      </c>
      <c r="J30004">
        <v>84856918051742</v>
      </c>
      <c r="K30004" t="s">
        <v>35</v>
      </c>
      <c r="L30004" t="s">
        <v>4463</v>
      </c>
      <c r="M30004" t="s">
        <v>4770</v>
      </c>
      <c r="N30004" t="s">
        <v>40204</v>
      </c>
      <c r="Q30004">
        <v>1</v>
      </c>
      <c r="R30004" t="s">
        <v>446415</v>
      </c>
      <c r="T30004" t="s">
        <v>409482</v>
      </c>
      <c r="U30004" t="s">
        <v>446416</v>
      </c>
      <c r="V30004" t="s">
        <v>446417</v>
      </c>
      <c r="Y30004" t="s">
        <v>42</v>
      </c>
      <c r="AA30004" t="s">
        <v>446418</v>
      </c>
      <c r="AB30004" t="s">
        <v>446419</v>
      </c>
      <c r="AC30004" t="s">
        <v>446420</v>
      </c>
    </row>
    <row r="30005" spans="1:29" x14ac:dyDescent="0.25">
      <c r="A30005">
        <v>416</v>
      </c>
      <c r="B30005" t="s">
        <v>409488</v>
      </c>
      <c r="C30005" t="s">
        <v>4512</v>
      </c>
      <c r="D30005" t="s">
        <v>4513</v>
      </c>
      <c r="E30005" t="s">
        <v>30003</v>
      </c>
      <c r="F30005" t="s">
        <v>446421</v>
      </c>
      <c r="G30005">
        <v>811003956</v>
      </c>
      <c r="H30005" t="s">
        <v>32</v>
      </c>
      <c r="I30005" t="s">
        <v>249520</v>
      </c>
      <c r="J30005">
        <v>84856910051741</v>
      </c>
      <c r="K30005" t="s">
        <v>35</v>
      </c>
      <c r="L30005" t="s">
        <v>7088</v>
      </c>
      <c r="M30005" t="s">
        <v>7992</v>
      </c>
      <c r="N30005" t="s">
        <v>53086</v>
      </c>
      <c r="Q30005">
        <v>1</v>
      </c>
      <c r="R30005" t="s">
        <v>445750</v>
      </c>
      <c r="T30005" t="s">
        <v>409482</v>
      </c>
      <c r="U30005" t="s">
        <v>446422</v>
      </c>
      <c r="V30005" t="s">
        <v>446423</v>
      </c>
      <c r="Y30005" t="s">
        <v>42</v>
      </c>
      <c r="AA30005" t="s">
        <v>270164</v>
      </c>
      <c r="AB30005" t="s">
        <v>289806</v>
      </c>
      <c r="AC30005" t="s">
        <v>6797</v>
      </c>
    </row>
    <row r="30006" spans="1:29" x14ac:dyDescent="0.25">
      <c r="A30006">
        <v>417</v>
      </c>
      <c r="B30006" t="s">
        <v>409488</v>
      </c>
      <c r="C30006" t="s">
        <v>4512</v>
      </c>
      <c r="D30006" t="s">
        <v>4513</v>
      </c>
      <c r="E30006" t="s">
        <v>4748</v>
      </c>
      <c r="F30006" t="s">
        <v>446424</v>
      </c>
      <c r="G30006">
        <v>811005250</v>
      </c>
      <c r="H30006" t="s">
        <v>32</v>
      </c>
      <c r="I30006" t="s">
        <v>249520</v>
      </c>
      <c r="J30006">
        <v>84856916051738</v>
      </c>
      <c r="K30006" t="s">
        <v>35</v>
      </c>
      <c r="L30006" t="s">
        <v>7088</v>
      </c>
      <c r="M30006" t="s">
        <v>7992</v>
      </c>
      <c r="N30006" t="s">
        <v>30182</v>
      </c>
      <c r="Q30006">
        <v>1</v>
      </c>
      <c r="R30006" t="s">
        <v>446425</v>
      </c>
      <c r="T30006" t="s">
        <v>409482</v>
      </c>
      <c r="U30006" t="s">
        <v>446426</v>
      </c>
      <c r="V30006" t="s">
        <v>446427</v>
      </c>
      <c r="Y30006" t="s">
        <v>42</v>
      </c>
      <c r="AA30006" t="s">
        <v>35051</v>
      </c>
      <c r="AB30006" t="s">
        <v>446428</v>
      </c>
      <c r="AC30006" t="s">
        <v>446429</v>
      </c>
    </row>
    <row r="30007" spans="1:29" x14ac:dyDescent="0.25">
      <c r="A30007">
        <v>418</v>
      </c>
      <c r="B30007" t="s">
        <v>409495</v>
      </c>
      <c r="C30007" t="s">
        <v>8508</v>
      </c>
      <c r="D30007" t="s">
        <v>256194</v>
      </c>
      <c r="E30007" t="s">
        <v>404683</v>
      </c>
      <c r="F30007" t="s">
        <v>446430</v>
      </c>
      <c r="G30007">
        <v>811006374</v>
      </c>
      <c r="H30007" t="s">
        <v>32</v>
      </c>
      <c r="I30007" t="s">
        <v>249520</v>
      </c>
      <c r="J30007">
        <v>84856914051452</v>
      </c>
      <c r="K30007" t="s">
        <v>35</v>
      </c>
      <c r="L30007" t="s">
        <v>105</v>
      </c>
      <c r="M30007" t="s">
        <v>4533</v>
      </c>
      <c r="N30007" t="s">
        <v>32376</v>
      </c>
      <c r="Q30007">
        <v>1</v>
      </c>
      <c r="R30007" t="s">
        <v>446431</v>
      </c>
      <c r="T30007" t="s">
        <v>409498</v>
      </c>
      <c r="U30007" t="s">
        <v>446432</v>
      </c>
      <c r="V30007" t="s">
        <v>446433</v>
      </c>
      <c r="Y30007" t="s">
        <v>215</v>
      </c>
      <c r="AA30007" t="s">
        <v>41390</v>
      </c>
      <c r="AB30007" t="s">
        <v>446434</v>
      </c>
      <c r="AC30007" t="s">
        <v>446435</v>
      </c>
    </row>
    <row r="30008" spans="1:29" x14ac:dyDescent="0.25">
      <c r="A30008">
        <v>419</v>
      </c>
      <c r="B30008" t="s">
        <v>409495</v>
      </c>
      <c r="C30008" t="s">
        <v>8508</v>
      </c>
      <c r="D30008" t="s">
        <v>256194</v>
      </c>
      <c r="E30008" t="s">
        <v>256195</v>
      </c>
      <c r="F30008" t="s">
        <v>446436</v>
      </c>
      <c r="G30008">
        <v>811007975</v>
      </c>
      <c r="H30008" t="s">
        <v>32</v>
      </c>
      <c r="I30008" t="s">
        <v>249520</v>
      </c>
      <c r="J30008">
        <v>84856916051446</v>
      </c>
      <c r="K30008" t="s">
        <v>35</v>
      </c>
      <c r="L30008" t="s">
        <v>1682</v>
      </c>
      <c r="M30008" t="s">
        <v>1020</v>
      </c>
      <c r="N30008" t="s">
        <v>91297</v>
      </c>
      <c r="Q30008">
        <v>2</v>
      </c>
      <c r="R30008" t="s">
        <v>446437</v>
      </c>
      <c r="T30008" t="s">
        <v>409498</v>
      </c>
      <c r="U30008" t="s">
        <v>446438</v>
      </c>
      <c r="V30008" t="s">
        <v>446439</v>
      </c>
      <c r="Y30008" t="s">
        <v>215</v>
      </c>
      <c r="AA30008" t="s">
        <v>446440</v>
      </c>
      <c r="AB30008" t="s">
        <v>446441</v>
      </c>
      <c r="AC30008" t="s">
        <v>52618</v>
      </c>
    </row>
    <row r="30009" spans="1:29" x14ac:dyDescent="0.25">
      <c r="A30009">
        <v>420</v>
      </c>
      <c r="B30009" t="s">
        <v>409495</v>
      </c>
      <c r="C30009" t="s">
        <v>8508</v>
      </c>
      <c r="D30009" t="s">
        <v>256194</v>
      </c>
      <c r="E30009" t="s">
        <v>256195</v>
      </c>
      <c r="F30009" t="s">
        <v>446442</v>
      </c>
      <c r="G30009">
        <v>811003357</v>
      </c>
      <c r="H30009" t="s">
        <v>32</v>
      </c>
      <c r="I30009" t="s">
        <v>249520</v>
      </c>
      <c r="J30009">
        <v>84856910051449</v>
      </c>
      <c r="K30009" t="s">
        <v>35</v>
      </c>
      <c r="L30009" t="s">
        <v>458</v>
      </c>
      <c r="M30009" t="s">
        <v>459</v>
      </c>
      <c r="N30009" t="s">
        <v>3734</v>
      </c>
      <c r="Q30009">
        <v>1</v>
      </c>
      <c r="R30009" t="s">
        <v>446443</v>
      </c>
      <c r="T30009" t="s">
        <v>409498</v>
      </c>
      <c r="U30009" t="s">
        <v>446444</v>
      </c>
      <c r="V30009" t="s">
        <v>446445</v>
      </c>
      <c r="Y30009" t="s">
        <v>215</v>
      </c>
      <c r="AA30009" t="s">
        <v>446446</v>
      </c>
      <c r="AB30009" t="s">
        <v>446447</v>
      </c>
      <c r="AC30009" t="s">
        <v>446448</v>
      </c>
    </row>
    <row r="30010" spans="1:29" x14ac:dyDescent="0.25">
      <c r="A30010">
        <v>421</v>
      </c>
      <c r="B30010" t="s">
        <v>434891</v>
      </c>
      <c r="C30010" t="s">
        <v>8508</v>
      </c>
      <c r="D30010" t="s">
        <v>256194</v>
      </c>
      <c r="E30010" t="s">
        <v>256195</v>
      </c>
      <c r="F30010" t="s">
        <v>446449</v>
      </c>
      <c r="G30010">
        <v>811008854</v>
      </c>
      <c r="H30010" t="s">
        <v>32</v>
      </c>
      <c r="I30010" t="s">
        <v>249520</v>
      </c>
      <c r="J30010">
        <v>84856911051444</v>
      </c>
      <c r="K30010" t="s">
        <v>35</v>
      </c>
      <c r="L30010" t="s">
        <v>440</v>
      </c>
      <c r="M30010" t="s">
        <v>10604</v>
      </c>
      <c r="N30010" t="s">
        <v>10821</v>
      </c>
      <c r="Q30010">
        <v>1</v>
      </c>
      <c r="R30010" t="s">
        <v>446450</v>
      </c>
      <c r="T30010" t="s">
        <v>409498</v>
      </c>
      <c r="U30010" t="s">
        <v>446451</v>
      </c>
      <c r="V30010" t="s">
        <v>446452</v>
      </c>
      <c r="Y30010" t="s">
        <v>215</v>
      </c>
      <c r="AA30010" t="s">
        <v>446453</v>
      </c>
      <c r="AB30010" t="s">
        <v>446454</v>
      </c>
      <c r="AC30010" t="s">
        <v>446455</v>
      </c>
    </row>
    <row r="30011" spans="1:29" x14ac:dyDescent="0.25">
      <c r="A30011">
        <v>422</v>
      </c>
      <c r="B30011" t="s">
        <v>434891</v>
      </c>
      <c r="C30011" t="s">
        <v>8508</v>
      </c>
      <c r="D30011" t="s">
        <v>256194</v>
      </c>
      <c r="E30011" t="s">
        <v>256195</v>
      </c>
      <c r="F30011" t="s">
        <v>446456</v>
      </c>
      <c r="G30011">
        <v>811003332</v>
      </c>
      <c r="H30011" t="s">
        <v>32</v>
      </c>
      <c r="I30011" t="s">
        <v>249520</v>
      </c>
      <c r="J30011">
        <v>84856913051443</v>
      </c>
      <c r="K30011" t="s">
        <v>35</v>
      </c>
      <c r="L30011" t="s">
        <v>841</v>
      </c>
      <c r="M30011" t="s">
        <v>9246</v>
      </c>
      <c r="N30011" t="s">
        <v>81914</v>
      </c>
      <c r="Q30011">
        <v>1</v>
      </c>
      <c r="R30011" t="s">
        <v>225341</v>
      </c>
      <c r="T30011" t="s">
        <v>409498</v>
      </c>
      <c r="U30011" t="s">
        <v>446457</v>
      </c>
      <c r="V30011" t="s">
        <v>446458</v>
      </c>
      <c r="Y30011" t="s">
        <v>215</v>
      </c>
      <c r="AA30011" t="s">
        <v>446459</v>
      </c>
      <c r="AB30011" t="s">
        <v>446460</v>
      </c>
      <c r="AC30011" t="s">
        <v>446461</v>
      </c>
    </row>
    <row r="30012" spans="1:29" x14ac:dyDescent="0.25">
      <c r="A30012">
        <v>423</v>
      </c>
      <c r="B30012" t="s">
        <v>297708</v>
      </c>
      <c r="C30012" t="s">
        <v>6240</v>
      </c>
      <c r="D30012" t="s">
        <v>249547</v>
      </c>
      <c r="E30012" t="s">
        <v>206915</v>
      </c>
      <c r="F30012" t="s">
        <v>446462</v>
      </c>
      <c r="G30012">
        <v>811009817</v>
      </c>
      <c r="H30012" t="s">
        <v>32</v>
      </c>
      <c r="I30012" t="s">
        <v>249520</v>
      </c>
      <c r="J30012">
        <v>84856910050930</v>
      </c>
      <c r="K30012" t="s">
        <v>35</v>
      </c>
      <c r="L30012" t="s">
        <v>865</v>
      </c>
      <c r="M30012" t="s">
        <v>2111</v>
      </c>
      <c r="N30012" t="s">
        <v>277182</v>
      </c>
      <c r="Q30012">
        <v>1</v>
      </c>
      <c r="R30012" t="s">
        <v>112252</v>
      </c>
      <c r="T30012" t="s">
        <v>446463</v>
      </c>
      <c r="U30012" t="s">
        <v>446464</v>
      </c>
      <c r="V30012" t="s">
        <v>446465</v>
      </c>
      <c r="Y30012" t="s">
        <v>215</v>
      </c>
      <c r="AA30012" t="s">
        <v>446466</v>
      </c>
      <c r="AB30012" t="s">
        <v>446467</v>
      </c>
      <c r="AC30012" t="s">
        <v>446468</v>
      </c>
    </row>
    <row r="30013" spans="1:29" x14ac:dyDescent="0.25">
      <c r="A30013">
        <v>424</v>
      </c>
      <c r="B30013" t="s">
        <v>288560</v>
      </c>
      <c r="C30013" t="s">
        <v>6240</v>
      </c>
      <c r="D30013" t="s">
        <v>249547</v>
      </c>
      <c r="E30013" t="s">
        <v>206915</v>
      </c>
      <c r="F30013" t="s">
        <v>446469</v>
      </c>
      <c r="G30013">
        <v>811009788</v>
      </c>
      <c r="H30013" t="s">
        <v>32</v>
      </c>
      <c r="I30013" t="s">
        <v>249520</v>
      </c>
      <c r="J30013">
        <v>84856913050900</v>
      </c>
      <c r="K30013" t="s">
        <v>35</v>
      </c>
      <c r="L30013" t="s">
        <v>317</v>
      </c>
      <c r="M30013" t="s">
        <v>2775</v>
      </c>
      <c r="N30013" t="s">
        <v>41770</v>
      </c>
      <c r="Q30013">
        <v>1</v>
      </c>
      <c r="R30013" t="s">
        <v>446470</v>
      </c>
      <c r="T30013" t="s">
        <v>446471</v>
      </c>
      <c r="U30013" t="s">
        <v>446472</v>
      </c>
      <c r="V30013" t="s">
        <v>446473</v>
      </c>
      <c r="Y30013" t="s">
        <v>215</v>
      </c>
      <c r="AA30013" t="s">
        <v>446474</v>
      </c>
      <c r="AB30013" t="s">
        <v>446475</v>
      </c>
      <c r="AC30013" t="s">
        <v>446476</v>
      </c>
    </row>
    <row r="30014" spans="1:29" x14ac:dyDescent="0.25">
      <c r="A30014">
        <v>425</v>
      </c>
      <c r="B30014" t="s">
        <v>288560</v>
      </c>
      <c r="C30014" t="s">
        <v>6240</v>
      </c>
      <c r="D30014" t="s">
        <v>249547</v>
      </c>
      <c r="E30014" t="s">
        <v>206915</v>
      </c>
      <c r="F30014" t="s">
        <v>446477</v>
      </c>
      <c r="G30014">
        <v>811009775</v>
      </c>
      <c r="H30014" t="s">
        <v>32</v>
      </c>
      <c r="I30014" t="s">
        <v>249520</v>
      </c>
      <c r="J30014">
        <v>84856914050891</v>
      </c>
      <c r="K30014" t="s">
        <v>35</v>
      </c>
      <c r="L30014" t="s">
        <v>865</v>
      </c>
      <c r="M30014" t="s">
        <v>6604</v>
      </c>
      <c r="N30014" t="s">
        <v>257767</v>
      </c>
      <c r="Q30014">
        <v>2</v>
      </c>
      <c r="R30014" t="s">
        <v>446478</v>
      </c>
      <c r="T30014" t="s">
        <v>446479</v>
      </c>
      <c r="U30014" t="s">
        <v>446480</v>
      </c>
      <c r="V30014" t="s">
        <v>446481</v>
      </c>
      <c r="Y30014" t="s">
        <v>215</v>
      </c>
      <c r="AA30014" t="s">
        <v>446482</v>
      </c>
      <c r="AB30014" t="s">
        <v>446483</v>
      </c>
      <c r="AC30014" t="s">
        <v>446484</v>
      </c>
    </row>
    <row r="30015" spans="1:29" x14ac:dyDescent="0.25">
      <c r="A30015">
        <v>426</v>
      </c>
      <c r="B30015" t="s">
        <v>288560</v>
      </c>
      <c r="C30015" t="s">
        <v>6240</v>
      </c>
      <c r="D30015" t="s">
        <v>249547</v>
      </c>
      <c r="E30015" t="s">
        <v>206915</v>
      </c>
      <c r="F30015" t="s">
        <v>446485</v>
      </c>
      <c r="G30015">
        <v>811009768</v>
      </c>
      <c r="H30015" t="s">
        <v>32</v>
      </c>
      <c r="I30015" t="s">
        <v>249520</v>
      </c>
      <c r="J30015">
        <v>84856919050879</v>
      </c>
      <c r="K30015" t="s">
        <v>35</v>
      </c>
      <c r="L30015" t="s">
        <v>712</v>
      </c>
      <c r="M30015" t="s">
        <v>713</v>
      </c>
      <c r="N30015" t="s">
        <v>3513</v>
      </c>
      <c r="Q30015">
        <v>1</v>
      </c>
      <c r="R30015" t="s">
        <v>446486</v>
      </c>
      <c r="T30015" t="s">
        <v>446487</v>
      </c>
      <c r="U30015" t="s">
        <v>446488</v>
      </c>
      <c r="V30015" t="s">
        <v>446489</v>
      </c>
      <c r="Y30015" t="s">
        <v>215</v>
      </c>
      <c r="AA30015" t="s">
        <v>330276</v>
      </c>
      <c r="AB30015" t="s">
        <v>446490</v>
      </c>
      <c r="AC30015" t="s">
        <v>446491</v>
      </c>
    </row>
    <row r="30016" spans="1:29" x14ac:dyDescent="0.25">
      <c r="A30016">
        <v>427</v>
      </c>
      <c r="B30016" t="s">
        <v>288560</v>
      </c>
      <c r="C30016" t="s">
        <v>6240</v>
      </c>
      <c r="D30016" t="s">
        <v>249547</v>
      </c>
      <c r="E30016" t="s">
        <v>206915</v>
      </c>
      <c r="F30016" t="s">
        <v>446492</v>
      </c>
      <c r="G30016">
        <v>811009762</v>
      </c>
      <c r="H30016" t="s">
        <v>32</v>
      </c>
      <c r="I30016" t="s">
        <v>249520</v>
      </c>
      <c r="J30016">
        <v>84856916050885</v>
      </c>
      <c r="K30016" t="s">
        <v>35</v>
      </c>
      <c r="L30016" t="s">
        <v>865</v>
      </c>
      <c r="M30016" t="s">
        <v>48528</v>
      </c>
      <c r="N30016" t="s">
        <v>245947</v>
      </c>
      <c r="Q30016">
        <v>1</v>
      </c>
      <c r="R30016" t="s">
        <v>446493</v>
      </c>
      <c r="T30016" t="s">
        <v>446494</v>
      </c>
      <c r="U30016" t="s">
        <v>446495</v>
      </c>
      <c r="V30016" t="s">
        <v>446496</v>
      </c>
      <c r="Y30016" t="s">
        <v>215</v>
      </c>
      <c r="AA30016" t="s">
        <v>446497</v>
      </c>
      <c r="AB30016" t="s">
        <v>446498</v>
      </c>
      <c r="AC30016" t="s">
        <v>446499</v>
      </c>
    </row>
    <row r="30017" spans="1:29" x14ac:dyDescent="0.25">
      <c r="A30017">
        <v>428</v>
      </c>
      <c r="B30017" t="s">
        <v>288560</v>
      </c>
      <c r="C30017" t="s">
        <v>6240</v>
      </c>
      <c r="D30017" t="s">
        <v>249547</v>
      </c>
      <c r="E30017" t="s">
        <v>206915</v>
      </c>
      <c r="F30017" t="s">
        <v>446500</v>
      </c>
      <c r="G30017">
        <v>811009756</v>
      </c>
      <c r="H30017" t="s">
        <v>32</v>
      </c>
      <c r="I30017" t="s">
        <v>249520</v>
      </c>
      <c r="J30017">
        <v>84856914050853</v>
      </c>
      <c r="K30017" t="s">
        <v>35</v>
      </c>
      <c r="L30017" t="s">
        <v>1121</v>
      </c>
      <c r="M30017" t="s">
        <v>1122</v>
      </c>
      <c r="N30017" t="s">
        <v>8816</v>
      </c>
      <c r="Q30017">
        <v>1</v>
      </c>
      <c r="R30017" t="s">
        <v>446501</v>
      </c>
      <c r="T30017" t="s">
        <v>446502</v>
      </c>
      <c r="U30017" t="s">
        <v>164242</v>
      </c>
      <c r="V30017" t="s">
        <v>191797</v>
      </c>
      <c r="Y30017" t="s">
        <v>215</v>
      </c>
      <c r="AA30017" t="s">
        <v>446503</v>
      </c>
      <c r="AB30017" t="s">
        <v>446504</v>
      </c>
      <c r="AC30017" t="s">
        <v>446505</v>
      </c>
    </row>
    <row r="30018" spans="1:29" x14ac:dyDescent="0.25">
      <c r="A30018">
        <v>429</v>
      </c>
      <c r="B30018" t="s">
        <v>288560</v>
      </c>
      <c r="C30018" t="s">
        <v>6240</v>
      </c>
      <c r="D30018" t="s">
        <v>249547</v>
      </c>
      <c r="E30018" t="s">
        <v>206915</v>
      </c>
      <c r="F30018" t="s">
        <v>446506</v>
      </c>
      <c r="G30018">
        <v>811009755</v>
      </c>
      <c r="H30018" t="s">
        <v>32</v>
      </c>
      <c r="I30018" t="s">
        <v>249520</v>
      </c>
      <c r="J30018">
        <v>84856919050855</v>
      </c>
      <c r="K30018" t="s">
        <v>35</v>
      </c>
      <c r="L30018" t="s">
        <v>557</v>
      </c>
      <c r="M30018" t="s">
        <v>9943</v>
      </c>
      <c r="N30018" t="s">
        <v>12995</v>
      </c>
      <c r="Q30018">
        <v>1</v>
      </c>
      <c r="R30018" t="s">
        <v>446507</v>
      </c>
      <c r="T30018" t="s">
        <v>446508</v>
      </c>
      <c r="U30018" t="s">
        <v>446509</v>
      </c>
      <c r="V30018" t="s">
        <v>446510</v>
      </c>
      <c r="Y30018" t="s">
        <v>215</v>
      </c>
      <c r="AA30018" t="s">
        <v>446511</v>
      </c>
      <c r="AB30018" t="s">
        <v>446512</v>
      </c>
      <c r="AC30018" t="s">
        <v>446513</v>
      </c>
    </row>
    <row r="30019" spans="1:29" x14ac:dyDescent="0.25">
      <c r="A30019">
        <v>430</v>
      </c>
      <c r="B30019" t="s">
        <v>288560</v>
      </c>
      <c r="C30019" t="s">
        <v>6240</v>
      </c>
      <c r="D30019" t="s">
        <v>249547</v>
      </c>
      <c r="E30019" t="s">
        <v>206915</v>
      </c>
      <c r="F30019" t="s">
        <v>446514</v>
      </c>
      <c r="G30019">
        <v>811009746</v>
      </c>
      <c r="H30019" t="s">
        <v>32</v>
      </c>
      <c r="I30019" t="s">
        <v>249520</v>
      </c>
      <c r="J30019">
        <v>84856913050839</v>
      </c>
      <c r="K30019" t="s">
        <v>35</v>
      </c>
      <c r="L30019" t="s">
        <v>642</v>
      </c>
      <c r="M30019" t="s">
        <v>3076</v>
      </c>
      <c r="N30019" t="s">
        <v>50421</v>
      </c>
      <c r="Q30019">
        <v>1</v>
      </c>
      <c r="R30019" t="s">
        <v>446515</v>
      </c>
      <c r="T30019" t="s">
        <v>446516</v>
      </c>
      <c r="U30019" t="s">
        <v>446517</v>
      </c>
      <c r="V30019" t="s">
        <v>446518</v>
      </c>
      <c r="Y30019" t="s">
        <v>215</v>
      </c>
      <c r="AA30019" t="s">
        <v>265398</v>
      </c>
      <c r="AB30019" t="s">
        <v>446519</v>
      </c>
      <c r="AC30019" t="s">
        <v>446520</v>
      </c>
    </row>
    <row r="30020" spans="1:29" x14ac:dyDescent="0.25">
      <c r="A30020">
        <v>431</v>
      </c>
      <c r="B30020" t="s">
        <v>446521</v>
      </c>
      <c r="C30020" t="s">
        <v>28</v>
      </c>
      <c r="D30020" t="s">
        <v>249845</v>
      </c>
      <c r="E30020" t="s">
        <v>249846</v>
      </c>
      <c r="F30020" t="s">
        <v>446522</v>
      </c>
      <c r="G30020">
        <v>811009706</v>
      </c>
      <c r="H30020" t="s">
        <v>32</v>
      </c>
      <c r="I30020" t="s">
        <v>249520</v>
      </c>
      <c r="J30020">
        <v>84856911050171</v>
      </c>
      <c r="K30020" t="s">
        <v>35</v>
      </c>
      <c r="L30020" t="s">
        <v>36</v>
      </c>
      <c r="M30020" t="s">
        <v>76</v>
      </c>
      <c r="N30020" t="s">
        <v>45775</v>
      </c>
      <c r="Q30020">
        <v>1</v>
      </c>
      <c r="R30020" t="s">
        <v>446523</v>
      </c>
      <c r="T30020" t="s">
        <v>446524</v>
      </c>
      <c r="U30020" t="s">
        <v>446525</v>
      </c>
      <c r="V30020" t="s">
        <v>446526</v>
      </c>
      <c r="Y30020" t="s">
        <v>215</v>
      </c>
      <c r="AA30020" t="s">
        <v>446527</v>
      </c>
      <c r="AB30020" t="s">
        <v>446528</v>
      </c>
      <c r="AC30020" t="s">
        <v>446529</v>
      </c>
    </row>
    <row r="30021" spans="1:29" x14ac:dyDescent="0.25">
      <c r="A30021">
        <v>432</v>
      </c>
      <c r="B30021" t="s">
        <v>423173</v>
      </c>
      <c r="C30021" t="s">
        <v>8327</v>
      </c>
      <c r="D30021" t="s">
        <v>139650</v>
      </c>
      <c r="E30021" t="s">
        <v>272072</v>
      </c>
      <c r="F30021" t="s">
        <v>446530</v>
      </c>
      <c r="G30021">
        <v>811005695</v>
      </c>
      <c r="H30021" t="s">
        <v>32</v>
      </c>
      <c r="I30021" t="s">
        <v>249520</v>
      </c>
      <c r="J30021">
        <v>84856912047989</v>
      </c>
      <c r="K30021" t="s">
        <v>35</v>
      </c>
      <c r="L30021" t="s">
        <v>2836</v>
      </c>
      <c r="M30021" t="s">
        <v>4447</v>
      </c>
      <c r="N30021" t="s">
        <v>10069</v>
      </c>
      <c r="Q30021">
        <v>1</v>
      </c>
      <c r="R30021" t="s">
        <v>446531</v>
      </c>
      <c r="T30021" t="s">
        <v>423176</v>
      </c>
      <c r="U30021" t="s">
        <v>446532</v>
      </c>
      <c r="V30021" t="s">
        <v>446533</v>
      </c>
      <c r="Y30021" t="s">
        <v>215</v>
      </c>
      <c r="AA30021" t="s">
        <v>446534</v>
      </c>
      <c r="AB30021" t="s">
        <v>446535</v>
      </c>
      <c r="AC30021" t="s">
        <v>446536</v>
      </c>
    </row>
    <row r="30022" spans="1:29" x14ac:dyDescent="0.25">
      <c r="A30022">
        <v>433</v>
      </c>
      <c r="B30022" t="s">
        <v>423173</v>
      </c>
      <c r="C30022" t="s">
        <v>8327</v>
      </c>
      <c r="D30022" t="s">
        <v>139650</v>
      </c>
      <c r="E30022" t="s">
        <v>272072</v>
      </c>
      <c r="F30022" t="s">
        <v>446537</v>
      </c>
      <c r="G30022">
        <v>811005734</v>
      </c>
      <c r="H30022" t="s">
        <v>32</v>
      </c>
      <c r="I30022" t="s">
        <v>249520</v>
      </c>
      <c r="J30022">
        <v>84856916047987</v>
      </c>
      <c r="K30022" t="s">
        <v>35</v>
      </c>
      <c r="L30022" t="s">
        <v>2743</v>
      </c>
      <c r="M30022" t="s">
        <v>14744</v>
      </c>
      <c r="N30022" t="s">
        <v>62346</v>
      </c>
      <c r="Q30022">
        <v>1</v>
      </c>
      <c r="R30022" t="s">
        <v>446538</v>
      </c>
      <c r="T30022" t="s">
        <v>423176</v>
      </c>
      <c r="U30022" t="s">
        <v>446539</v>
      </c>
      <c r="V30022" t="s">
        <v>446540</v>
      </c>
      <c r="Y30022" t="s">
        <v>215</v>
      </c>
      <c r="AA30022" t="s">
        <v>3435</v>
      </c>
      <c r="AB30022" t="s">
        <v>446541</v>
      </c>
      <c r="AC30022" t="s">
        <v>422684</v>
      </c>
    </row>
    <row r="30023" spans="1:29" x14ac:dyDescent="0.25">
      <c r="A30023">
        <v>434</v>
      </c>
      <c r="B30023" t="s">
        <v>423173</v>
      </c>
      <c r="C30023" t="s">
        <v>8327</v>
      </c>
      <c r="D30023" t="s">
        <v>139650</v>
      </c>
      <c r="E30023" t="s">
        <v>272072</v>
      </c>
      <c r="F30023" t="s">
        <v>446542</v>
      </c>
      <c r="G30023">
        <v>811005724</v>
      </c>
      <c r="H30023" t="s">
        <v>32</v>
      </c>
      <c r="I30023" t="s">
        <v>249520</v>
      </c>
      <c r="J30023">
        <v>84856914047988</v>
      </c>
      <c r="K30023" t="s">
        <v>35</v>
      </c>
      <c r="L30023" t="s">
        <v>2743</v>
      </c>
      <c r="M30023" t="s">
        <v>15741</v>
      </c>
      <c r="N30023" t="s">
        <v>44333</v>
      </c>
      <c r="Q30023">
        <v>1</v>
      </c>
      <c r="R30023" t="s">
        <v>446543</v>
      </c>
      <c r="T30023" t="s">
        <v>423176</v>
      </c>
      <c r="U30023" t="s">
        <v>38905</v>
      </c>
      <c r="V30023" t="s">
        <v>112653</v>
      </c>
      <c r="Y30023" t="s">
        <v>215</v>
      </c>
      <c r="AA30023" t="s">
        <v>51086</v>
      </c>
      <c r="AB30023" t="s">
        <v>446544</v>
      </c>
      <c r="AC30023" t="s">
        <v>446545</v>
      </c>
    </row>
    <row r="30024" spans="1:29" x14ac:dyDescent="0.25">
      <c r="A30024">
        <v>435</v>
      </c>
      <c r="B30024" t="s">
        <v>423173</v>
      </c>
      <c r="C30024" t="s">
        <v>8327</v>
      </c>
      <c r="D30024" t="s">
        <v>139650</v>
      </c>
      <c r="E30024" t="s">
        <v>272072</v>
      </c>
      <c r="F30024" t="s">
        <v>446546</v>
      </c>
      <c r="G30024">
        <v>811005714</v>
      </c>
      <c r="H30024" t="s">
        <v>32</v>
      </c>
      <c r="I30024" t="s">
        <v>249520</v>
      </c>
      <c r="J30024">
        <v>84856910047985</v>
      </c>
      <c r="K30024" t="s">
        <v>35</v>
      </c>
      <c r="L30024" t="s">
        <v>2743</v>
      </c>
      <c r="M30024" t="s">
        <v>30386</v>
      </c>
      <c r="N30024" t="s">
        <v>207160</v>
      </c>
      <c r="Q30024">
        <v>1</v>
      </c>
      <c r="R30024" t="s">
        <v>446547</v>
      </c>
      <c r="T30024" t="s">
        <v>423176</v>
      </c>
      <c r="U30024" t="s">
        <v>446548</v>
      </c>
      <c r="V30024" t="s">
        <v>446549</v>
      </c>
      <c r="Y30024" t="s">
        <v>215</v>
      </c>
      <c r="AA30024" t="s">
        <v>13299</v>
      </c>
      <c r="AB30024" t="s">
        <v>446550</v>
      </c>
      <c r="AC30024" t="s">
        <v>131623</v>
      </c>
    </row>
    <row r="30025" spans="1:29" x14ac:dyDescent="0.25">
      <c r="A30025">
        <v>436</v>
      </c>
      <c r="B30025" t="s">
        <v>423173</v>
      </c>
      <c r="C30025" t="s">
        <v>8327</v>
      </c>
      <c r="D30025" t="s">
        <v>139650</v>
      </c>
      <c r="E30025" t="s">
        <v>272072</v>
      </c>
      <c r="F30025" t="s">
        <v>446551</v>
      </c>
      <c r="G30025">
        <v>811005700</v>
      </c>
      <c r="H30025" t="s">
        <v>32</v>
      </c>
      <c r="I30025" t="s">
        <v>249520</v>
      </c>
      <c r="J30025">
        <v>84856919047981</v>
      </c>
      <c r="K30025" t="s">
        <v>35</v>
      </c>
      <c r="L30025" t="s">
        <v>2743</v>
      </c>
      <c r="M30025" t="s">
        <v>2744</v>
      </c>
      <c r="N30025" t="s">
        <v>21398</v>
      </c>
      <c r="Q30025">
        <v>1</v>
      </c>
      <c r="R30025" t="s">
        <v>446552</v>
      </c>
      <c r="T30025" t="s">
        <v>423176</v>
      </c>
      <c r="U30025" t="s">
        <v>446553</v>
      </c>
      <c r="V30025" t="s">
        <v>446097</v>
      </c>
      <c r="Y30025" t="s">
        <v>215</v>
      </c>
      <c r="AA30025" t="s">
        <v>1723</v>
      </c>
      <c r="AB30025" t="s">
        <v>446554</v>
      </c>
      <c r="AC30025" t="s">
        <v>446555</v>
      </c>
    </row>
    <row r="30026" spans="1:29" x14ac:dyDescent="0.25">
      <c r="A30026">
        <v>437</v>
      </c>
      <c r="B30026" t="s">
        <v>423173</v>
      </c>
      <c r="C30026" t="s">
        <v>8327</v>
      </c>
      <c r="D30026" t="s">
        <v>139650</v>
      </c>
      <c r="E30026" t="s">
        <v>272072</v>
      </c>
      <c r="F30026" t="s">
        <v>446556</v>
      </c>
      <c r="G30026">
        <v>811005693</v>
      </c>
      <c r="H30026" t="s">
        <v>32</v>
      </c>
      <c r="I30026" t="s">
        <v>249520</v>
      </c>
      <c r="J30026">
        <v>84856917047982</v>
      </c>
      <c r="K30026" t="s">
        <v>35</v>
      </c>
      <c r="L30026" t="s">
        <v>2743</v>
      </c>
      <c r="M30026" t="s">
        <v>14744</v>
      </c>
      <c r="N30026" t="s">
        <v>14745</v>
      </c>
      <c r="Q30026">
        <v>1</v>
      </c>
      <c r="R30026" t="s">
        <v>446557</v>
      </c>
      <c r="T30026" t="s">
        <v>423176</v>
      </c>
      <c r="U30026" t="s">
        <v>446558</v>
      </c>
      <c r="V30026" t="s">
        <v>446559</v>
      </c>
      <c r="Y30026" t="s">
        <v>215</v>
      </c>
      <c r="AA30026" t="s">
        <v>446560</v>
      </c>
      <c r="AB30026" t="s">
        <v>446561</v>
      </c>
      <c r="AC30026" t="s">
        <v>136420</v>
      </c>
    </row>
    <row r="30027" spans="1:29" x14ac:dyDescent="0.25">
      <c r="A30027">
        <v>438</v>
      </c>
      <c r="B30027" t="s">
        <v>423186</v>
      </c>
      <c r="C30027" t="s">
        <v>435</v>
      </c>
      <c r="D30027" t="s">
        <v>820</v>
      </c>
      <c r="E30027" t="s">
        <v>4569</v>
      </c>
      <c r="F30027" t="s">
        <v>446562</v>
      </c>
      <c r="G30027">
        <v>811006636</v>
      </c>
      <c r="H30027" t="s">
        <v>32</v>
      </c>
      <c r="I30027" t="s">
        <v>249520</v>
      </c>
      <c r="J30027">
        <v>84856919047108</v>
      </c>
      <c r="K30027" t="s">
        <v>35</v>
      </c>
      <c r="L30027" t="s">
        <v>440</v>
      </c>
      <c r="M30027" t="s">
        <v>7061</v>
      </c>
      <c r="N30027" t="s">
        <v>14319</v>
      </c>
      <c r="Q30027">
        <v>2</v>
      </c>
      <c r="R30027" t="s">
        <v>446563</v>
      </c>
      <c r="T30027" t="s">
        <v>423188</v>
      </c>
      <c r="U30027" t="s">
        <v>446564</v>
      </c>
      <c r="V30027" t="s">
        <v>446565</v>
      </c>
      <c r="Y30027" t="s">
        <v>215</v>
      </c>
      <c r="AA30027" t="s">
        <v>49616</v>
      </c>
      <c r="AB30027" t="s">
        <v>446566</v>
      </c>
      <c r="AC30027" t="s">
        <v>446567</v>
      </c>
    </row>
    <row r="30028" spans="1:29" x14ac:dyDescent="0.25">
      <c r="A30028">
        <v>439</v>
      </c>
      <c r="B30028" t="s">
        <v>111077</v>
      </c>
      <c r="C30028" t="s">
        <v>435</v>
      </c>
      <c r="D30028" t="s">
        <v>820</v>
      </c>
      <c r="E30028" t="s">
        <v>446568</v>
      </c>
      <c r="F30028" t="s">
        <v>446569</v>
      </c>
      <c r="G30028">
        <v>811004281</v>
      </c>
      <c r="H30028" t="s">
        <v>32</v>
      </c>
      <c r="I30028" t="s">
        <v>249520</v>
      </c>
      <c r="J30028">
        <v>84856910046976</v>
      </c>
      <c r="K30028" t="s">
        <v>35</v>
      </c>
      <c r="L30028" t="s">
        <v>5852</v>
      </c>
      <c r="M30028" t="s">
        <v>5853</v>
      </c>
      <c r="N30028" t="s">
        <v>5854</v>
      </c>
      <c r="Q30028">
        <v>1</v>
      </c>
      <c r="R30028" t="s">
        <v>446570</v>
      </c>
      <c r="T30028" t="s">
        <v>423196</v>
      </c>
      <c r="U30028" t="s">
        <v>446571</v>
      </c>
      <c r="V30028" t="s">
        <v>446572</v>
      </c>
      <c r="Y30028" t="s">
        <v>215</v>
      </c>
      <c r="AA30028" t="s">
        <v>31829</v>
      </c>
      <c r="AB30028" t="s">
        <v>446573</v>
      </c>
      <c r="AC30028" t="s">
        <v>446574</v>
      </c>
    </row>
    <row r="30029" spans="1:29" x14ac:dyDescent="0.25">
      <c r="A30029">
        <v>440</v>
      </c>
      <c r="B30029" t="s">
        <v>297775</v>
      </c>
      <c r="C30029" t="s">
        <v>8327</v>
      </c>
      <c r="D30029" t="s">
        <v>17348</v>
      </c>
      <c r="E30029" t="s">
        <v>154938</v>
      </c>
      <c r="F30029" t="s">
        <v>446575</v>
      </c>
      <c r="G30029">
        <v>811007565</v>
      </c>
      <c r="H30029" t="s">
        <v>32</v>
      </c>
      <c r="I30029" t="s">
        <v>249520</v>
      </c>
      <c r="J30029">
        <v>84856918046897</v>
      </c>
      <c r="K30029" t="s">
        <v>35</v>
      </c>
      <c r="L30029" t="s">
        <v>548</v>
      </c>
      <c r="M30029" t="s">
        <v>7855</v>
      </c>
      <c r="N30029" t="s">
        <v>3578</v>
      </c>
      <c r="Q30029">
        <v>1</v>
      </c>
      <c r="R30029" t="s">
        <v>446576</v>
      </c>
      <c r="T30029" t="s">
        <v>266845</v>
      </c>
      <c r="U30029" t="s">
        <v>446577</v>
      </c>
      <c r="V30029" t="s">
        <v>446578</v>
      </c>
      <c r="Y30029" t="s">
        <v>215</v>
      </c>
      <c r="AA30029" t="s">
        <v>446579</v>
      </c>
      <c r="AB30029" t="s">
        <v>398370</v>
      </c>
      <c r="AC30029" t="s">
        <v>446580</v>
      </c>
    </row>
    <row r="30030" spans="1:29" x14ac:dyDescent="0.25">
      <c r="A30030">
        <v>441</v>
      </c>
      <c r="B30030" t="s">
        <v>297775</v>
      </c>
      <c r="C30030" t="s">
        <v>8327</v>
      </c>
      <c r="D30030" t="s">
        <v>17348</v>
      </c>
      <c r="E30030" t="s">
        <v>139842</v>
      </c>
      <c r="F30030" t="s">
        <v>446581</v>
      </c>
      <c r="G30030">
        <v>811002249</v>
      </c>
      <c r="H30030" t="s">
        <v>32</v>
      </c>
      <c r="I30030" t="s">
        <v>249520</v>
      </c>
      <c r="J30030">
        <v>84856910046900</v>
      </c>
      <c r="K30030" t="s">
        <v>35</v>
      </c>
      <c r="L30030" t="s">
        <v>548</v>
      </c>
      <c r="M30030" t="s">
        <v>20561</v>
      </c>
      <c r="N30030" t="s">
        <v>75384</v>
      </c>
      <c r="Q30030">
        <v>1</v>
      </c>
      <c r="R30030" t="s">
        <v>446582</v>
      </c>
      <c r="T30030" t="s">
        <v>266845</v>
      </c>
      <c r="U30030" t="s">
        <v>446583</v>
      </c>
      <c r="V30030" t="s">
        <v>446584</v>
      </c>
      <c r="Y30030" t="s">
        <v>215</v>
      </c>
      <c r="AA30030" t="s">
        <v>336119</v>
      </c>
      <c r="AB30030" t="s">
        <v>446585</v>
      </c>
      <c r="AC30030" t="s">
        <v>446586</v>
      </c>
    </row>
    <row r="30031" spans="1:29" x14ac:dyDescent="0.25">
      <c r="A30031">
        <v>442</v>
      </c>
      <c r="B30031" t="s">
        <v>299704</v>
      </c>
      <c r="C30031" t="s">
        <v>435</v>
      </c>
      <c r="D30031" t="s">
        <v>820</v>
      </c>
      <c r="E30031" t="s">
        <v>74624</v>
      </c>
      <c r="F30031" t="s">
        <v>446587</v>
      </c>
      <c r="G30031">
        <v>811007347</v>
      </c>
      <c r="H30031" t="s">
        <v>32</v>
      </c>
      <c r="I30031" t="s">
        <v>249520</v>
      </c>
      <c r="J30031">
        <v>84856911046730</v>
      </c>
      <c r="K30031" t="s">
        <v>35</v>
      </c>
      <c r="L30031" t="s">
        <v>105</v>
      </c>
      <c r="M30031" t="s">
        <v>4533</v>
      </c>
      <c r="N30031" t="s">
        <v>19183</v>
      </c>
      <c r="Q30031">
        <v>1</v>
      </c>
      <c r="R30031" t="s">
        <v>446588</v>
      </c>
      <c r="T30031" t="s">
        <v>257214</v>
      </c>
      <c r="U30031" t="s">
        <v>446589</v>
      </c>
      <c r="V30031" t="s">
        <v>446590</v>
      </c>
      <c r="W30031" t="s">
        <v>446591</v>
      </c>
      <c r="Y30031" t="s">
        <v>215</v>
      </c>
      <c r="AA30031" t="s">
        <v>101642</v>
      </c>
      <c r="AB30031" t="s">
        <v>446592</v>
      </c>
      <c r="AC30031" t="s">
        <v>446593</v>
      </c>
    </row>
    <row r="30032" spans="1:29" x14ac:dyDescent="0.25">
      <c r="A30032">
        <v>443</v>
      </c>
      <c r="B30032" t="s">
        <v>299704</v>
      </c>
      <c r="C30032" t="s">
        <v>435</v>
      </c>
      <c r="D30032" t="s">
        <v>820</v>
      </c>
      <c r="E30032" t="s">
        <v>74624</v>
      </c>
      <c r="F30032" t="s">
        <v>446594</v>
      </c>
      <c r="G30032">
        <v>811006581</v>
      </c>
      <c r="H30032" t="s">
        <v>32</v>
      </c>
      <c r="I30032" t="s">
        <v>249520</v>
      </c>
      <c r="J30032">
        <v>84856917046727</v>
      </c>
      <c r="K30032" t="s">
        <v>35</v>
      </c>
      <c r="L30032" t="s">
        <v>105</v>
      </c>
      <c r="M30032" t="s">
        <v>1458</v>
      </c>
      <c r="N30032" t="s">
        <v>1459</v>
      </c>
      <c r="Q30032">
        <v>1</v>
      </c>
      <c r="R30032" t="s">
        <v>446595</v>
      </c>
      <c r="T30032" t="s">
        <v>257214</v>
      </c>
      <c r="U30032" t="s">
        <v>446596</v>
      </c>
      <c r="V30032" t="s">
        <v>446597</v>
      </c>
      <c r="W30032" t="s">
        <v>446598</v>
      </c>
      <c r="Y30032" t="s">
        <v>215</v>
      </c>
      <c r="AA30032" t="s">
        <v>446599</v>
      </c>
      <c r="AB30032" t="s">
        <v>446600</v>
      </c>
      <c r="AC30032" t="s">
        <v>446601</v>
      </c>
    </row>
    <row r="30033" spans="1:29" x14ac:dyDescent="0.25">
      <c r="A30033">
        <v>444</v>
      </c>
      <c r="B30033" t="s">
        <v>299704</v>
      </c>
      <c r="C30033" t="s">
        <v>435</v>
      </c>
      <c r="D30033" t="s">
        <v>820</v>
      </c>
      <c r="E30033" t="s">
        <v>74624</v>
      </c>
      <c r="F30033" t="s">
        <v>446602</v>
      </c>
      <c r="G30033">
        <v>811006572</v>
      </c>
      <c r="H30033" t="s">
        <v>32</v>
      </c>
      <c r="I30033" t="s">
        <v>249520</v>
      </c>
      <c r="J30033">
        <v>84856915046728</v>
      </c>
      <c r="K30033" t="s">
        <v>35</v>
      </c>
      <c r="L30033" t="s">
        <v>105</v>
      </c>
      <c r="M30033" t="s">
        <v>4702</v>
      </c>
      <c r="N30033" t="s">
        <v>7287</v>
      </c>
      <c r="Q30033">
        <v>1</v>
      </c>
      <c r="R30033" t="s">
        <v>446603</v>
      </c>
      <c r="T30033" t="s">
        <v>257214</v>
      </c>
      <c r="U30033" t="s">
        <v>446604</v>
      </c>
      <c r="V30033" t="s">
        <v>446605</v>
      </c>
      <c r="W30033" t="s">
        <v>446606</v>
      </c>
      <c r="Y30033" t="s">
        <v>215</v>
      </c>
      <c r="AA30033" t="s">
        <v>446607</v>
      </c>
      <c r="AB30033" t="s">
        <v>446608</v>
      </c>
      <c r="AC30033" t="s">
        <v>446609</v>
      </c>
    </row>
    <row r="30034" spans="1:29" x14ac:dyDescent="0.25">
      <c r="A30034">
        <v>445</v>
      </c>
      <c r="B30034" t="s">
        <v>299704</v>
      </c>
      <c r="C30034" t="s">
        <v>435</v>
      </c>
      <c r="D30034" t="s">
        <v>820</v>
      </c>
      <c r="E30034" t="s">
        <v>74624</v>
      </c>
      <c r="F30034" t="s">
        <v>446610</v>
      </c>
      <c r="G30034">
        <v>811004622</v>
      </c>
      <c r="H30034" t="s">
        <v>32</v>
      </c>
      <c r="I30034" t="s">
        <v>249520</v>
      </c>
      <c r="J30034">
        <v>84856917046732</v>
      </c>
      <c r="K30034" t="s">
        <v>35</v>
      </c>
      <c r="L30034" t="s">
        <v>105</v>
      </c>
      <c r="M30034" t="s">
        <v>1458</v>
      </c>
      <c r="N30034" t="s">
        <v>14811</v>
      </c>
      <c r="Q30034">
        <v>2</v>
      </c>
      <c r="R30034" t="s">
        <v>446611</v>
      </c>
      <c r="T30034" t="s">
        <v>257214</v>
      </c>
      <c r="U30034" t="s">
        <v>446612</v>
      </c>
      <c r="V30034" t="s">
        <v>446613</v>
      </c>
      <c r="W30034" t="s">
        <v>446614</v>
      </c>
      <c r="Y30034" t="s">
        <v>215</v>
      </c>
      <c r="AA30034" t="s">
        <v>205645</v>
      </c>
      <c r="AB30034" t="s">
        <v>446615</v>
      </c>
      <c r="AC30034" t="s">
        <v>446616</v>
      </c>
    </row>
    <row r="30035" spans="1:29" x14ac:dyDescent="0.25">
      <c r="A30035">
        <v>446</v>
      </c>
      <c r="B30035" t="s">
        <v>299704</v>
      </c>
      <c r="C30035" t="s">
        <v>435</v>
      </c>
      <c r="D30035" t="s">
        <v>820</v>
      </c>
      <c r="E30035" t="s">
        <v>74624</v>
      </c>
      <c r="F30035" t="s">
        <v>446617</v>
      </c>
      <c r="G30035">
        <v>811004600</v>
      </c>
      <c r="H30035" t="s">
        <v>32</v>
      </c>
      <c r="I30035" t="s">
        <v>249520</v>
      </c>
      <c r="J30035">
        <v>84856913046734</v>
      </c>
      <c r="K30035" t="s">
        <v>35</v>
      </c>
      <c r="L30035" t="s">
        <v>105</v>
      </c>
      <c r="M30035" t="s">
        <v>1597</v>
      </c>
      <c r="N30035" t="s">
        <v>4940</v>
      </c>
      <c r="Q30035">
        <v>1</v>
      </c>
      <c r="R30035" t="s">
        <v>446618</v>
      </c>
      <c r="T30035" t="s">
        <v>257214</v>
      </c>
      <c r="U30035" t="s">
        <v>446619</v>
      </c>
      <c r="V30035" t="s">
        <v>446620</v>
      </c>
      <c r="W30035" t="s">
        <v>446621</v>
      </c>
      <c r="Y30035" t="s">
        <v>215</v>
      </c>
      <c r="AA30035" t="s">
        <v>52629</v>
      </c>
      <c r="AB30035" t="s">
        <v>446622</v>
      </c>
      <c r="AC30035" t="s">
        <v>446623</v>
      </c>
    </row>
    <row r="30036" spans="1:29" x14ac:dyDescent="0.25">
      <c r="A30036">
        <v>447</v>
      </c>
      <c r="B30036" t="s">
        <v>299704</v>
      </c>
      <c r="C30036" t="s">
        <v>435</v>
      </c>
      <c r="D30036" t="s">
        <v>820</v>
      </c>
      <c r="E30036" t="s">
        <v>134206</v>
      </c>
      <c r="F30036" t="s">
        <v>446624</v>
      </c>
      <c r="G30036">
        <v>811005155</v>
      </c>
      <c r="H30036" t="s">
        <v>32</v>
      </c>
      <c r="I30036" t="s">
        <v>249520</v>
      </c>
      <c r="J30036">
        <v>84856919046731</v>
      </c>
      <c r="K30036" t="s">
        <v>35</v>
      </c>
      <c r="L30036" t="s">
        <v>105</v>
      </c>
      <c r="M30036" t="s">
        <v>1072</v>
      </c>
      <c r="N30036" t="s">
        <v>1073</v>
      </c>
      <c r="Q30036">
        <v>1</v>
      </c>
      <c r="R30036" t="s">
        <v>446625</v>
      </c>
      <c r="T30036" t="s">
        <v>257214</v>
      </c>
      <c r="U30036" t="s">
        <v>446626</v>
      </c>
      <c r="V30036" t="s">
        <v>446627</v>
      </c>
      <c r="Y30036" t="s">
        <v>215</v>
      </c>
      <c r="AA30036" t="s">
        <v>446628</v>
      </c>
      <c r="AB30036" t="s">
        <v>446629</v>
      </c>
      <c r="AC30036" t="s">
        <v>446630</v>
      </c>
    </row>
    <row r="30037" spans="1:29" x14ac:dyDescent="0.25">
      <c r="A30037">
        <v>448</v>
      </c>
      <c r="B30037" t="s">
        <v>299704</v>
      </c>
      <c r="C30037" t="s">
        <v>435</v>
      </c>
      <c r="D30037" t="s">
        <v>820</v>
      </c>
      <c r="E30037" t="s">
        <v>7714</v>
      </c>
      <c r="F30037" t="s">
        <v>446631</v>
      </c>
      <c r="G30037">
        <v>810996307</v>
      </c>
      <c r="H30037" t="s">
        <v>32</v>
      </c>
      <c r="I30037" t="s">
        <v>249520</v>
      </c>
      <c r="J30037">
        <v>84856919046726</v>
      </c>
      <c r="K30037" t="s">
        <v>35</v>
      </c>
      <c r="L30037" t="s">
        <v>105</v>
      </c>
      <c r="M30037" t="s">
        <v>1072</v>
      </c>
      <c r="N30037" t="s">
        <v>1451</v>
      </c>
      <c r="Q30037">
        <v>1</v>
      </c>
      <c r="R30037" t="s">
        <v>195938</v>
      </c>
      <c r="T30037" t="s">
        <v>257214</v>
      </c>
      <c r="U30037" t="s">
        <v>446632</v>
      </c>
      <c r="V30037" t="s">
        <v>446633</v>
      </c>
      <c r="W30037">
        <v>1466729039</v>
      </c>
      <c r="Y30037" t="s">
        <v>215</v>
      </c>
      <c r="AA30037" t="s">
        <v>446634</v>
      </c>
      <c r="AB30037" t="s">
        <v>446635</v>
      </c>
      <c r="AC30037" t="s">
        <v>446636</v>
      </c>
    </row>
    <row r="30038" spans="1:29" x14ac:dyDescent="0.25">
      <c r="A30038">
        <v>449</v>
      </c>
      <c r="B30038" t="s">
        <v>299704</v>
      </c>
      <c r="C30038" t="s">
        <v>435</v>
      </c>
      <c r="D30038" t="s">
        <v>820</v>
      </c>
      <c r="E30038" t="s">
        <v>49090</v>
      </c>
      <c r="F30038" t="s">
        <v>446637</v>
      </c>
      <c r="G30038">
        <v>811004051</v>
      </c>
      <c r="H30038" t="s">
        <v>32</v>
      </c>
      <c r="I30038" t="s">
        <v>249520</v>
      </c>
      <c r="J30038">
        <v>84856911046725</v>
      </c>
      <c r="K30038" t="s">
        <v>35</v>
      </c>
      <c r="L30038" t="s">
        <v>105</v>
      </c>
      <c r="M30038" t="s">
        <v>1597</v>
      </c>
      <c r="N30038" t="s">
        <v>27373</v>
      </c>
      <c r="Q30038">
        <v>1</v>
      </c>
      <c r="R30038" t="s">
        <v>446638</v>
      </c>
      <c r="T30038" t="s">
        <v>257214</v>
      </c>
      <c r="U30038" t="s">
        <v>446639</v>
      </c>
      <c r="V30038" t="s">
        <v>446640</v>
      </c>
      <c r="Y30038" t="s">
        <v>215</v>
      </c>
      <c r="AA30038" t="s">
        <v>37278</v>
      </c>
      <c r="AB30038" t="s">
        <v>398944</v>
      </c>
      <c r="AC30038" t="s">
        <v>398945</v>
      </c>
    </row>
    <row r="30039" spans="1:29" x14ac:dyDescent="0.25">
      <c r="A30039">
        <v>450</v>
      </c>
      <c r="B30039" t="s">
        <v>299704</v>
      </c>
      <c r="C30039" t="s">
        <v>435</v>
      </c>
      <c r="D30039" t="s">
        <v>820</v>
      </c>
      <c r="E30039" t="s">
        <v>5171</v>
      </c>
      <c r="F30039" t="s">
        <v>446641</v>
      </c>
      <c r="G30039">
        <v>811007850</v>
      </c>
      <c r="H30039" t="s">
        <v>32</v>
      </c>
      <c r="I30039" t="s">
        <v>249520</v>
      </c>
      <c r="J30039">
        <v>84856914046724</v>
      </c>
      <c r="K30039" t="s">
        <v>35</v>
      </c>
      <c r="L30039" t="s">
        <v>105</v>
      </c>
      <c r="M30039" t="s">
        <v>4533</v>
      </c>
      <c r="N30039" t="s">
        <v>19183</v>
      </c>
      <c r="Q30039">
        <v>1</v>
      </c>
      <c r="R30039" t="s">
        <v>446642</v>
      </c>
      <c r="T30039" t="s">
        <v>257214</v>
      </c>
      <c r="U30039" t="s">
        <v>446643</v>
      </c>
      <c r="V30039" t="s">
        <v>446644</v>
      </c>
      <c r="W30039" t="s">
        <v>446645</v>
      </c>
      <c r="Y30039" t="s">
        <v>215</v>
      </c>
      <c r="AA30039" t="s">
        <v>15245</v>
      </c>
      <c r="AB30039" t="s">
        <v>446646</v>
      </c>
      <c r="AC30039" t="s">
        <v>446647</v>
      </c>
    </row>
    <row r="30040" spans="1:29" x14ac:dyDescent="0.25">
      <c r="A30040">
        <v>451</v>
      </c>
      <c r="B30040" t="s">
        <v>299704</v>
      </c>
      <c r="C30040" t="s">
        <v>435</v>
      </c>
      <c r="D30040" t="s">
        <v>820</v>
      </c>
      <c r="E30040" t="s">
        <v>1982</v>
      </c>
      <c r="F30040" t="s">
        <v>446648</v>
      </c>
      <c r="G30040">
        <v>811007275</v>
      </c>
      <c r="H30040" t="s">
        <v>32</v>
      </c>
      <c r="I30040" t="s">
        <v>249520</v>
      </c>
      <c r="J30040">
        <v>84856916046723</v>
      </c>
      <c r="K30040" t="s">
        <v>35</v>
      </c>
      <c r="L30040" t="s">
        <v>105</v>
      </c>
      <c r="M30040" t="s">
        <v>4533</v>
      </c>
      <c r="N30040" t="s">
        <v>4534</v>
      </c>
      <c r="Q30040">
        <v>1</v>
      </c>
      <c r="R30040" t="s">
        <v>446649</v>
      </c>
      <c r="T30040" t="s">
        <v>257214</v>
      </c>
      <c r="U30040" t="s">
        <v>446650</v>
      </c>
      <c r="V30040" t="s">
        <v>446651</v>
      </c>
      <c r="Y30040" t="s">
        <v>215</v>
      </c>
      <c r="AA30040" t="s">
        <v>5149</v>
      </c>
      <c r="AB30040" t="s">
        <v>446652</v>
      </c>
      <c r="AC30040" t="s">
        <v>446653</v>
      </c>
    </row>
    <row r="30041" spans="1:29" x14ac:dyDescent="0.25">
      <c r="A30041">
        <v>452</v>
      </c>
      <c r="B30041" t="s">
        <v>423247</v>
      </c>
      <c r="C30041" t="s">
        <v>435</v>
      </c>
      <c r="D30041" t="s">
        <v>144068</v>
      </c>
      <c r="E30041" t="s">
        <v>272019</v>
      </c>
      <c r="F30041" t="s">
        <v>446654</v>
      </c>
      <c r="G30041">
        <v>811009252</v>
      </c>
      <c r="H30041" t="s">
        <v>32</v>
      </c>
      <c r="I30041" t="s">
        <v>249520</v>
      </c>
      <c r="J30041">
        <v>84856915046686</v>
      </c>
      <c r="K30041" t="s">
        <v>35</v>
      </c>
      <c r="L30041" t="s">
        <v>458</v>
      </c>
      <c r="M30041" t="s">
        <v>782</v>
      </c>
      <c r="N30041" t="s">
        <v>11472</v>
      </c>
      <c r="Q30041">
        <v>1</v>
      </c>
      <c r="R30041" t="s">
        <v>446655</v>
      </c>
      <c r="T30041" t="s">
        <v>423249</v>
      </c>
      <c r="U30041" t="s">
        <v>446656</v>
      </c>
      <c r="V30041" t="s">
        <v>446657</v>
      </c>
      <c r="Y30041" t="s">
        <v>215</v>
      </c>
      <c r="AA30041" t="s">
        <v>17623</v>
      </c>
      <c r="AB30041" t="s">
        <v>381066</v>
      </c>
      <c r="AC30041" t="s">
        <v>25569</v>
      </c>
    </row>
    <row r="30042" spans="1:29" x14ac:dyDescent="0.25">
      <c r="A30042">
        <v>453</v>
      </c>
      <c r="B30042" t="s">
        <v>446658</v>
      </c>
      <c r="C30042" t="s">
        <v>100</v>
      </c>
      <c r="D30042" t="s">
        <v>270627</v>
      </c>
      <c r="E30042" t="s">
        <v>270628</v>
      </c>
      <c r="F30042" t="s">
        <v>446659</v>
      </c>
      <c r="G30042">
        <v>811009551</v>
      </c>
      <c r="H30042" t="s">
        <v>32</v>
      </c>
      <c r="I30042" t="s">
        <v>249520</v>
      </c>
      <c r="J30042">
        <v>84856918046543</v>
      </c>
      <c r="K30042" t="s">
        <v>35</v>
      </c>
      <c r="L30042" t="s">
        <v>458</v>
      </c>
      <c r="M30042" t="s">
        <v>8014</v>
      </c>
      <c r="N30042" t="s">
        <v>23733</v>
      </c>
      <c r="Q30042">
        <v>1</v>
      </c>
      <c r="R30042" t="s">
        <v>445015</v>
      </c>
      <c r="T30042" t="s">
        <v>446660</v>
      </c>
      <c r="U30042" t="s">
        <v>446661</v>
      </c>
      <c r="V30042" t="s">
        <v>446662</v>
      </c>
      <c r="Y30042" t="s">
        <v>215</v>
      </c>
      <c r="AA30042" t="s">
        <v>446663</v>
      </c>
      <c r="AB30042" t="s">
        <v>446664</v>
      </c>
      <c r="AC30042" t="s">
        <v>42579</v>
      </c>
    </row>
    <row r="30043" spans="1:29" x14ac:dyDescent="0.25">
      <c r="A30043">
        <v>454</v>
      </c>
      <c r="B30043" t="s">
        <v>288564</v>
      </c>
      <c r="C30043" t="s">
        <v>435</v>
      </c>
      <c r="D30043" t="s">
        <v>820</v>
      </c>
      <c r="E30043" t="s">
        <v>220</v>
      </c>
      <c r="F30043" t="s">
        <v>446665</v>
      </c>
      <c r="G30043">
        <v>811006615</v>
      </c>
      <c r="H30043" t="s">
        <v>32</v>
      </c>
      <c r="I30043" t="s">
        <v>249520</v>
      </c>
      <c r="J30043">
        <v>84856910045665</v>
      </c>
      <c r="K30043" t="s">
        <v>35</v>
      </c>
      <c r="L30043" t="s">
        <v>773</v>
      </c>
      <c r="M30043" t="s">
        <v>132467</v>
      </c>
      <c r="N30043" t="s">
        <v>170110</v>
      </c>
      <c r="Q30043">
        <v>1</v>
      </c>
      <c r="R30043" t="s">
        <v>446666</v>
      </c>
      <c r="T30043" t="s">
        <v>283011</v>
      </c>
      <c r="U30043" t="s">
        <v>446667</v>
      </c>
      <c r="V30043" t="s">
        <v>446668</v>
      </c>
      <c r="W30043">
        <v>14445594974</v>
      </c>
      <c r="Y30043" t="s">
        <v>215</v>
      </c>
      <c r="AA30043" t="s">
        <v>3072</v>
      </c>
      <c r="AB30043" t="s">
        <v>446669</v>
      </c>
      <c r="AC30043" t="s">
        <v>446670</v>
      </c>
    </row>
    <row r="30044" spans="1:29" x14ac:dyDescent="0.25">
      <c r="A30044">
        <v>455</v>
      </c>
      <c r="B30044" t="s">
        <v>446671</v>
      </c>
      <c r="C30044" t="s">
        <v>435</v>
      </c>
      <c r="D30044" t="s">
        <v>820</v>
      </c>
      <c r="E30044" t="s">
        <v>220</v>
      </c>
      <c r="F30044" t="s">
        <v>446672</v>
      </c>
      <c r="G30044">
        <v>811006613</v>
      </c>
      <c r="H30044" t="s">
        <v>32</v>
      </c>
      <c r="I30044" t="s">
        <v>249520</v>
      </c>
      <c r="J30044">
        <v>84856910045477</v>
      </c>
      <c r="K30044" t="s">
        <v>35</v>
      </c>
      <c r="L30044" t="s">
        <v>458</v>
      </c>
      <c r="M30044" t="s">
        <v>8014</v>
      </c>
      <c r="N30044" t="s">
        <v>45309</v>
      </c>
      <c r="Q30044">
        <v>1</v>
      </c>
      <c r="R30044" t="s">
        <v>446673</v>
      </c>
      <c r="T30044" t="s">
        <v>446674</v>
      </c>
      <c r="U30044" t="s">
        <v>446675</v>
      </c>
      <c r="V30044" t="s">
        <v>446676</v>
      </c>
      <c r="W30044">
        <v>14445531727</v>
      </c>
      <c r="Y30044" t="s">
        <v>215</v>
      </c>
      <c r="AA30044" t="s">
        <v>39439</v>
      </c>
      <c r="AB30044" t="s">
        <v>413719</v>
      </c>
      <c r="AC30044" t="s">
        <v>413720</v>
      </c>
    </row>
    <row r="30045" spans="1:29" x14ac:dyDescent="0.25">
      <c r="A30045">
        <v>456</v>
      </c>
      <c r="B30045" t="s">
        <v>446677</v>
      </c>
      <c r="C30045" t="s">
        <v>435</v>
      </c>
      <c r="D30045" t="s">
        <v>820</v>
      </c>
      <c r="E30045" t="s">
        <v>220</v>
      </c>
      <c r="F30045" t="s">
        <v>446678</v>
      </c>
      <c r="G30045">
        <v>811003199</v>
      </c>
      <c r="H30045" t="s">
        <v>32</v>
      </c>
      <c r="I30045" t="s">
        <v>249520</v>
      </c>
      <c r="J30045">
        <v>84856912045400</v>
      </c>
      <c r="K30045" t="s">
        <v>35</v>
      </c>
      <c r="L30045" t="s">
        <v>105</v>
      </c>
      <c r="M30045" t="s">
        <v>1597</v>
      </c>
      <c r="N30045" t="s">
        <v>15503</v>
      </c>
      <c r="Q30045">
        <v>2</v>
      </c>
      <c r="R30045" t="s">
        <v>446679</v>
      </c>
      <c r="T30045" t="s">
        <v>446680</v>
      </c>
      <c r="U30045" t="s">
        <v>446681</v>
      </c>
      <c r="V30045" t="s">
        <v>446682</v>
      </c>
      <c r="W30045">
        <v>14445514296</v>
      </c>
      <c r="Y30045" t="s">
        <v>215</v>
      </c>
      <c r="AA30045" t="s">
        <v>446683</v>
      </c>
      <c r="AB30045" t="s">
        <v>446684</v>
      </c>
      <c r="AC30045" t="s">
        <v>446685</v>
      </c>
    </row>
    <row r="30046" spans="1:29" x14ac:dyDescent="0.25">
      <c r="A30046">
        <v>457</v>
      </c>
      <c r="B30046" t="s">
        <v>446677</v>
      </c>
      <c r="C30046" t="s">
        <v>435</v>
      </c>
      <c r="D30046" t="s">
        <v>820</v>
      </c>
      <c r="E30046" t="s">
        <v>220</v>
      </c>
      <c r="F30046" t="s">
        <v>446686</v>
      </c>
      <c r="G30046">
        <v>810999519</v>
      </c>
      <c r="H30046" t="s">
        <v>32</v>
      </c>
      <c r="I30046" t="s">
        <v>249520</v>
      </c>
      <c r="J30046">
        <v>84856910045401</v>
      </c>
      <c r="K30046" t="s">
        <v>35</v>
      </c>
      <c r="L30046" t="s">
        <v>105</v>
      </c>
      <c r="M30046" t="s">
        <v>4586</v>
      </c>
      <c r="N30046" t="s">
        <v>4587</v>
      </c>
      <c r="Q30046">
        <v>2</v>
      </c>
      <c r="R30046" t="s">
        <v>446687</v>
      </c>
      <c r="T30046" t="s">
        <v>446680</v>
      </c>
      <c r="U30046" t="s">
        <v>32765</v>
      </c>
      <c r="V30046" t="s">
        <v>111617</v>
      </c>
      <c r="W30046">
        <v>14445536337</v>
      </c>
      <c r="Y30046" t="s">
        <v>215</v>
      </c>
      <c r="AA30046" t="s">
        <v>277682</v>
      </c>
      <c r="AB30046" t="s">
        <v>284240</v>
      </c>
      <c r="AC30046" t="s">
        <v>277683</v>
      </c>
    </row>
    <row r="30047" spans="1:29" x14ac:dyDescent="0.25">
      <c r="A30047">
        <v>458</v>
      </c>
      <c r="B30047" t="s">
        <v>446688</v>
      </c>
      <c r="C30047" t="s">
        <v>435</v>
      </c>
      <c r="D30047" t="s">
        <v>820</v>
      </c>
      <c r="E30047" t="s">
        <v>220</v>
      </c>
      <c r="F30047" t="s">
        <v>446689</v>
      </c>
      <c r="G30047">
        <v>810996980</v>
      </c>
      <c r="H30047" t="s">
        <v>32</v>
      </c>
      <c r="I30047" t="s">
        <v>249520</v>
      </c>
      <c r="J30047">
        <v>84856918044600</v>
      </c>
      <c r="K30047" t="s">
        <v>35</v>
      </c>
      <c r="L30047" t="s">
        <v>1682</v>
      </c>
      <c r="M30047" t="s">
        <v>65922</v>
      </c>
      <c r="N30047" t="s">
        <v>252358</v>
      </c>
      <c r="Q30047">
        <v>1</v>
      </c>
      <c r="R30047" t="s">
        <v>299936</v>
      </c>
      <c r="T30047" t="s">
        <v>446690</v>
      </c>
      <c r="U30047" t="s">
        <v>446691</v>
      </c>
      <c r="V30047" t="s">
        <v>446692</v>
      </c>
      <c r="W30047">
        <v>14445535856</v>
      </c>
      <c r="Y30047" t="s">
        <v>215</v>
      </c>
      <c r="AA30047" t="s">
        <v>446693</v>
      </c>
      <c r="AB30047" t="s">
        <v>446694</v>
      </c>
      <c r="AC30047" t="s">
        <v>446695</v>
      </c>
    </row>
    <row r="30048" spans="1:29" x14ac:dyDescent="0.25">
      <c r="A30048">
        <v>459</v>
      </c>
      <c r="B30048" t="s">
        <v>446688</v>
      </c>
      <c r="C30048" t="s">
        <v>435</v>
      </c>
      <c r="D30048" t="s">
        <v>820</v>
      </c>
      <c r="E30048" t="s">
        <v>220</v>
      </c>
      <c r="F30048" t="s">
        <v>446696</v>
      </c>
      <c r="G30048">
        <v>811006673</v>
      </c>
      <c r="H30048" t="s">
        <v>32</v>
      </c>
      <c r="I30048" t="s">
        <v>249520</v>
      </c>
      <c r="J30048">
        <v>84856912044599</v>
      </c>
      <c r="K30048" t="s">
        <v>35</v>
      </c>
      <c r="L30048" t="s">
        <v>5852</v>
      </c>
      <c r="M30048" t="s">
        <v>5853</v>
      </c>
      <c r="N30048" t="s">
        <v>5854</v>
      </c>
      <c r="Q30048">
        <v>1</v>
      </c>
      <c r="R30048" t="s">
        <v>446697</v>
      </c>
      <c r="T30048" t="s">
        <v>446690</v>
      </c>
      <c r="U30048" t="s">
        <v>446698</v>
      </c>
      <c r="V30048" t="s">
        <v>446699</v>
      </c>
      <c r="W30048">
        <v>3445511386</v>
      </c>
      <c r="Y30048" t="s">
        <v>215</v>
      </c>
      <c r="AA30048" t="s">
        <v>446700</v>
      </c>
      <c r="AB30048" t="s">
        <v>446701</v>
      </c>
      <c r="AC30048" t="s">
        <v>446702</v>
      </c>
    </row>
    <row r="30049" spans="1:29" x14ac:dyDescent="0.25">
      <c r="A30049">
        <v>460</v>
      </c>
      <c r="B30049" t="s">
        <v>446703</v>
      </c>
      <c r="C30049" t="s">
        <v>435</v>
      </c>
      <c r="D30049" t="s">
        <v>820</v>
      </c>
      <c r="E30049" t="s">
        <v>220</v>
      </c>
      <c r="F30049" t="s">
        <v>446704</v>
      </c>
      <c r="G30049">
        <v>811002270</v>
      </c>
      <c r="H30049" t="s">
        <v>32</v>
      </c>
      <c r="I30049" t="s">
        <v>249520</v>
      </c>
      <c r="J30049">
        <v>84856911044397</v>
      </c>
      <c r="K30049" t="s">
        <v>35</v>
      </c>
      <c r="L30049" t="s">
        <v>1191</v>
      </c>
      <c r="M30049" t="s">
        <v>52091</v>
      </c>
      <c r="N30049" t="s">
        <v>10132</v>
      </c>
      <c r="Q30049">
        <v>2</v>
      </c>
      <c r="R30049" t="s">
        <v>446705</v>
      </c>
      <c r="T30049" t="s">
        <v>446706</v>
      </c>
      <c r="U30049" t="s">
        <v>446707</v>
      </c>
      <c r="V30049" t="s">
        <v>446708</v>
      </c>
      <c r="W30049">
        <v>14445547517</v>
      </c>
      <c r="Y30049" t="s">
        <v>215</v>
      </c>
      <c r="AA30049" t="s">
        <v>364241</v>
      </c>
      <c r="AB30049" t="s">
        <v>364242</v>
      </c>
      <c r="AC30049" t="s">
        <v>364243</v>
      </c>
    </row>
    <row r="30050" spans="1:29" x14ac:dyDescent="0.25">
      <c r="A30050">
        <v>461</v>
      </c>
      <c r="B30050" t="s">
        <v>446709</v>
      </c>
      <c r="C30050" t="s">
        <v>435</v>
      </c>
      <c r="D30050" t="s">
        <v>820</v>
      </c>
      <c r="E30050" t="s">
        <v>220</v>
      </c>
      <c r="F30050" t="s">
        <v>446710</v>
      </c>
      <c r="G30050">
        <v>811001266</v>
      </c>
      <c r="H30050" t="s">
        <v>32</v>
      </c>
      <c r="I30050" t="s">
        <v>249520</v>
      </c>
      <c r="J30050">
        <v>84856918044370</v>
      </c>
      <c r="K30050" t="s">
        <v>35</v>
      </c>
      <c r="L30050" t="s">
        <v>105</v>
      </c>
      <c r="M30050" t="s">
        <v>4743</v>
      </c>
      <c r="N30050" t="s">
        <v>21454</v>
      </c>
      <c r="Q30050">
        <v>1</v>
      </c>
      <c r="R30050" t="s">
        <v>446711</v>
      </c>
      <c r="T30050" t="s">
        <v>446712</v>
      </c>
      <c r="U30050" t="s">
        <v>446713</v>
      </c>
      <c r="V30050" t="s">
        <v>446714</v>
      </c>
      <c r="W30050">
        <v>14445582377</v>
      </c>
      <c r="Y30050" t="s">
        <v>215</v>
      </c>
      <c r="AA30050" t="s">
        <v>37235</v>
      </c>
      <c r="AB30050" t="s">
        <v>398548</v>
      </c>
      <c r="AC30050" t="s">
        <v>398549</v>
      </c>
    </row>
    <row r="30051" spans="1:29" x14ac:dyDescent="0.25">
      <c r="A30051">
        <v>462</v>
      </c>
      <c r="B30051" t="s">
        <v>446715</v>
      </c>
      <c r="C30051" t="s">
        <v>435</v>
      </c>
      <c r="D30051" t="s">
        <v>277775</v>
      </c>
      <c r="E30051" t="s">
        <v>277776</v>
      </c>
      <c r="F30051" t="s">
        <v>446716</v>
      </c>
      <c r="G30051">
        <v>811009278</v>
      </c>
      <c r="H30051" t="s">
        <v>32</v>
      </c>
      <c r="I30051" t="s">
        <v>249520</v>
      </c>
      <c r="J30051">
        <v>84856913044363</v>
      </c>
      <c r="K30051" t="s">
        <v>35</v>
      </c>
      <c r="L30051" t="s">
        <v>773</v>
      </c>
      <c r="M30051" t="s">
        <v>980</v>
      </c>
      <c r="N30051" t="s">
        <v>34200</v>
      </c>
      <c r="Q30051">
        <v>1</v>
      </c>
      <c r="R30051" t="s">
        <v>409219</v>
      </c>
      <c r="T30051" t="s">
        <v>446717</v>
      </c>
      <c r="U30051" t="s">
        <v>446718</v>
      </c>
      <c r="V30051" t="s">
        <v>446719</v>
      </c>
      <c r="Y30051" t="s">
        <v>215</v>
      </c>
      <c r="AA30051" t="s">
        <v>134646</v>
      </c>
      <c r="AB30051" t="s">
        <v>446720</v>
      </c>
      <c r="AC30051" t="s">
        <v>446721</v>
      </c>
    </row>
    <row r="30052" spans="1:29" x14ac:dyDescent="0.25">
      <c r="A30052">
        <v>463</v>
      </c>
      <c r="B30052" t="s">
        <v>409584</v>
      </c>
      <c r="C30052" t="s">
        <v>435</v>
      </c>
      <c r="D30052" t="s">
        <v>820</v>
      </c>
      <c r="E30052" t="s">
        <v>17112</v>
      </c>
      <c r="F30052" t="s">
        <v>446722</v>
      </c>
      <c r="G30052">
        <v>811006379</v>
      </c>
      <c r="H30052" t="s">
        <v>32</v>
      </c>
      <c r="I30052" t="s">
        <v>249520</v>
      </c>
      <c r="J30052">
        <v>84856913043844</v>
      </c>
      <c r="K30052" t="s">
        <v>35</v>
      </c>
      <c r="L30052" t="s">
        <v>5852</v>
      </c>
      <c r="M30052" t="s">
        <v>7746</v>
      </c>
      <c r="N30052" t="s">
        <v>26180</v>
      </c>
      <c r="Q30052">
        <v>1</v>
      </c>
      <c r="R30052" t="s">
        <v>446723</v>
      </c>
      <c r="T30052" t="s">
        <v>409587</v>
      </c>
      <c r="U30052" t="s">
        <v>446724</v>
      </c>
      <c r="V30052" t="s">
        <v>446725</v>
      </c>
      <c r="Y30052" t="s">
        <v>215</v>
      </c>
      <c r="AA30052" t="s">
        <v>4418</v>
      </c>
      <c r="AB30052" t="s">
        <v>446726</v>
      </c>
      <c r="AC30052" t="s">
        <v>446727</v>
      </c>
    </row>
    <row r="30053" spans="1:29" x14ac:dyDescent="0.25">
      <c r="A30053">
        <v>464</v>
      </c>
      <c r="B30053" t="s">
        <v>423276</v>
      </c>
      <c r="C30053" t="s">
        <v>435</v>
      </c>
      <c r="D30053" t="s">
        <v>820</v>
      </c>
      <c r="E30053" t="s">
        <v>830</v>
      </c>
      <c r="F30053" t="s">
        <v>446728</v>
      </c>
      <c r="G30053">
        <v>811005241</v>
      </c>
      <c r="H30053" t="s">
        <v>32</v>
      </c>
      <c r="I30053" t="s">
        <v>249520</v>
      </c>
      <c r="J30053">
        <v>84856912043019</v>
      </c>
      <c r="K30053" t="s">
        <v>35</v>
      </c>
      <c r="L30053" t="s">
        <v>458</v>
      </c>
      <c r="M30053" t="s">
        <v>8014</v>
      </c>
      <c r="N30053" t="s">
        <v>50395</v>
      </c>
      <c r="Q30053">
        <v>1</v>
      </c>
      <c r="R30053" t="s">
        <v>446729</v>
      </c>
      <c r="T30053" t="s">
        <v>423279</v>
      </c>
      <c r="U30053" t="s">
        <v>446730</v>
      </c>
      <c r="V30053" t="s">
        <v>446731</v>
      </c>
      <c r="W30053" t="s">
        <v>446732</v>
      </c>
      <c r="Y30053" t="s">
        <v>215</v>
      </c>
      <c r="AA30053" t="s">
        <v>55227</v>
      </c>
      <c r="AB30053" t="s">
        <v>446733</v>
      </c>
      <c r="AC30053" t="s">
        <v>446734</v>
      </c>
    </row>
    <row r="30054" spans="1:29" x14ac:dyDescent="0.25">
      <c r="A30054">
        <v>465</v>
      </c>
      <c r="B30054" t="s">
        <v>423284</v>
      </c>
      <c r="C30054" t="s">
        <v>435</v>
      </c>
      <c r="D30054" t="s">
        <v>820</v>
      </c>
      <c r="E30054" t="s">
        <v>830</v>
      </c>
      <c r="F30054" t="s">
        <v>446735</v>
      </c>
      <c r="G30054">
        <v>811003874</v>
      </c>
      <c r="H30054" t="s">
        <v>32</v>
      </c>
      <c r="I30054" t="s">
        <v>249520</v>
      </c>
      <c r="J30054">
        <v>84856915042985</v>
      </c>
      <c r="K30054" t="s">
        <v>35</v>
      </c>
      <c r="L30054" t="s">
        <v>756</v>
      </c>
      <c r="M30054" t="s">
        <v>9475</v>
      </c>
      <c r="N30054" t="s">
        <v>1006</v>
      </c>
      <c r="Q30054">
        <v>1</v>
      </c>
      <c r="R30054" t="s">
        <v>446736</v>
      </c>
      <c r="T30054" t="s">
        <v>423287</v>
      </c>
      <c r="U30054" t="s">
        <v>446737</v>
      </c>
      <c r="V30054" t="s">
        <v>446738</v>
      </c>
      <c r="W30054" t="s">
        <v>446739</v>
      </c>
      <c r="Y30054" t="s">
        <v>215</v>
      </c>
      <c r="AA30054" t="s">
        <v>329997</v>
      </c>
      <c r="AB30054" t="s">
        <v>329998</v>
      </c>
      <c r="AC30054" t="s">
        <v>329999</v>
      </c>
    </row>
    <row r="30055" spans="1:29" x14ac:dyDescent="0.25">
      <c r="A30055">
        <v>466</v>
      </c>
      <c r="B30055" t="s">
        <v>423284</v>
      </c>
      <c r="C30055" t="s">
        <v>435</v>
      </c>
      <c r="D30055" t="s">
        <v>820</v>
      </c>
      <c r="E30055" t="s">
        <v>830</v>
      </c>
      <c r="F30055" t="s">
        <v>446740</v>
      </c>
      <c r="G30055">
        <v>811004859</v>
      </c>
      <c r="H30055" t="s">
        <v>32</v>
      </c>
      <c r="I30055" t="s">
        <v>249520</v>
      </c>
      <c r="J30055">
        <v>84856910042983</v>
      </c>
      <c r="K30055" t="s">
        <v>35</v>
      </c>
      <c r="L30055" t="s">
        <v>575</v>
      </c>
      <c r="M30055" t="s">
        <v>4728</v>
      </c>
      <c r="N30055" t="s">
        <v>27732</v>
      </c>
      <c r="Q30055">
        <v>1</v>
      </c>
      <c r="R30055" t="s">
        <v>446741</v>
      </c>
      <c r="T30055" t="s">
        <v>423287</v>
      </c>
      <c r="U30055" t="s">
        <v>446742</v>
      </c>
      <c r="V30055" t="s">
        <v>446743</v>
      </c>
      <c r="W30055" t="s">
        <v>446744</v>
      </c>
      <c r="Y30055" t="s">
        <v>215</v>
      </c>
      <c r="AA30055" t="s">
        <v>446745</v>
      </c>
      <c r="AB30055" t="s">
        <v>446746</v>
      </c>
      <c r="AC30055" t="s">
        <v>446747</v>
      </c>
    </row>
    <row r="30056" spans="1:29" x14ac:dyDescent="0.25">
      <c r="A30056">
        <v>467</v>
      </c>
      <c r="B30056" t="s">
        <v>423284</v>
      </c>
      <c r="C30056" t="s">
        <v>435</v>
      </c>
      <c r="D30056" t="s">
        <v>820</v>
      </c>
      <c r="E30056" t="s">
        <v>830</v>
      </c>
      <c r="F30056" t="s">
        <v>446748</v>
      </c>
      <c r="G30056">
        <v>810996826</v>
      </c>
      <c r="H30056" t="s">
        <v>32</v>
      </c>
      <c r="I30056" t="s">
        <v>249520</v>
      </c>
      <c r="J30056">
        <v>84856912042982</v>
      </c>
      <c r="K30056" t="s">
        <v>35</v>
      </c>
      <c r="L30056" t="s">
        <v>773</v>
      </c>
      <c r="M30056" t="s">
        <v>12170</v>
      </c>
      <c r="N30056" t="s">
        <v>127276</v>
      </c>
      <c r="Q30056">
        <v>1</v>
      </c>
      <c r="R30056" t="s">
        <v>446749</v>
      </c>
      <c r="T30056" t="s">
        <v>423287</v>
      </c>
      <c r="U30056" t="s">
        <v>446750</v>
      </c>
      <c r="V30056" t="s">
        <v>446751</v>
      </c>
      <c r="W30056" t="s">
        <v>446752</v>
      </c>
      <c r="Y30056" t="s">
        <v>215</v>
      </c>
      <c r="AA30056" t="s">
        <v>446753</v>
      </c>
      <c r="AB30056" t="s">
        <v>446754</v>
      </c>
      <c r="AC30056" t="s">
        <v>446755</v>
      </c>
    </row>
    <row r="30057" spans="1:29" x14ac:dyDescent="0.25">
      <c r="A30057">
        <v>468</v>
      </c>
      <c r="B30057" t="s">
        <v>423284</v>
      </c>
      <c r="C30057" t="s">
        <v>435</v>
      </c>
      <c r="D30057" t="s">
        <v>820</v>
      </c>
      <c r="E30057" t="s">
        <v>830</v>
      </c>
      <c r="F30057" t="s">
        <v>446756</v>
      </c>
      <c r="G30057">
        <v>810999778</v>
      </c>
      <c r="H30057" t="s">
        <v>32</v>
      </c>
      <c r="I30057" t="s">
        <v>249520</v>
      </c>
      <c r="J30057">
        <v>84856916042980</v>
      </c>
      <c r="K30057" t="s">
        <v>35</v>
      </c>
      <c r="L30057" t="s">
        <v>2340</v>
      </c>
      <c r="M30057" t="s">
        <v>15268</v>
      </c>
      <c r="N30057" t="s">
        <v>27099</v>
      </c>
      <c r="Q30057">
        <v>1</v>
      </c>
      <c r="R30057" t="s">
        <v>446757</v>
      </c>
      <c r="T30057" t="s">
        <v>423287</v>
      </c>
      <c r="U30057" t="s">
        <v>446758</v>
      </c>
      <c r="V30057" t="s">
        <v>446759</v>
      </c>
      <c r="W30057" t="s">
        <v>446760</v>
      </c>
      <c r="Y30057" t="s">
        <v>215</v>
      </c>
      <c r="AA30057" t="s">
        <v>446761</v>
      </c>
      <c r="AB30057" t="s">
        <v>446762</v>
      </c>
      <c r="AC30057" t="s">
        <v>446763</v>
      </c>
    </row>
    <row r="30058" spans="1:29" x14ac:dyDescent="0.25">
      <c r="A30058">
        <v>469</v>
      </c>
      <c r="B30058" t="s">
        <v>423284</v>
      </c>
      <c r="C30058" t="s">
        <v>435</v>
      </c>
      <c r="D30058" t="s">
        <v>820</v>
      </c>
      <c r="E30058" t="s">
        <v>830</v>
      </c>
      <c r="F30058" t="s">
        <v>446764</v>
      </c>
      <c r="G30058">
        <v>811003886</v>
      </c>
      <c r="H30058" t="s">
        <v>32</v>
      </c>
      <c r="I30058" t="s">
        <v>249520</v>
      </c>
      <c r="J30058">
        <v>84856913042986</v>
      </c>
      <c r="K30058" t="s">
        <v>35</v>
      </c>
      <c r="L30058" t="s">
        <v>458</v>
      </c>
      <c r="M30058" t="s">
        <v>8014</v>
      </c>
      <c r="N30058" t="s">
        <v>4674</v>
      </c>
      <c r="Q30058">
        <v>1</v>
      </c>
      <c r="R30058" t="s">
        <v>446765</v>
      </c>
      <c r="T30058" t="s">
        <v>423287</v>
      </c>
      <c r="U30058" t="s">
        <v>446766</v>
      </c>
      <c r="V30058" t="s">
        <v>446767</v>
      </c>
      <c r="W30058" t="s">
        <v>446768</v>
      </c>
      <c r="Y30058" t="s">
        <v>215</v>
      </c>
      <c r="AA30058" t="s">
        <v>200358</v>
      </c>
      <c r="AB30058" t="s">
        <v>398974</v>
      </c>
      <c r="AC30058" t="s">
        <v>398975</v>
      </c>
    </row>
    <row r="30059" spans="1:29" x14ac:dyDescent="0.25">
      <c r="A30059">
        <v>470</v>
      </c>
      <c r="B30059" t="s">
        <v>423284</v>
      </c>
      <c r="C30059" t="s">
        <v>435</v>
      </c>
      <c r="D30059" t="s">
        <v>820</v>
      </c>
      <c r="E30059" t="s">
        <v>830</v>
      </c>
      <c r="F30059" t="s">
        <v>446769</v>
      </c>
      <c r="G30059">
        <v>811004893</v>
      </c>
      <c r="H30059" t="s">
        <v>32</v>
      </c>
      <c r="I30059" t="s">
        <v>249520</v>
      </c>
      <c r="J30059">
        <v>84856919042974</v>
      </c>
      <c r="K30059" t="s">
        <v>35</v>
      </c>
      <c r="L30059" t="s">
        <v>5852</v>
      </c>
      <c r="M30059" t="s">
        <v>5853</v>
      </c>
      <c r="N30059" t="s">
        <v>5561</v>
      </c>
      <c r="Q30059">
        <v>1</v>
      </c>
      <c r="R30059" t="s">
        <v>446770</v>
      </c>
      <c r="T30059" t="s">
        <v>423287</v>
      </c>
      <c r="U30059" t="s">
        <v>446771</v>
      </c>
      <c r="V30059" t="s">
        <v>446772</v>
      </c>
      <c r="W30059" t="s">
        <v>446773</v>
      </c>
      <c r="Y30059" t="s">
        <v>215</v>
      </c>
      <c r="AA30059" t="s">
        <v>39760</v>
      </c>
      <c r="AB30059" t="s">
        <v>289873</v>
      </c>
      <c r="AC30059" t="s">
        <v>270257</v>
      </c>
    </row>
    <row r="30060" spans="1:29" x14ac:dyDescent="0.25">
      <c r="A30060">
        <v>471</v>
      </c>
      <c r="B30060" t="s">
        <v>423284</v>
      </c>
      <c r="C30060" t="s">
        <v>435</v>
      </c>
      <c r="D30060" t="s">
        <v>820</v>
      </c>
      <c r="E30060" t="s">
        <v>830</v>
      </c>
      <c r="F30060" t="s">
        <v>446774</v>
      </c>
      <c r="G30060">
        <v>811004863</v>
      </c>
      <c r="H30060" t="s">
        <v>32</v>
      </c>
      <c r="I30060" t="s">
        <v>249520</v>
      </c>
      <c r="J30060">
        <v>84856916042975</v>
      </c>
      <c r="K30060" t="s">
        <v>35</v>
      </c>
      <c r="L30060" t="s">
        <v>5852</v>
      </c>
      <c r="M30060" t="s">
        <v>8262</v>
      </c>
      <c r="N30060" t="s">
        <v>14212</v>
      </c>
      <c r="Q30060">
        <v>1</v>
      </c>
      <c r="R30060" t="s">
        <v>112554</v>
      </c>
      <c r="T30060" t="s">
        <v>423287</v>
      </c>
      <c r="U30060" t="s">
        <v>446775</v>
      </c>
      <c r="V30060" t="s">
        <v>446776</v>
      </c>
      <c r="W30060" t="s">
        <v>446777</v>
      </c>
      <c r="Y30060" t="s">
        <v>215</v>
      </c>
      <c r="AA30060" t="s">
        <v>6802</v>
      </c>
      <c r="AB30060" t="s">
        <v>446778</v>
      </c>
      <c r="AC30060" t="s">
        <v>446779</v>
      </c>
    </row>
    <row r="30061" spans="1:29" x14ac:dyDescent="0.25">
      <c r="A30061">
        <v>472</v>
      </c>
      <c r="B30061" t="s">
        <v>423284</v>
      </c>
      <c r="C30061" t="s">
        <v>435</v>
      </c>
      <c r="D30061" t="s">
        <v>820</v>
      </c>
      <c r="E30061" t="s">
        <v>830</v>
      </c>
      <c r="F30061" t="s">
        <v>446780</v>
      </c>
      <c r="G30061">
        <v>811003273</v>
      </c>
      <c r="H30061" t="s">
        <v>32</v>
      </c>
      <c r="I30061" t="s">
        <v>249520</v>
      </c>
      <c r="J30061">
        <v>84856911042973</v>
      </c>
      <c r="K30061" t="s">
        <v>35</v>
      </c>
      <c r="L30061" t="s">
        <v>5852</v>
      </c>
      <c r="M30061" t="s">
        <v>5853</v>
      </c>
      <c r="N30061" t="s">
        <v>5854</v>
      </c>
      <c r="Q30061">
        <v>1</v>
      </c>
      <c r="R30061" t="s">
        <v>191811</v>
      </c>
      <c r="T30061" t="s">
        <v>423287</v>
      </c>
      <c r="U30061" t="s">
        <v>446781</v>
      </c>
      <c r="V30061" t="s">
        <v>446782</v>
      </c>
      <c r="W30061" t="s">
        <v>446783</v>
      </c>
      <c r="Y30061" t="s">
        <v>215</v>
      </c>
      <c r="AA30061" t="s">
        <v>446784</v>
      </c>
      <c r="AB30061" t="s">
        <v>446785</v>
      </c>
      <c r="AC30061" t="s">
        <v>446786</v>
      </c>
    </row>
    <row r="30062" spans="1:29" x14ac:dyDescent="0.25">
      <c r="A30062">
        <v>473</v>
      </c>
      <c r="B30062" t="s">
        <v>435187</v>
      </c>
      <c r="C30062" t="s">
        <v>435</v>
      </c>
      <c r="D30062" t="s">
        <v>820</v>
      </c>
      <c r="E30062" t="s">
        <v>830</v>
      </c>
      <c r="F30062" t="s">
        <v>446787</v>
      </c>
      <c r="G30062">
        <v>811005227</v>
      </c>
      <c r="H30062" t="s">
        <v>32</v>
      </c>
      <c r="I30062" t="s">
        <v>249520</v>
      </c>
      <c r="J30062">
        <v>84856914042580</v>
      </c>
      <c r="K30062" t="s">
        <v>35</v>
      </c>
      <c r="L30062" t="s">
        <v>756</v>
      </c>
      <c r="M30062" t="s">
        <v>4719</v>
      </c>
      <c r="N30062" t="s">
        <v>45239</v>
      </c>
      <c r="Q30062">
        <v>1</v>
      </c>
      <c r="R30062" t="s">
        <v>300416</v>
      </c>
      <c r="T30062" t="s">
        <v>435190</v>
      </c>
      <c r="U30062" t="s">
        <v>32545</v>
      </c>
      <c r="V30062" t="s">
        <v>111580</v>
      </c>
      <c r="W30062" t="s">
        <v>446788</v>
      </c>
      <c r="Y30062" t="s">
        <v>215</v>
      </c>
      <c r="AA30062" t="s">
        <v>87579</v>
      </c>
      <c r="AB30062" t="s">
        <v>289814</v>
      </c>
      <c r="AC30062" t="s">
        <v>270174</v>
      </c>
    </row>
    <row r="30063" spans="1:29" x14ac:dyDescent="0.25">
      <c r="A30063">
        <v>474</v>
      </c>
      <c r="B30063" t="s">
        <v>435187</v>
      </c>
      <c r="C30063" t="s">
        <v>435</v>
      </c>
      <c r="D30063" t="s">
        <v>820</v>
      </c>
      <c r="E30063" t="s">
        <v>830</v>
      </c>
      <c r="F30063" t="s">
        <v>446789</v>
      </c>
      <c r="G30063">
        <v>811004158</v>
      </c>
      <c r="H30063" t="s">
        <v>32</v>
      </c>
      <c r="I30063" t="s">
        <v>249520</v>
      </c>
      <c r="J30063">
        <v>84856916042579</v>
      </c>
      <c r="K30063" t="s">
        <v>35</v>
      </c>
      <c r="L30063" t="s">
        <v>5852</v>
      </c>
      <c r="M30063" t="s">
        <v>7917</v>
      </c>
      <c r="N30063" t="s">
        <v>8481</v>
      </c>
      <c r="Q30063">
        <v>1</v>
      </c>
      <c r="R30063" t="s">
        <v>446790</v>
      </c>
      <c r="T30063" t="s">
        <v>435190</v>
      </c>
      <c r="U30063" t="s">
        <v>32505</v>
      </c>
      <c r="V30063" t="s">
        <v>111573</v>
      </c>
      <c r="W30063" t="s">
        <v>446791</v>
      </c>
      <c r="Y30063" t="s">
        <v>215</v>
      </c>
      <c r="AA30063" t="s">
        <v>40791</v>
      </c>
      <c r="AB30063" t="s">
        <v>446792</v>
      </c>
      <c r="AC30063" t="s">
        <v>201427</v>
      </c>
    </row>
    <row r="30064" spans="1:29" x14ac:dyDescent="0.25">
      <c r="A30064">
        <v>475</v>
      </c>
      <c r="B30064" t="s">
        <v>435187</v>
      </c>
      <c r="C30064" t="s">
        <v>435</v>
      </c>
      <c r="D30064" t="s">
        <v>820</v>
      </c>
      <c r="E30064" t="s">
        <v>830</v>
      </c>
      <c r="F30064" t="s">
        <v>446793</v>
      </c>
      <c r="G30064">
        <v>811003278</v>
      </c>
      <c r="H30064" t="s">
        <v>32</v>
      </c>
      <c r="I30064" t="s">
        <v>249520</v>
      </c>
      <c r="J30064">
        <v>84856918042578</v>
      </c>
      <c r="K30064" t="s">
        <v>35</v>
      </c>
      <c r="L30064" t="s">
        <v>5852</v>
      </c>
      <c r="M30064" t="s">
        <v>7864</v>
      </c>
      <c r="N30064" t="s">
        <v>28812</v>
      </c>
      <c r="Q30064">
        <v>2</v>
      </c>
      <c r="R30064" t="s">
        <v>446794</v>
      </c>
      <c r="T30064" t="s">
        <v>435190</v>
      </c>
      <c r="U30064" t="s">
        <v>446795</v>
      </c>
      <c r="V30064" t="s">
        <v>446796</v>
      </c>
      <c r="W30064" t="s">
        <v>446797</v>
      </c>
      <c r="Y30064" t="s">
        <v>215</v>
      </c>
      <c r="AA30064" t="s">
        <v>270239</v>
      </c>
      <c r="AB30064" t="s">
        <v>289862</v>
      </c>
      <c r="AC30064" t="s">
        <v>270240</v>
      </c>
    </row>
    <row r="30065" spans="1:29" x14ac:dyDescent="0.25">
      <c r="A30065">
        <v>476</v>
      </c>
      <c r="B30065" t="s">
        <v>409592</v>
      </c>
      <c r="C30065" t="s">
        <v>435</v>
      </c>
      <c r="D30065" t="s">
        <v>820</v>
      </c>
      <c r="E30065" t="s">
        <v>830</v>
      </c>
      <c r="F30065" t="s">
        <v>446798</v>
      </c>
      <c r="G30065">
        <v>811002597</v>
      </c>
      <c r="H30065" t="s">
        <v>32</v>
      </c>
      <c r="I30065" t="s">
        <v>249520</v>
      </c>
      <c r="J30065">
        <v>84856914042561</v>
      </c>
      <c r="K30065" t="s">
        <v>35</v>
      </c>
      <c r="L30065" t="s">
        <v>2340</v>
      </c>
      <c r="M30065" t="s">
        <v>15268</v>
      </c>
      <c r="N30065" t="s">
        <v>17210</v>
      </c>
      <c r="Q30065">
        <v>1</v>
      </c>
      <c r="R30065" t="s">
        <v>446799</v>
      </c>
      <c r="T30065" t="s">
        <v>409595</v>
      </c>
      <c r="U30065" t="s">
        <v>446800</v>
      </c>
      <c r="V30065" t="s">
        <v>446801</v>
      </c>
      <c r="W30065" t="s">
        <v>446802</v>
      </c>
      <c r="Y30065" t="s">
        <v>215</v>
      </c>
      <c r="AA30065" t="s">
        <v>270244</v>
      </c>
      <c r="AB30065" t="s">
        <v>284351</v>
      </c>
      <c r="AC30065" t="s">
        <v>270245</v>
      </c>
    </row>
    <row r="30066" spans="1:29" x14ac:dyDescent="0.25">
      <c r="A30066">
        <v>477</v>
      </c>
      <c r="B30066" t="s">
        <v>409592</v>
      </c>
      <c r="C30066" t="s">
        <v>435</v>
      </c>
      <c r="D30066" t="s">
        <v>820</v>
      </c>
      <c r="E30066" t="s">
        <v>830</v>
      </c>
      <c r="F30066" t="s">
        <v>446803</v>
      </c>
      <c r="G30066">
        <v>811003881</v>
      </c>
      <c r="H30066" t="s">
        <v>32</v>
      </c>
      <c r="I30066" t="s">
        <v>249520</v>
      </c>
      <c r="J30066">
        <v>84856910042558</v>
      </c>
      <c r="K30066" t="s">
        <v>35</v>
      </c>
      <c r="L30066" t="s">
        <v>458</v>
      </c>
      <c r="M30066" t="s">
        <v>8014</v>
      </c>
      <c r="N30066" t="s">
        <v>89086</v>
      </c>
      <c r="Q30066">
        <v>1</v>
      </c>
      <c r="R30066" t="s">
        <v>446074</v>
      </c>
      <c r="T30066" t="s">
        <v>409595</v>
      </c>
      <c r="U30066" t="s">
        <v>446804</v>
      </c>
      <c r="V30066" t="s">
        <v>446805</v>
      </c>
      <c r="W30066" t="s">
        <v>446806</v>
      </c>
      <c r="Y30066" t="s">
        <v>215</v>
      </c>
      <c r="AA30066" t="s">
        <v>270253</v>
      </c>
      <c r="AB30066" t="s">
        <v>289871</v>
      </c>
      <c r="AC30066" t="s">
        <v>270254</v>
      </c>
    </row>
    <row r="30067" spans="1:29" x14ac:dyDescent="0.25">
      <c r="A30067">
        <v>478</v>
      </c>
      <c r="B30067" t="s">
        <v>409592</v>
      </c>
      <c r="C30067" t="s">
        <v>435</v>
      </c>
      <c r="D30067" t="s">
        <v>820</v>
      </c>
      <c r="E30067" t="s">
        <v>830</v>
      </c>
      <c r="F30067" t="s">
        <v>446807</v>
      </c>
      <c r="G30067">
        <v>811003871</v>
      </c>
      <c r="H30067" t="s">
        <v>32</v>
      </c>
      <c r="I30067" t="s">
        <v>249520</v>
      </c>
      <c r="J30067">
        <v>84856912042557</v>
      </c>
      <c r="K30067" t="s">
        <v>35</v>
      </c>
      <c r="L30067" t="s">
        <v>458</v>
      </c>
      <c r="M30067" t="s">
        <v>8014</v>
      </c>
      <c r="N30067" t="s">
        <v>50395</v>
      </c>
      <c r="Q30067">
        <v>1</v>
      </c>
      <c r="R30067" t="s">
        <v>446808</v>
      </c>
      <c r="T30067" t="s">
        <v>409595</v>
      </c>
      <c r="U30067" t="s">
        <v>446809</v>
      </c>
      <c r="V30067" t="s">
        <v>446810</v>
      </c>
      <c r="W30067" t="s">
        <v>446811</v>
      </c>
      <c r="Y30067" t="s">
        <v>215</v>
      </c>
      <c r="AA30067" t="s">
        <v>446812</v>
      </c>
      <c r="AB30067" t="s">
        <v>446813</v>
      </c>
      <c r="AC30067" t="s">
        <v>446814</v>
      </c>
    </row>
    <row r="30068" spans="1:29" x14ac:dyDescent="0.25">
      <c r="A30068">
        <v>479</v>
      </c>
      <c r="B30068" t="s">
        <v>409592</v>
      </c>
      <c r="C30068" t="s">
        <v>435</v>
      </c>
      <c r="D30068" t="s">
        <v>820</v>
      </c>
      <c r="E30068" t="s">
        <v>830</v>
      </c>
      <c r="F30068" t="s">
        <v>446815</v>
      </c>
      <c r="G30068">
        <v>811003275</v>
      </c>
      <c r="H30068" t="s">
        <v>32</v>
      </c>
      <c r="I30068" t="s">
        <v>249520</v>
      </c>
      <c r="J30068">
        <v>84856914042556</v>
      </c>
      <c r="K30068" t="s">
        <v>35</v>
      </c>
      <c r="L30068" t="s">
        <v>458</v>
      </c>
      <c r="M30068" t="s">
        <v>13657</v>
      </c>
      <c r="N30068" t="s">
        <v>2006</v>
      </c>
      <c r="Q30068">
        <v>1</v>
      </c>
      <c r="R30068" t="s">
        <v>446816</v>
      </c>
      <c r="T30068" t="s">
        <v>409595</v>
      </c>
      <c r="U30068" t="s">
        <v>446817</v>
      </c>
      <c r="V30068" t="s">
        <v>446818</v>
      </c>
      <c r="W30068" t="s">
        <v>446819</v>
      </c>
      <c r="Y30068" t="s">
        <v>215</v>
      </c>
      <c r="AA30068" t="s">
        <v>158317</v>
      </c>
      <c r="AB30068" t="s">
        <v>329970</v>
      </c>
      <c r="AC30068" t="s">
        <v>42067</v>
      </c>
    </row>
    <row r="30069" spans="1:29" x14ac:dyDescent="0.25">
      <c r="A30069">
        <v>480</v>
      </c>
      <c r="B30069" t="s">
        <v>409592</v>
      </c>
      <c r="C30069" t="s">
        <v>435</v>
      </c>
      <c r="D30069" t="s">
        <v>820</v>
      </c>
      <c r="E30069" t="s">
        <v>830</v>
      </c>
      <c r="F30069" t="s">
        <v>446820</v>
      </c>
      <c r="G30069">
        <v>811004898</v>
      </c>
      <c r="H30069" t="s">
        <v>32</v>
      </c>
      <c r="I30069" t="s">
        <v>249520</v>
      </c>
      <c r="J30069">
        <v>84856917042550</v>
      </c>
      <c r="K30069" t="s">
        <v>35</v>
      </c>
      <c r="L30069" t="s">
        <v>440</v>
      </c>
      <c r="M30069" t="s">
        <v>4905</v>
      </c>
      <c r="N30069" t="s">
        <v>277082</v>
      </c>
      <c r="Q30069">
        <v>1</v>
      </c>
      <c r="R30069" t="s">
        <v>446821</v>
      </c>
      <c r="T30069" t="s">
        <v>409595</v>
      </c>
      <c r="U30069" t="s">
        <v>446822</v>
      </c>
      <c r="V30069" t="s">
        <v>446823</v>
      </c>
      <c r="W30069" t="s">
        <v>446824</v>
      </c>
      <c r="Y30069" t="s">
        <v>215</v>
      </c>
      <c r="AA30069" t="s">
        <v>35966</v>
      </c>
      <c r="AB30069" t="s">
        <v>330158</v>
      </c>
      <c r="AC30069" t="s">
        <v>330159</v>
      </c>
    </row>
    <row r="30070" spans="1:29" x14ac:dyDescent="0.25">
      <c r="A30070">
        <v>481</v>
      </c>
      <c r="B30070" t="s">
        <v>409592</v>
      </c>
      <c r="C30070" t="s">
        <v>435</v>
      </c>
      <c r="D30070" t="s">
        <v>820</v>
      </c>
      <c r="E30070" t="s">
        <v>830</v>
      </c>
      <c r="F30070" t="s">
        <v>446825</v>
      </c>
      <c r="G30070">
        <v>811004514</v>
      </c>
      <c r="H30070" t="s">
        <v>32</v>
      </c>
      <c r="I30070" t="s">
        <v>249520</v>
      </c>
      <c r="J30070">
        <v>84856915042551</v>
      </c>
      <c r="K30070" t="s">
        <v>35</v>
      </c>
      <c r="L30070" t="s">
        <v>440</v>
      </c>
      <c r="M30070" t="s">
        <v>7061</v>
      </c>
      <c r="N30070" t="s">
        <v>714</v>
      </c>
      <c r="Q30070">
        <v>1</v>
      </c>
      <c r="R30070" t="s">
        <v>446826</v>
      </c>
      <c r="T30070" t="s">
        <v>409595</v>
      </c>
      <c r="U30070" t="s">
        <v>446827</v>
      </c>
      <c r="V30070" t="s">
        <v>446828</v>
      </c>
      <c r="W30070" t="s">
        <v>446829</v>
      </c>
      <c r="Y30070" t="s">
        <v>215</v>
      </c>
      <c r="AA30070" t="s">
        <v>446830</v>
      </c>
      <c r="AB30070" t="s">
        <v>446831</v>
      </c>
      <c r="AC30070" t="s">
        <v>446832</v>
      </c>
    </row>
    <row r="30071" spans="1:29" x14ac:dyDescent="0.25">
      <c r="A30071">
        <v>482</v>
      </c>
      <c r="B30071" t="s">
        <v>409592</v>
      </c>
      <c r="C30071" t="s">
        <v>435</v>
      </c>
      <c r="D30071" t="s">
        <v>820</v>
      </c>
      <c r="E30071" t="s">
        <v>830</v>
      </c>
      <c r="F30071" t="s">
        <v>446833</v>
      </c>
      <c r="G30071">
        <v>811004515</v>
      </c>
      <c r="H30071" t="s">
        <v>32</v>
      </c>
      <c r="I30071" t="s">
        <v>249520</v>
      </c>
      <c r="J30071">
        <v>84856913042552</v>
      </c>
      <c r="K30071" t="s">
        <v>35</v>
      </c>
      <c r="L30071" t="s">
        <v>5852</v>
      </c>
      <c r="M30071" t="s">
        <v>7746</v>
      </c>
      <c r="N30071" t="s">
        <v>47815</v>
      </c>
      <c r="Q30071">
        <v>1</v>
      </c>
      <c r="R30071" t="s">
        <v>446834</v>
      </c>
      <c r="T30071" t="s">
        <v>409595</v>
      </c>
      <c r="U30071" t="s">
        <v>446835</v>
      </c>
      <c r="V30071" t="s">
        <v>446836</v>
      </c>
      <c r="W30071" t="s">
        <v>446837</v>
      </c>
      <c r="Y30071" t="s">
        <v>215</v>
      </c>
      <c r="AA30071" t="s">
        <v>55877</v>
      </c>
      <c r="AB30071" t="s">
        <v>446838</v>
      </c>
      <c r="AC30071" t="s">
        <v>446839</v>
      </c>
    </row>
    <row r="30072" spans="1:29" x14ac:dyDescent="0.25">
      <c r="A30072">
        <v>483</v>
      </c>
      <c r="B30072" t="s">
        <v>110229</v>
      </c>
      <c r="C30072" t="s">
        <v>435</v>
      </c>
      <c r="D30072" t="s">
        <v>820</v>
      </c>
      <c r="E30072" t="s">
        <v>830</v>
      </c>
      <c r="F30072" t="s">
        <v>446840</v>
      </c>
      <c r="G30072">
        <v>811003885</v>
      </c>
      <c r="H30072" t="s">
        <v>32</v>
      </c>
      <c r="I30072" t="s">
        <v>249520</v>
      </c>
      <c r="J30072">
        <v>84856919042441</v>
      </c>
      <c r="K30072" t="s">
        <v>35</v>
      </c>
      <c r="L30072" t="s">
        <v>105</v>
      </c>
      <c r="M30072" t="s">
        <v>4586</v>
      </c>
      <c r="N30072" t="s">
        <v>7308</v>
      </c>
      <c r="Q30072">
        <v>1</v>
      </c>
      <c r="R30072" t="s">
        <v>446673</v>
      </c>
      <c r="T30072" t="s">
        <v>446841</v>
      </c>
      <c r="U30072" t="s">
        <v>446842</v>
      </c>
      <c r="V30072" t="s">
        <v>446843</v>
      </c>
      <c r="W30072" t="s">
        <v>446844</v>
      </c>
      <c r="Y30072" t="s">
        <v>215</v>
      </c>
      <c r="AA30072" t="s">
        <v>446845</v>
      </c>
      <c r="AB30072" t="s">
        <v>446846</v>
      </c>
      <c r="AC30072" t="s">
        <v>446847</v>
      </c>
    </row>
    <row r="30073" spans="1:29" x14ac:dyDescent="0.25">
      <c r="A30073">
        <v>484</v>
      </c>
      <c r="B30073" t="s">
        <v>423319</v>
      </c>
      <c r="C30073" t="s">
        <v>28</v>
      </c>
      <c r="D30073" t="s">
        <v>147340</v>
      </c>
      <c r="E30073" t="s">
        <v>309537</v>
      </c>
      <c r="F30073" t="s">
        <v>446848</v>
      </c>
      <c r="G30073">
        <v>811007561</v>
      </c>
      <c r="H30073" t="s">
        <v>32</v>
      </c>
      <c r="I30073" t="s">
        <v>249520</v>
      </c>
      <c r="J30073">
        <v>84856912042251</v>
      </c>
      <c r="K30073" t="s">
        <v>35</v>
      </c>
      <c r="L30073" t="s">
        <v>317</v>
      </c>
      <c r="M30073" t="s">
        <v>1940</v>
      </c>
      <c r="N30073" t="s">
        <v>217818</v>
      </c>
      <c r="Q30073">
        <v>1</v>
      </c>
      <c r="R30073" t="s">
        <v>446849</v>
      </c>
      <c r="T30073" t="s">
        <v>423322</v>
      </c>
      <c r="U30073" t="s">
        <v>125031</v>
      </c>
      <c r="V30073" t="s">
        <v>195844</v>
      </c>
      <c r="Y30073" t="s">
        <v>215</v>
      </c>
      <c r="AA30073" t="s">
        <v>175353</v>
      </c>
      <c r="AB30073" t="s">
        <v>446850</v>
      </c>
      <c r="AC30073" t="s">
        <v>12872</v>
      </c>
    </row>
    <row r="30074" spans="1:29" x14ac:dyDescent="0.25">
      <c r="A30074">
        <v>485</v>
      </c>
      <c r="B30074" t="s">
        <v>423319</v>
      </c>
      <c r="C30074" t="s">
        <v>28</v>
      </c>
      <c r="D30074" t="s">
        <v>147340</v>
      </c>
      <c r="E30074" t="s">
        <v>309537</v>
      </c>
      <c r="F30074" t="s">
        <v>446851</v>
      </c>
      <c r="G30074">
        <v>811007555</v>
      </c>
      <c r="H30074" t="s">
        <v>32</v>
      </c>
      <c r="I30074" t="s">
        <v>249520</v>
      </c>
      <c r="J30074">
        <v>84856914042250</v>
      </c>
      <c r="K30074" t="s">
        <v>35</v>
      </c>
      <c r="L30074" t="s">
        <v>317</v>
      </c>
      <c r="M30074" t="s">
        <v>1940</v>
      </c>
      <c r="N30074" t="s">
        <v>217818</v>
      </c>
      <c r="Q30074">
        <v>1</v>
      </c>
      <c r="R30074" t="s">
        <v>446852</v>
      </c>
      <c r="T30074" t="s">
        <v>423322</v>
      </c>
      <c r="U30074" t="s">
        <v>446853</v>
      </c>
      <c r="V30074" t="s">
        <v>446854</v>
      </c>
      <c r="Y30074" t="s">
        <v>215</v>
      </c>
      <c r="AA30074" t="s">
        <v>175353</v>
      </c>
      <c r="AB30074" t="s">
        <v>446850</v>
      </c>
      <c r="AC30074" t="s">
        <v>12872</v>
      </c>
    </row>
    <row r="30075" spans="1:29" x14ac:dyDescent="0.25">
      <c r="A30075">
        <v>486</v>
      </c>
      <c r="B30075" t="s">
        <v>423319</v>
      </c>
      <c r="C30075" t="s">
        <v>28</v>
      </c>
      <c r="D30075" t="s">
        <v>147340</v>
      </c>
      <c r="E30075" t="s">
        <v>423328</v>
      </c>
      <c r="F30075" t="s">
        <v>446855</v>
      </c>
      <c r="G30075">
        <v>811009065</v>
      </c>
      <c r="H30075" t="s">
        <v>32</v>
      </c>
      <c r="I30075" t="s">
        <v>249520</v>
      </c>
      <c r="J30075">
        <v>84856910042252</v>
      </c>
      <c r="K30075" t="s">
        <v>35</v>
      </c>
      <c r="L30075" t="s">
        <v>36</v>
      </c>
      <c r="M30075" t="s">
        <v>374</v>
      </c>
      <c r="N30075" t="s">
        <v>32825</v>
      </c>
      <c r="Q30075">
        <v>1</v>
      </c>
      <c r="R30075" t="s">
        <v>446856</v>
      </c>
      <c r="T30075" t="s">
        <v>423322</v>
      </c>
      <c r="U30075" t="s">
        <v>446857</v>
      </c>
      <c r="V30075" t="s">
        <v>446858</v>
      </c>
      <c r="Y30075" t="s">
        <v>215</v>
      </c>
      <c r="AA30075" t="s">
        <v>446859</v>
      </c>
      <c r="AB30075" t="s">
        <v>446860</v>
      </c>
      <c r="AC30075" t="s">
        <v>446861</v>
      </c>
    </row>
    <row r="30076" spans="1:29" x14ac:dyDescent="0.25">
      <c r="A30076">
        <v>487</v>
      </c>
      <c r="B30076" t="s">
        <v>446862</v>
      </c>
      <c r="C30076" t="s">
        <v>435</v>
      </c>
      <c r="D30076" t="s">
        <v>820</v>
      </c>
      <c r="E30076" t="s">
        <v>830</v>
      </c>
      <c r="F30076" t="s">
        <v>446863</v>
      </c>
      <c r="G30076">
        <v>811005234</v>
      </c>
      <c r="H30076" t="s">
        <v>32</v>
      </c>
      <c r="I30076" t="s">
        <v>249520</v>
      </c>
      <c r="J30076">
        <v>84856915040769</v>
      </c>
      <c r="K30076" t="s">
        <v>35</v>
      </c>
      <c r="L30076" t="s">
        <v>440</v>
      </c>
      <c r="M30076" t="s">
        <v>4905</v>
      </c>
      <c r="N30076" t="s">
        <v>55685</v>
      </c>
      <c r="Q30076">
        <v>1</v>
      </c>
      <c r="R30076" t="s">
        <v>446864</v>
      </c>
      <c r="T30076" t="s">
        <v>446865</v>
      </c>
      <c r="U30076" t="s">
        <v>446866</v>
      </c>
      <c r="V30076" t="s">
        <v>446867</v>
      </c>
      <c r="W30076" t="s">
        <v>446868</v>
      </c>
      <c r="Y30076" t="s">
        <v>215</v>
      </c>
      <c r="AA30076" t="s">
        <v>446869</v>
      </c>
      <c r="AB30076" t="s">
        <v>446870</v>
      </c>
      <c r="AC30076" t="s">
        <v>446871</v>
      </c>
    </row>
    <row r="30077" spans="1:29" x14ac:dyDescent="0.25">
      <c r="A30077">
        <v>488</v>
      </c>
      <c r="B30077" t="s">
        <v>423344</v>
      </c>
      <c r="C30077" t="s">
        <v>435</v>
      </c>
      <c r="D30077" t="s">
        <v>820</v>
      </c>
      <c r="E30077" t="s">
        <v>33599</v>
      </c>
      <c r="F30077" t="s">
        <v>446872</v>
      </c>
      <c r="G30077">
        <v>811006244</v>
      </c>
      <c r="H30077" t="s">
        <v>32</v>
      </c>
      <c r="I30077" t="s">
        <v>249520</v>
      </c>
      <c r="J30077">
        <v>84856919040687</v>
      </c>
      <c r="K30077" t="s">
        <v>35</v>
      </c>
      <c r="L30077" t="s">
        <v>756</v>
      </c>
      <c r="M30077" t="s">
        <v>9475</v>
      </c>
      <c r="N30077" t="s">
        <v>1006</v>
      </c>
      <c r="Q30077">
        <v>1</v>
      </c>
      <c r="R30077" t="s">
        <v>446873</v>
      </c>
      <c r="T30077" t="s">
        <v>423347</v>
      </c>
      <c r="U30077" t="s">
        <v>446874</v>
      </c>
      <c r="V30077" t="s">
        <v>446875</v>
      </c>
      <c r="Y30077" t="s">
        <v>215</v>
      </c>
      <c r="AA30077" t="s">
        <v>76609</v>
      </c>
      <c r="AB30077" t="s">
        <v>446876</v>
      </c>
      <c r="AC30077" t="s">
        <v>446877</v>
      </c>
    </row>
    <row r="30078" spans="1:29" x14ac:dyDescent="0.25">
      <c r="A30078">
        <v>489</v>
      </c>
      <c r="B30078" t="s">
        <v>423354</v>
      </c>
      <c r="C30078" t="s">
        <v>435</v>
      </c>
      <c r="D30078" t="s">
        <v>820</v>
      </c>
      <c r="E30078" t="s">
        <v>10943</v>
      </c>
      <c r="F30078" t="s">
        <v>446878</v>
      </c>
      <c r="G30078">
        <v>810994526</v>
      </c>
      <c r="H30078" t="s">
        <v>32</v>
      </c>
      <c r="I30078" t="s">
        <v>249520</v>
      </c>
      <c r="J30078">
        <v>84856918040683</v>
      </c>
      <c r="K30078" t="s">
        <v>35</v>
      </c>
      <c r="L30078" t="s">
        <v>591</v>
      </c>
      <c r="M30078" t="s">
        <v>14521</v>
      </c>
      <c r="N30078" t="s">
        <v>46830</v>
      </c>
      <c r="Q30078">
        <v>1</v>
      </c>
      <c r="R30078" t="s">
        <v>445086</v>
      </c>
      <c r="T30078" t="s">
        <v>423347</v>
      </c>
      <c r="U30078" t="s">
        <v>446879</v>
      </c>
      <c r="V30078" t="s">
        <v>446880</v>
      </c>
      <c r="W30078">
        <v>1466626151</v>
      </c>
      <c r="Y30078" t="s">
        <v>215</v>
      </c>
      <c r="AA30078" t="s">
        <v>446881</v>
      </c>
      <c r="AB30078" t="s">
        <v>446882</v>
      </c>
      <c r="AC30078" t="s">
        <v>446883</v>
      </c>
    </row>
    <row r="30079" spans="1:29" x14ac:dyDescent="0.25">
      <c r="A30079">
        <v>490</v>
      </c>
      <c r="B30079" t="s">
        <v>423354</v>
      </c>
      <c r="C30079" t="s">
        <v>435</v>
      </c>
      <c r="D30079" t="s">
        <v>820</v>
      </c>
      <c r="E30079" t="s">
        <v>33599</v>
      </c>
      <c r="F30079" t="s">
        <v>446884</v>
      </c>
      <c r="G30079">
        <v>811006134</v>
      </c>
      <c r="H30079" t="s">
        <v>32</v>
      </c>
      <c r="I30079" t="s">
        <v>249520</v>
      </c>
      <c r="J30079">
        <v>84856912040681</v>
      </c>
      <c r="K30079" t="s">
        <v>35</v>
      </c>
      <c r="L30079" t="s">
        <v>5852</v>
      </c>
      <c r="M30079" t="s">
        <v>7864</v>
      </c>
      <c r="N30079" t="s">
        <v>131115</v>
      </c>
      <c r="Q30079">
        <v>1</v>
      </c>
      <c r="R30079" t="s">
        <v>446885</v>
      </c>
      <c r="T30079" t="s">
        <v>423347</v>
      </c>
      <c r="U30079" t="s">
        <v>446886</v>
      </c>
      <c r="V30079" t="s">
        <v>446887</v>
      </c>
      <c r="Y30079" t="s">
        <v>215</v>
      </c>
      <c r="AA30079" t="s">
        <v>446888</v>
      </c>
      <c r="AB30079" t="s">
        <v>446889</v>
      </c>
      <c r="AC30079" t="s">
        <v>446890</v>
      </c>
    </row>
    <row r="30080" spans="1:29" x14ac:dyDescent="0.25">
      <c r="A30080">
        <v>491</v>
      </c>
      <c r="B30080" t="s">
        <v>299707</v>
      </c>
      <c r="C30080" t="s">
        <v>435</v>
      </c>
      <c r="D30080" t="s">
        <v>820</v>
      </c>
      <c r="E30080" t="s">
        <v>43038</v>
      </c>
      <c r="F30080" t="s">
        <v>446891</v>
      </c>
      <c r="G30080">
        <v>810998458</v>
      </c>
      <c r="H30080" t="s">
        <v>32</v>
      </c>
      <c r="I30080" t="s">
        <v>249520</v>
      </c>
      <c r="J30080">
        <v>84856914040449</v>
      </c>
      <c r="K30080" t="s">
        <v>35</v>
      </c>
      <c r="L30080" t="s">
        <v>105</v>
      </c>
      <c r="M30080" t="s">
        <v>4702</v>
      </c>
      <c r="N30080" t="s">
        <v>7287</v>
      </c>
      <c r="Q30080">
        <v>1</v>
      </c>
      <c r="R30080" t="s">
        <v>195807</v>
      </c>
      <c r="T30080" t="s">
        <v>257218</v>
      </c>
      <c r="U30080" t="s">
        <v>446892</v>
      </c>
      <c r="V30080" t="s">
        <v>446893</v>
      </c>
      <c r="Y30080" t="s">
        <v>215</v>
      </c>
      <c r="AA30080" t="s">
        <v>21052</v>
      </c>
      <c r="AB30080" t="s">
        <v>446894</v>
      </c>
      <c r="AC30080" t="s">
        <v>446895</v>
      </c>
    </row>
    <row r="30081" spans="1:29" x14ac:dyDescent="0.25">
      <c r="A30081">
        <v>492</v>
      </c>
      <c r="B30081" t="s">
        <v>299707</v>
      </c>
      <c r="C30081" t="s">
        <v>435</v>
      </c>
      <c r="D30081" t="s">
        <v>820</v>
      </c>
      <c r="E30081" t="s">
        <v>15903</v>
      </c>
      <c r="F30081" t="s">
        <v>446896</v>
      </c>
      <c r="G30081">
        <v>811001738</v>
      </c>
      <c r="H30081" t="s">
        <v>32</v>
      </c>
      <c r="I30081" t="s">
        <v>249520</v>
      </c>
      <c r="J30081">
        <v>84856916040448</v>
      </c>
      <c r="K30081" t="s">
        <v>35</v>
      </c>
      <c r="L30081" t="s">
        <v>105</v>
      </c>
      <c r="M30081" t="s">
        <v>9495</v>
      </c>
      <c r="N30081" t="s">
        <v>21365</v>
      </c>
      <c r="Q30081">
        <v>1</v>
      </c>
      <c r="R30081" t="s">
        <v>446897</v>
      </c>
      <c r="T30081" t="s">
        <v>257218</v>
      </c>
      <c r="U30081" t="s">
        <v>446898</v>
      </c>
      <c r="V30081" t="s">
        <v>446899</v>
      </c>
      <c r="W30081" t="s">
        <v>446900</v>
      </c>
      <c r="Y30081" t="s">
        <v>215</v>
      </c>
      <c r="AA30081" t="s">
        <v>135847</v>
      </c>
      <c r="AB30081" t="s">
        <v>305550</v>
      </c>
      <c r="AC30081" t="s">
        <v>253799</v>
      </c>
    </row>
    <row r="30082" spans="1:29" x14ac:dyDescent="0.25">
      <c r="A30082">
        <v>493</v>
      </c>
      <c r="B30082" t="s">
        <v>299707</v>
      </c>
      <c r="C30082" t="s">
        <v>435</v>
      </c>
      <c r="D30082" t="s">
        <v>820</v>
      </c>
      <c r="E30082" t="s">
        <v>15903</v>
      </c>
      <c r="F30082" t="s">
        <v>446901</v>
      </c>
      <c r="G30082">
        <v>811001734</v>
      </c>
      <c r="H30082" t="s">
        <v>32</v>
      </c>
      <c r="I30082" t="s">
        <v>249520</v>
      </c>
      <c r="J30082">
        <v>84856912040445</v>
      </c>
      <c r="K30082" t="s">
        <v>35</v>
      </c>
      <c r="L30082" t="s">
        <v>105</v>
      </c>
      <c r="M30082" t="s">
        <v>4743</v>
      </c>
      <c r="N30082" t="s">
        <v>7933</v>
      </c>
      <c r="Q30082">
        <v>1</v>
      </c>
      <c r="R30082" t="s">
        <v>446902</v>
      </c>
      <c r="T30082" t="s">
        <v>257218</v>
      </c>
      <c r="U30082" t="s">
        <v>446903</v>
      </c>
      <c r="V30082" t="s">
        <v>446687</v>
      </c>
      <c r="W30082" t="s">
        <v>446904</v>
      </c>
      <c r="Y30082" t="s">
        <v>215</v>
      </c>
      <c r="AA30082" t="s">
        <v>446905</v>
      </c>
      <c r="AB30082" t="s">
        <v>446906</v>
      </c>
      <c r="AC30082" t="s">
        <v>446907</v>
      </c>
    </row>
    <row r="30083" spans="1:29" x14ac:dyDescent="0.25">
      <c r="A30083">
        <v>494</v>
      </c>
      <c r="B30083" t="s">
        <v>299707</v>
      </c>
      <c r="C30083" t="s">
        <v>435</v>
      </c>
      <c r="D30083" t="s">
        <v>820</v>
      </c>
      <c r="E30083" t="s">
        <v>15903</v>
      </c>
      <c r="F30083" t="s">
        <v>446908</v>
      </c>
      <c r="G30083">
        <v>811001733</v>
      </c>
      <c r="H30083" t="s">
        <v>32</v>
      </c>
      <c r="I30083" t="s">
        <v>249520</v>
      </c>
      <c r="J30083">
        <v>84856918040447</v>
      </c>
      <c r="K30083" t="s">
        <v>35</v>
      </c>
      <c r="L30083" t="s">
        <v>105</v>
      </c>
      <c r="M30083" t="s">
        <v>4533</v>
      </c>
      <c r="N30083" t="s">
        <v>10814</v>
      </c>
      <c r="Q30083">
        <v>1</v>
      </c>
      <c r="R30083" t="s">
        <v>446909</v>
      </c>
      <c r="T30083" t="s">
        <v>257218</v>
      </c>
      <c r="U30083" t="s">
        <v>446910</v>
      </c>
      <c r="V30083" t="s">
        <v>446911</v>
      </c>
      <c r="W30083" t="s">
        <v>446912</v>
      </c>
      <c r="Y30083" t="s">
        <v>215</v>
      </c>
      <c r="AA30083" t="s">
        <v>5149</v>
      </c>
      <c r="AB30083" t="s">
        <v>446913</v>
      </c>
      <c r="AC30083" t="s">
        <v>446914</v>
      </c>
    </row>
    <row r="30084" spans="1:29" x14ac:dyDescent="0.25">
      <c r="A30084">
        <v>495</v>
      </c>
      <c r="B30084" t="s">
        <v>299707</v>
      </c>
      <c r="C30084" t="s">
        <v>435</v>
      </c>
      <c r="D30084" t="s">
        <v>820</v>
      </c>
      <c r="E30084" t="s">
        <v>15903</v>
      </c>
      <c r="F30084" t="s">
        <v>446915</v>
      </c>
      <c r="G30084">
        <v>811001731</v>
      </c>
      <c r="H30084" t="s">
        <v>32</v>
      </c>
      <c r="I30084" t="s">
        <v>249520</v>
      </c>
      <c r="J30084">
        <v>84856912040450</v>
      </c>
      <c r="K30084" t="s">
        <v>35</v>
      </c>
      <c r="L30084" t="s">
        <v>105</v>
      </c>
      <c r="M30084" t="s">
        <v>4586</v>
      </c>
      <c r="N30084" t="s">
        <v>14880</v>
      </c>
      <c r="Q30084">
        <v>1</v>
      </c>
      <c r="R30084" t="s">
        <v>446916</v>
      </c>
      <c r="T30084" t="s">
        <v>257218</v>
      </c>
      <c r="U30084" t="s">
        <v>129156</v>
      </c>
      <c r="V30084" t="s">
        <v>196496</v>
      </c>
      <c r="W30084" t="s">
        <v>446917</v>
      </c>
      <c r="Y30084" t="s">
        <v>215</v>
      </c>
      <c r="AA30084" t="s">
        <v>161704</v>
      </c>
      <c r="AB30084" t="s">
        <v>446918</v>
      </c>
      <c r="AC30084" t="s">
        <v>446919</v>
      </c>
    </row>
    <row r="30085" spans="1:29" x14ac:dyDescent="0.25">
      <c r="A30085">
        <v>496</v>
      </c>
      <c r="B30085" t="s">
        <v>299707</v>
      </c>
      <c r="C30085" t="s">
        <v>435</v>
      </c>
      <c r="D30085" t="s">
        <v>820</v>
      </c>
      <c r="E30085" t="s">
        <v>830</v>
      </c>
      <c r="F30085" t="s">
        <v>446920</v>
      </c>
      <c r="G30085">
        <v>811004548</v>
      </c>
      <c r="H30085" t="s">
        <v>32</v>
      </c>
      <c r="I30085" t="s">
        <v>249520</v>
      </c>
      <c r="J30085">
        <v>84856910040451</v>
      </c>
      <c r="K30085" t="s">
        <v>35</v>
      </c>
      <c r="L30085" t="s">
        <v>105</v>
      </c>
      <c r="M30085" t="s">
        <v>4586</v>
      </c>
      <c r="N30085" t="s">
        <v>7053</v>
      </c>
      <c r="Q30085">
        <v>1</v>
      </c>
      <c r="R30085" t="s">
        <v>446921</v>
      </c>
      <c r="T30085" t="s">
        <v>257218</v>
      </c>
      <c r="U30085" t="s">
        <v>446922</v>
      </c>
      <c r="V30085" t="s">
        <v>446923</v>
      </c>
      <c r="W30085" t="s">
        <v>446924</v>
      </c>
      <c r="Y30085" t="s">
        <v>215</v>
      </c>
      <c r="AA30085" t="s">
        <v>35450</v>
      </c>
      <c r="AB30085" t="s">
        <v>370558</v>
      </c>
      <c r="AC30085" t="s">
        <v>370559</v>
      </c>
    </row>
    <row r="30086" spans="1:29" x14ac:dyDescent="0.25">
      <c r="A30086">
        <v>497</v>
      </c>
      <c r="B30086" t="s">
        <v>446925</v>
      </c>
      <c r="C30086" t="s">
        <v>435</v>
      </c>
      <c r="D30086" t="s">
        <v>436</v>
      </c>
      <c r="E30086" t="s">
        <v>220</v>
      </c>
      <c r="F30086" t="s">
        <v>446926</v>
      </c>
      <c r="G30086">
        <v>811005316</v>
      </c>
      <c r="H30086" t="s">
        <v>32</v>
      </c>
      <c r="I30086" t="s">
        <v>249520</v>
      </c>
      <c r="J30086">
        <v>84856911038631</v>
      </c>
      <c r="K30086" t="s">
        <v>35</v>
      </c>
      <c r="L30086" t="s">
        <v>105</v>
      </c>
      <c r="M30086" t="s">
        <v>4702</v>
      </c>
      <c r="N30086" t="s">
        <v>32481</v>
      </c>
      <c r="Q30086">
        <v>1</v>
      </c>
      <c r="R30086" t="s">
        <v>446927</v>
      </c>
      <c r="T30086" t="s">
        <v>446928</v>
      </c>
      <c r="U30086" t="s">
        <v>446929</v>
      </c>
      <c r="V30086" t="s">
        <v>446930</v>
      </c>
      <c r="W30086">
        <v>14445534616</v>
      </c>
      <c r="Y30086" t="s">
        <v>215</v>
      </c>
      <c r="AA30086" t="s">
        <v>446931</v>
      </c>
      <c r="AB30086" t="s">
        <v>446932</v>
      </c>
      <c r="AC30086" t="s">
        <v>446933</v>
      </c>
    </row>
    <row r="30087" spans="1:29" x14ac:dyDescent="0.25">
      <c r="A30087">
        <v>498</v>
      </c>
      <c r="B30087" t="s">
        <v>297790</v>
      </c>
      <c r="C30087" t="s">
        <v>28</v>
      </c>
      <c r="D30087" t="s">
        <v>9224</v>
      </c>
      <c r="E30087" t="s">
        <v>9225</v>
      </c>
      <c r="F30087" t="s">
        <v>446934</v>
      </c>
      <c r="G30087">
        <v>811008901</v>
      </c>
      <c r="H30087" t="s">
        <v>32</v>
      </c>
      <c r="I30087" t="s">
        <v>249520</v>
      </c>
      <c r="J30087">
        <v>84856913038258</v>
      </c>
      <c r="K30087" t="s">
        <v>35</v>
      </c>
      <c r="L30087" t="s">
        <v>36</v>
      </c>
      <c r="M30087" t="s">
        <v>8406</v>
      </c>
      <c r="N30087" t="s">
        <v>21189</v>
      </c>
      <c r="Q30087">
        <v>1</v>
      </c>
      <c r="R30087" t="s">
        <v>446935</v>
      </c>
      <c r="T30087" t="s">
        <v>446936</v>
      </c>
      <c r="U30087" t="s">
        <v>446937</v>
      </c>
      <c r="V30087" t="s">
        <v>446938</v>
      </c>
      <c r="W30087" t="s">
        <v>446939</v>
      </c>
      <c r="Y30087" t="s">
        <v>215</v>
      </c>
      <c r="AA30087" t="s">
        <v>446940</v>
      </c>
      <c r="AB30087" t="s">
        <v>446941</v>
      </c>
      <c r="AC30087" t="s">
        <v>446942</v>
      </c>
    </row>
    <row r="30088" spans="1:29" x14ac:dyDescent="0.25">
      <c r="A30088">
        <v>499</v>
      </c>
      <c r="B30088" t="s">
        <v>297802</v>
      </c>
      <c r="C30088" t="s">
        <v>6240</v>
      </c>
      <c r="D30088" t="s">
        <v>249547</v>
      </c>
      <c r="E30088" t="s">
        <v>206915</v>
      </c>
      <c r="F30088" t="s">
        <v>446943</v>
      </c>
      <c r="G30088">
        <v>811008753</v>
      </c>
      <c r="H30088" t="s">
        <v>32</v>
      </c>
      <c r="I30088" t="s">
        <v>249520</v>
      </c>
      <c r="J30088">
        <v>84856913037536</v>
      </c>
      <c r="K30088" t="s">
        <v>35</v>
      </c>
      <c r="L30088" t="s">
        <v>607</v>
      </c>
      <c r="M30088" t="s">
        <v>11900</v>
      </c>
      <c r="N30088" t="s">
        <v>24237</v>
      </c>
      <c r="Q30088">
        <v>1</v>
      </c>
      <c r="R30088" t="s">
        <v>446944</v>
      </c>
      <c r="T30088" t="s">
        <v>446945</v>
      </c>
      <c r="U30088" t="s">
        <v>446946</v>
      </c>
      <c r="V30088" t="s">
        <v>446947</v>
      </c>
      <c r="Y30088" t="s">
        <v>215</v>
      </c>
      <c r="AA30088" t="s">
        <v>446948</v>
      </c>
      <c r="AB30088" t="s">
        <v>446949</v>
      </c>
      <c r="AC30088" t="s">
        <v>446950</v>
      </c>
    </row>
    <row r="30089" spans="1:29" x14ac:dyDescent="0.25">
      <c r="A30089">
        <v>500</v>
      </c>
      <c r="B30089" t="s">
        <v>297802</v>
      </c>
      <c r="C30089" t="s">
        <v>6240</v>
      </c>
      <c r="D30089" t="s">
        <v>249547</v>
      </c>
      <c r="E30089" t="s">
        <v>206915</v>
      </c>
      <c r="F30089" t="s">
        <v>446951</v>
      </c>
      <c r="G30089">
        <v>811008746</v>
      </c>
      <c r="H30089" t="s">
        <v>32</v>
      </c>
      <c r="I30089" t="s">
        <v>249520</v>
      </c>
      <c r="J30089">
        <v>84856916037525</v>
      </c>
      <c r="K30089" t="s">
        <v>35</v>
      </c>
      <c r="L30089" t="s">
        <v>1121</v>
      </c>
      <c r="M30089" t="s">
        <v>1122</v>
      </c>
      <c r="N30089" t="s">
        <v>53191</v>
      </c>
      <c r="Q30089">
        <v>1</v>
      </c>
      <c r="R30089" t="s">
        <v>446952</v>
      </c>
      <c r="T30089" t="s">
        <v>446953</v>
      </c>
      <c r="U30089" t="s">
        <v>446954</v>
      </c>
      <c r="V30089" t="s">
        <v>446955</v>
      </c>
      <c r="Y30089" t="s">
        <v>215</v>
      </c>
      <c r="AA30089" t="s">
        <v>446956</v>
      </c>
      <c r="AB30089" t="s">
        <v>446957</v>
      </c>
      <c r="AC30089" t="s">
        <v>446958</v>
      </c>
    </row>
    <row r="30090" spans="1:29" x14ac:dyDescent="0.25">
      <c r="A30090">
        <v>501</v>
      </c>
      <c r="B30090" t="s">
        <v>297802</v>
      </c>
      <c r="C30090" t="s">
        <v>6240</v>
      </c>
      <c r="D30090" t="s">
        <v>249547</v>
      </c>
      <c r="E30090" t="s">
        <v>206915</v>
      </c>
      <c r="F30090" t="s">
        <v>446959</v>
      </c>
      <c r="G30090">
        <v>811008736</v>
      </c>
      <c r="H30090" t="s">
        <v>32</v>
      </c>
      <c r="I30090" t="s">
        <v>249520</v>
      </c>
      <c r="J30090">
        <v>84856917037520</v>
      </c>
      <c r="K30090" t="s">
        <v>35</v>
      </c>
      <c r="L30090" t="s">
        <v>326</v>
      </c>
      <c r="M30090" t="s">
        <v>1837</v>
      </c>
      <c r="N30090" t="s">
        <v>40627</v>
      </c>
      <c r="Q30090">
        <v>1</v>
      </c>
      <c r="R30090" t="s">
        <v>444033</v>
      </c>
      <c r="T30090" t="s">
        <v>446960</v>
      </c>
      <c r="U30090" t="s">
        <v>446961</v>
      </c>
      <c r="V30090" t="s">
        <v>446962</v>
      </c>
      <c r="Y30090" t="s">
        <v>215</v>
      </c>
      <c r="AA30090" t="s">
        <v>446963</v>
      </c>
      <c r="AB30090" t="s">
        <v>446964</v>
      </c>
      <c r="AC30090" t="s">
        <v>446965</v>
      </c>
    </row>
    <row r="30091" spans="1:29" x14ac:dyDescent="0.25">
      <c r="A30091">
        <v>502</v>
      </c>
      <c r="B30091" t="s">
        <v>297802</v>
      </c>
      <c r="C30091" t="s">
        <v>6240</v>
      </c>
      <c r="D30091" t="s">
        <v>249547</v>
      </c>
      <c r="E30091" t="s">
        <v>206915</v>
      </c>
      <c r="F30091" t="s">
        <v>446966</v>
      </c>
      <c r="G30091">
        <v>811008734</v>
      </c>
      <c r="H30091" t="s">
        <v>32</v>
      </c>
      <c r="I30091" t="s">
        <v>249520</v>
      </c>
      <c r="J30091">
        <v>84856914037512</v>
      </c>
      <c r="K30091" t="s">
        <v>35</v>
      </c>
      <c r="L30091" t="s">
        <v>348</v>
      </c>
      <c r="M30091" t="s">
        <v>67594</v>
      </c>
      <c r="N30091" t="s">
        <v>131267</v>
      </c>
      <c r="Q30091">
        <v>2</v>
      </c>
      <c r="R30091" t="s">
        <v>446967</v>
      </c>
      <c r="T30091" t="s">
        <v>446968</v>
      </c>
      <c r="U30091" t="s">
        <v>446969</v>
      </c>
      <c r="V30091" t="s">
        <v>446970</v>
      </c>
      <c r="Y30091" t="s">
        <v>215</v>
      </c>
      <c r="AA30091" t="s">
        <v>95189</v>
      </c>
      <c r="AB30091" t="s">
        <v>446971</v>
      </c>
      <c r="AC30091" t="s">
        <v>446972</v>
      </c>
    </row>
    <row r="30092" spans="1:29" x14ac:dyDescent="0.25">
      <c r="A30092">
        <v>503</v>
      </c>
      <c r="B30092" t="s">
        <v>297802</v>
      </c>
      <c r="C30092" t="s">
        <v>6240</v>
      </c>
      <c r="D30092" t="s">
        <v>249547</v>
      </c>
      <c r="E30092" t="s">
        <v>206915</v>
      </c>
      <c r="F30092" t="s">
        <v>446973</v>
      </c>
      <c r="G30092">
        <v>811008727</v>
      </c>
      <c r="H30092" t="s">
        <v>32</v>
      </c>
      <c r="I30092" t="s">
        <v>249520</v>
      </c>
      <c r="J30092">
        <v>84856912037513</v>
      </c>
      <c r="K30092" t="s">
        <v>35</v>
      </c>
      <c r="L30092" t="s">
        <v>955</v>
      </c>
      <c r="M30092" t="s">
        <v>956</v>
      </c>
      <c r="N30092" t="s">
        <v>20414</v>
      </c>
      <c r="Q30092">
        <v>1</v>
      </c>
      <c r="R30092" t="s">
        <v>446974</v>
      </c>
      <c r="T30092" t="s">
        <v>446975</v>
      </c>
      <c r="U30092" t="s">
        <v>446976</v>
      </c>
      <c r="V30092" t="s">
        <v>446977</v>
      </c>
      <c r="Y30092" t="s">
        <v>215</v>
      </c>
      <c r="AA30092" t="s">
        <v>438036</v>
      </c>
      <c r="AB30092" t="s">
        <v>446978</v>
      </c>
      <c r="AC30092" t="s">
        <v>446979</v>
      </c>
    </row>
    <row r="30093" spans="1:29" x14ac:dyDescent="0.25">
      <c r="A30093">
        <v>504</v>
      </c>
      <c r="B30093" t="s">
        <v>297802</v>
      </c>
      <c r="C30093" t="s">
        <v>6240</v>
      </c>
      <c r="D30093" t="s">
        <v>249547</v>
      </c>
      <c r="E30093" t="s">
        <v>206915</v>
      </c>
      <c r="F30093" t="s">
        <v>446980</v>
      </c>
      <c r="G30093">
        <v>811008729</v>
      </c>
      <c r="H30093" t="s">
        <v>32</v>
      </c>
      <c r="I30093" t="s">
        <v>249520</v>
      </c>
      <c r="J30093">
        <v>84856916037511</v>
      </c>
      <c r="K30093" t="s">
        <v>35</v>
      </c>
      <c r="L30093" t="s">
        <v>317</v>
      </c>
      <c r="M30093" t="s">
        <v>29057</v>
      </c>
      <c r="N30093" t="s">
        <v>148068</v>
      </c>
      <c r="Q30093">
        <v>1</v>
      </c>
      <c r="R30093" t="s">
        <v>446981</v>
      </c>
      <c r="T30093" t="s">
        <v>446982</v>
      </c>
      <c r="U30093" t="s">
        <v>446983</v>
      </c>
      <c r="V30093" t="s">
        <v>446984</v>
      </c>
      <c r="Y30093" t="s">
        <v>215</v>
      </c>
      <c r="AA30093" t="s">
        <v>446985</v>
      </c>
      <c r="AB30093" t="s">
        <v>446986</v>
      </c>
      <c r="AC30093" t="s">
        <v>446987</v>
      </c>
    </row>
    <row r="30094" spans="1:29" x14ac:dyDescent="0.25">
      <c r="A30094">
        <v>505</v>
      </c>
      <c r="B30094" t="s">
        <v>297802</v>
      </c>
      <c r="C30094" t="s">
        <v>6240</v>
      </c>
      <c r="D30094" t="s">
        <v>249547</v>
      </c>
      <c r="E30094" t="s">
        <v>206915</v>
      </c>
      <c r="F30094" t="s">
        <v>446988</v>
      </c>
      <c r="G30094">
        <v>811008699</v>
      </c>
      <c r="H30094" t="s">
        <v>32</v>
      </c>
      <c r="I30094" t="s">
        <v>249520</v>
      </c>
      <c r="J30094">
        <v>84856914037480</v>
      </c>
      <c r="K30094" t="s">
        <v>35</v>
      </c>
      <c r="L30094" t="s">
        <v>557</v>
      </c>
      <c r="M30094" t="s">
        <v>19674</v>
      </c>
      <c r="N30094" t="s">
        <v>93305</v>
      </c>
      <c r="Q30094">
        <v>2</v>
      </c>
      <c r="R30094" t="s">
        <v>446989</v>
      </c>
      <c r="T30094" t="s">
        <v>446990</v>
      </c>
      <c r="U30094" t="s">
        <v>446991</v>
      </c>
      <c r="V30094" t="s">
        <v>446992</v>
      </c>
      <c r="Y30094" t="s">
        <v>215</v>
      </c>
      <c r="AA30094" t="s">
        <v>446993</v>
      </c>
      <c r="AB30094" t="s">
        <v>446994</v>
      </c>
      <c r="AC30094" t="s">
        <v>446995</v>
      </c>
    </row>
    <row r="30095" spans="1:29" x14ac:dyDescent="0.25">
      <c r="A30095">
        <v>506</v>
      </c>
      <c r="B30095" t="s">
        <v>297848</v>
      </c>
      <c r="C30095" t="s">
        <v>6240</v>
      </c>
      <c r="D30095" t="s">
        <v>249547</v>
      </c>
      <c r="E30095" t="s">
        <v>206915</v>
      </c>
      <c r="F30095" t="s">
        <v>446996</v>
      </c>
      <c r="G30095">
        <v>811008696</v>
      </c>
      <c r="H30095" t="s">
        <v>32</v>
      </c>
      <c r="I30095" t="s">
        <v>249520</v>
      </c>
      <c r="J30095">
        <v>84856911037472</v>
      </c>
      <c r="K30095" t="s">
        <v>35</v>
      </c>
      <c r="L30095" t="s">
        <v>642</v>
      </c>
      <c r="M30095" t="s">
        <v>643</v>
      </c>
      <c r="N30095" t="s">
        <v>12531</v>
      </c>
      <c r="Q30095">
        <v>1</v>
      </c>
      <c r="R30095" t="s">
        <v>446997</v>
      </c>
      <c r="T30095" t="s">
        <v>446998</v>
      </c>
      <c r="U30095" t="s">
        <v>446999</v>
      </c>
      <c r="V30095" t="s">
        <v>447000</v>
      </c>
      <c r="Y30095" t="s">
        <v>215</v>
      </c>
      <c r="AA30095" t="s">
        <v>447001</v>
      </c>
      <c r="AB30095" t="s">
        <v>447002</v>
      </c>
      <c r="AC30095" t="s">
        <v>447003</v>
      </c>
    </row>
    <row r="30096" spans="1:29" x14ac:dyDescent="0.25">
      <c r="A30096">
        <v>507</v>
      </c>
      <c r="B30096" t="s">
        <v>297848</v>
      </c>
      <c r="C30096" t="s">
        <v>6240</v>
      </c>
      <c r="D30096" t="s">
        <v>249547</v>
      </c>
      <c r="E30096" t="s">
        <v>206915</v>
      </c>
      <c r="F30096" t="s">
        <v>447004</v>
      </c>
      <c r="G30096">
        <v>811008662</v>
      </c>
      <c r="H30096" t="s">
        <v>32</v>
      </c>
      <c r="I30096" t="s">
        <v>249520</v>
      </c>
      <c r="J30096">
        <v>84856912037443</v>
      </c>
      <c r="K30096" t="s">
        <v>35</v>
      </c>
      <c r="L30096" t="s">
        <v>340</v>
      </c>
      <c r="M30096" t="s">
        <v>2245</v>
      </c>
      <c r="N30096" t="s">
        <v>4123</v>
      </c>
      <c r="Q30096">
        <v>2</v>
      </c>
      <c r="R30096" t="s">
        <v>447005</v>
      </c>
      <c r="T30096" t="s">
        <v>447006</v>
      </c>
      <c r="U30096" t="s">
        <v>447007</v>
      </c>
      <c r="V30096" t="s">
        <v>447008</v>
      </c>
      <c r="Y30096" t="s">
        <v>215</v>
      </c>
      <c r="AA30096" t="s">
        <v>282724</v>
      </c>
      <c r="AB30096" t="s">
        <v>447009</v>
      </c>
      <c r="AC30096" t="s">
        <v>447010</v>
      </c>
    </row>
    <row r="30097" spans="1:29" x14ac:dyDescent="0.25">
      <c r="A30097">
        <v>508</v>
      </c>
      <c r="B30097" t="s">
        <v>297848</v>
      </c>
      <c r="C30097" t="s">
        <v>6240</v>
      </c>
      <c r="D30097" t="s">
        <v>249547</v>
      </c>
      <c r="E30097" t="s">
        <v>206915</v>
      </c>
      <c r="F30097" t="s">
        <v>447011</v>
      </c>
      <c r="G30097">
        <v>811008629</v>
      </c>
      <c r="H30097" t="s">
        <v>32</v>
      </c>
      <c r="I30097" t="s">
        <v>249520</v>
      </c>
      <c r="J30097">
        <v>84856917037412</v>
      </c>
      <c r="K30097" t="s">
        <v>35</v>
      </c>
      <c r="L30097" t="s">
        <v>36</v>
      </c>
      <c r="M30097" t="s">
        <v>37</v>
      </c>
      <c r="N30097" t="s">
        <v>19326</v>
      </c>
      <c r="Q30097">
        <v>1</v>
      </c>
      <c r="R30097" t="s">
        <v>447012</v>
      </c>
      <c r="T30097" t="s">
        <v>447013</v>
      </c>
      <c r="U30097" t="s">
        <v>447014</v>
      </c>
      <c r="V30097" t="s">
        <v>447015</v>
      </c>
      <c r="Y30097" t="s">
        <v>215</v>
      </c>
      <c r="AA30097" t="s">
        <v>447016</v>
      </c>
      <c r="AB30097" t="s">
        <v>447017</v>
      </c>
      <c r="AC30097" t="s">
        <v>447018</v>
      </c>
    </row>
    <row r="30098" spans="1:29" x14ac:dyDescent="0.25">
      <c r="A30098">
        <v>509</v>
      </c>
      <c r="B30098" t="s">
        <v>297848</v>
      </c>
      <c r="C30098" t="s">
        <v>6240</v>
      </c>
      <c r="D30098" t="s">
        <v>249547</v>
      </c>
      <c r="E30098" t="s">
        <v>206915</v>
      </c>
      <c r="F30098" t="s">
        <v>447019</v>
      </c>
      <c r="G30098">
        <v>811008618</v>
      </c>
      <c r="H30098" t="s">
        <v>32</v>
      </c>
      <c r="I30098" t="s">
        <v>249520</v>
      </c>
      <c r="J30098">
        <v>84856919037406</v>
      </c>
      <c r="K30098" t="s">
        <v>35</v>
      </c>
      <c r="L30098" t="s">
        <v>1121</v>
      </c>
      <c r="M30098" t="s">
        <v>18165</v>
      </c>
      <c r="N30098" t="s">
        <v>365666</v>
      </c>
      <c r="Q30098">
        <v>1</v>
      </c>
      <c r="R30098" t="s">
        <v>447020</v>
      </c>
      <c r="T30098" t="s">
        <v>447021</v>
      </c>
      <c r="U30098" t="s">
        <v>447022</v>
      </c>
      <c r="V30098" t="s">
        <v>447023</v>
      </c>
      <c r="Y30098" t="s">
        <v>215</v>
      </c>
      <c r="AA30098" t="s">
        <v>447024</v>
      </c>
      <c r="AB30098" t="s">
        <v>447025</v>
      </c>
      <c r="AC30098" t="s">
        <v>447026</v>
      </c>
    </row>
    <row r="30099" spans="1:29" x14ac:dyDescent="0.25">
      <c r="A30099">
        <v>510</v>
      </c>
      <c r="B30099" t="s">
        <v>409741</v>
      </c>
      <c r="C30099" t="s">
        <v>435</v>
      </c>
      <c r="D30099" t="s">
        <v>144068</v>
      </c>
      <c r="E30099" t="s">
        <v>145147</v>
      </c>
      <c r="F30099" t="s">
        <v>447027</v>
      </c>
      <c r="G30099">
        <v>811008368</v>
      </c>
      <c r="H30099" t="s">
        <v>32</v>
      </c>
      <c r="I30099" t="s">
        <v>249520</v>
      </c>
      <c r="J30099">
        <v>84856914036838</v>
      </c>
      <c r="K30099" t="s">
        <v>35</v>
      </c>
      <c r="L30099" t="s">
        <v>105</v>
      </c>
      <c r="M30099" t="s">
        <v>1428</v>
      </c>
      <c r="N30099" t="s">
        <v>9380</v>
      </c>
      <c r="Q30099">
        <v>1</v>
      </c>
      <c r="R30099" t="s">
        <v>447028</v>
      </c>
      <c r="T30099" t="s">
        <v>409744</v>
      </c>
      <c r="U30099" t="s">
        <v>447029</v>
      </c>
      <c r="V30099" t="s">
        <v>447030</v>
      </c>
      <c r="Y30099" t="s">
        <v>215</v>
      </c>
      <c r="AA30099" t="s">
        <v>22743</v>
      </c>
      <c r="AB30099" t="s">
        <v>447031</v>
      </c>
      <c r="AC30099" t="s">
        <v>447032</v>
      </c>
    </row>
    <row r="30100" spans="1:29" x14ac:dyDescent="0.25">
      <c r="A30100">
        <v>511</v>
      </c>
      <c r="B30100" t="s">
        <v>409741</v>
      </c>
      <c r="C30100" t="s">
        <v>435</v>
      </c>
      <c r="D30100" t="s">
        <v>144068</v>
      </c>
      <c r="E30100" t="s">
        <v>145147</v>
      </c>
      <c r="F30100" t="s">
        <v>447033</v>
      </c>
      <c r="G30100">
        <v>811007977</v>
      </c>
      <c r="H30100" t="s">
        <v>32</v>
      </c>
      <c r="I30100" t="s">
        <v>249520</v>
      </c>
      <c r="J30100">
        <v>84856916036842</v>
      </c>
      <c r="K30100" t="s">
        <v>35</v>
      </c>
      <c r="L30100" t="s">
        <v>458</v>
      </c>
      <c r="M30100" t="s">
        <v>459</v>
      </c>
      <c r="N30100" t="s">
        <v>3039</v>
      </c>
      <c r="Q30100">
        <v>1</v>
      </c>
      <c r="R30100" t="s">
        <v>447034</v>
      </c>
      <c r="T30100" t="s">
        <v>409744</v>
      </c>
      <c r="U30100" t="s">
        <v>447035</v>
      </c>
      <c r="V30100" t="s">
        <v>447036</v>
      </c>
      <c r="Y30100" t="s">
        <v>215</v>
      </c>
      <c r="AA30100" t="s">
        <v>72082</v>
      </c>
      <c r="AB30100" t="s">
        <v>347352</v>
      </c>
      <c r="AC30100" t="s">
        <v>347353</v>
      </c>
    </row>
    <row r="30101" spans="1:29" x14ac:dyDescent="0.25">
      <c r="A30101">
        <v>512</v>
      </c>
      <c r="B30101" t="s">
        <v>297930</v>
      </c>
      <c r="C30101" t="s">
        <v>435</v>
      </c>
      <c r="D30101" t="s">
        <v>820</v>
      </c>
      <c r="E30101" t="s">
        <v>962</v>
      </c>
      <c r="F30101" t="s">
        <v>447037</v>
      </c>
      <c r="G30101">
        <v>811005859</v>
      </c>
      <c r="H30101" t="s">
        <v>32</v>
      </c>
      <c r="I30101" t="s">
        <v>249520</v>
      </c>
      <c r="J30101">
        <v>84856917035559</v>
      </c>
      <c r="K30101" t="s">
        <v>35</v>
      </c>
      <c r="L30101" t="s">
        <v>1047</v>
      </c>
      <c r="M30101" t="s">
        <v>4757</v>
      </c>
      <c r="N30101" t="s">
        <v>70044</v>
      </c>
      <c r="Q30101">
        <v>1</v>
      </c>
      <c r="R30101" t="s">
        <v>447038</v>
      </c>
      <c r="T30101" t="s">
        <v>257348</v>
      </c>
      <c r="U30101" t="s">
        <v>128291</v>
      </c>
      <c r="V30101" t="s">
        <v>196360</v>
      </c>
      <c r="W30101" t="s">
        <v>447039</v>
      </c>
      <c r="Y30101" t="s">
        <v>215</v>
      </c>
      <c r="AA30101" t="s">
        <v>1750</v>
      </c>
      <c r="AB30101" t="s">
        <v>447040</v>
      </c>
      <c r="AC30101" t="s">
        <v>447041</v>
      </c>
    </row>
    <row r="30102" spans="1:29" x14ac:dyDescent="0.25">
      <c r="A30102">
        <v>513</v>
      </c>
      <c r="B30102" t="s">
        <v>297930</v>
      </c>
      <c r="C30102" t="s">
        <v>435</v>
      </c>
      <c r="D30102" t="s">
        <v>820</v>
      </c>
      <c r="E30102" t="s">
        <v>962</v>
      </c>
      <c r="F30102" t="s">
        <v>447042</v>
      </c>
      <c r="G30102">
        <v>811005845</v>
      </c>
      <c r="H30102" t="s">
        <v>32</v>
      </c>
      <c r="I30102" t="s">
        <v>249520</v>
      </c>
      <c r="J30102">
        <v>84856910035553</v>
      </c>
      <c r="K30102" t="s">
        <v>35</v>
      </c>
      <c r="L30102" t="s">
        <v>756</v>
      </c>
      <c r="M30102" t="s">
        <v>4719</v>
      </c>
      <c r="N30102" t="s">
        <v>16033</v>
      </c>
      <c r="Q30102">
        <v>1</v>
      </c>
      <c r="R30102" t="s">
        <v>447043</v>
      </c>
      <c r="T30102" t="s">
        <v>257348</v>
      </c>
      <c r="U30102" t="s">
        <v>447044</v>
      </c>
      <c r="V30102" t="s">
        <v>447045</v>
      </c>
      <c r="W30102" t="s">
        <v>447046</v>
      </c>
      <c r="Y30102" t="s">
        <v>215</v>
      </c>
      <c r="AA30102" t="s">
        <v>447047</v>
      </c>
      <c r="AB30102" t="s">
        <v>447048</v>
      </c>
      <c r="AC30102" t="s">
        <v>447049</v>
      </c>
    </row>
    <row r="30103" spans="1:29" x14ac:dyDescent="0.25">
      <c r="A30103">
        <v>514</v>
      </c>
      <c r="B30103" t="s">
        <v>297930</v>
      </c>
      <c r="C30103" t="s">
        <v>435</v>
      </c>
      <c r="D30103" t="s">
        <v>820</v>
      </c>
      <c r="E30103" t="s">
        <v>962</v>
      </c>
      <c r="F30103" t="s">
        <v>447050</v>
      </c>
      <c r="G30103">
        <v>811005795</v>
      </c>
      <c r="H30103" t="s">
        <v>32</v>
      </c>
      <c r="I30103" t="s">
        <v>249520</v>
      </c>
      <c r="J30103">
        <v>84856915035541</v>
      </c>
      <c r="K30103" t="s">
        <v>35</v>
      </c>
      <c r="L30103" t="s">
        <v>1004</v>
      </c>
      <c r="M30103" t="s">
        <v>27651</v>
      </c>
      <c r="N30103" t="s">
        <v>1373</v>
      </c>
      <c r="Q30103">
        <v>2</v>
      </c>
      <c r="R30103" t="s">
        <v>447051</v>
      </c>
      <c r="T30103" t="s">
        <v>257348</v>
      </c>
      <c r="U30103" t="s">
        <v>447052</v>
      </c>
      <c r="V30103" t="s">
        <v>447053</v>
      </c>
      <c r="W30103" t="s">
        <v>447054</v>
      </c>
      <c r="Y30103" t="s">
        <v>215</v>
      </c>
      <c r="AA30103" t="s">
        <v>447055</v>
      </c>
      <c r="AB30103" t="s">
        <v>447056</v>
      </c>
      <c r="AC30103" t="s">
        <v>447057</v>
      </c>
    </row>
    <row r="30104" spans="1:29" x14ac:dyDescent="0.25">
      <c r="A30104">
        <v>515</v>
      </c>
      <c r="B30104" t="s">
        <v>435555</v>
      </c>
      <c r="C30104" t="s">
        <v>435</v>
      </c>
      <c r="D30104" t="s">
        <v>820</v>
      </c>
      <c r="E30104" t="s">
        <v>962</v>
      </c>
      <c r="F30104" t="s">
        <v>447058</v>
      </c>
      <c r="G30104">
        <v>811005826</v>
      </c>
      <c r="H30104" t="s">
        <v>32</v>
      </c>
      <c r="I30104" t="s">
        <v>249520</v>
      </c>
      <c r="J30104">
        <v>84856918035479</v>
      </c>
      <c r="K30104" t="s">
        <v>35</v>
      </c>
      <c r="L30104" t="s">
        <v>105</v>
      </c>
      <c r="M30104" t="s">
        <v>4702</v>
      </c>
      <c r="N30104" t="s">
        <v>5761</v>
      </c>
      <c r="Q30104">
        <v>1</v>
      </c>
      <c r="R30104" t="s">
        <v>447059</v>
      </c>
      <c r="T30104" t="s">
        <v>435557</v>
      </c>
      <c r="U30104" t="s">
        <v>447060</v>
      </c>
      <c r="V30104" t="s">
        <v>447061</v>
      </c>
      <c r="W30104" t="s">
        <v>447062</v>
      </c>
      <c r="Y30104" t="s">
        <v>215</v>
      </c>
      <c r="AA30104" t="s">
        <v>6518</v>
      </c>
      <c r="AB30104" t="s">
        <v>447063</v>
      </c>
      <c r="AC30104" t="s">
        <v>447064</v>
      </c>
    </row>
    <row r="30105" spans="1:29" x14ac:dyDescent="0.25">
      <c r="A30105">
        <v>516</v>
      </c>
      <c r="B30105" t="s">
        <v>435555</v>
      </c>
      <c r="C30105" t="s">
        <v>435</v>
      </c>
      <c r="D30105" t="s">
        <v>820</v>
      </c>
      <c r="E30105" t="s">
        <v>962</v>
      </c>
      <c r="F30105" t="s">
        <v>447065</v>
      </c>
      <c r="G30105">
        <v>811005812</v>
      </c>
      <c r="H30105" t="s">
        <v>32</v>
      </c>
      <c r="I30105" t="s">
        <v>249520</v>
      </c>
      <c r="J30105">
        <v>84856916035480</v>
      </c>
      <c r="K30105" t="s">
        <v>35</v>
      </c>
      <c r="L30105" t="s">
        <v>105</v>
      </c>
      <c r="M30105" t="s">
        <v>1458</v>
      </c>
      <c r="N30105" t="s">
        <v>14811</v>
      </c>
      <c r="Q30105">
        <v>1</v>
      </c>
      <c r="R30105" t="s">
        <v>447066</v>
      </c>
      <c r="T30105" t="s">
        <v>435557</v>
      </c>
      <c r="U30105" t="s">
        <v>447067</v>
      </c>
      <c r="V30105" t="s">
        <v>447068</v>
      </c>
      <c r="W30105" t="s">
        <v>447069</v>
      </c>
      <c r="Y30105" t="s">
        <v>215</v>
      </c>
      <c r="AA30105" t="s">
        <v>447070</v>
      </c>
      <c r="AB30105" t="s">
        <v>447071</v>
      </c>
      <c r="AC30105" t="s">
        <v>447072</v>
      </c>
    </row>
    <row r="30106" spans="1:29" x14ac:dyDescent="0.25">
      <c r="A30106">
        <v>517</v>
      </c>
      <c r="B30106" t="s">
        <v>435555</v>
      </c>
      <c r="C30106" t="s">
        <v>435</v>
      </c>
      <c r="D30106" t="s">
        <v>820</v>
      </c>
      <c r="E30106" t="s">
        <v>962</v>
      </c>
      <c r="F30106" t="s">
        <v>447073</v>
      </c>
      <c r="G30106">
        <v>811005802</v>
      </c>
      <c r="H30106" t="s">
        <v>32</v>
      </c>
      <c r="I30106" t="s">
        <v>249520</v>
      </c>
      <c r="J30106">
        <v>84856912035482</v>
      </c>
      <c r="K30106" t="s">
        <v>35</v>
      </c>
      <c r="L30106" t="s">
        <v>105</v>
      </c>
      <c r="M30106" t="s">
        <v>4702</v>
      </c>
      <c r="N30106" t="s">
        <v>78636</v>
      </c>
      <c r="Q30106">
        <v>1</v>
      </c>
      <c r="R30106" t="s">
        <v>447074</v>
      </c>
      <c r="T30106" t="s">
        <v>435557</v>
      </c>
      <c r="U30106" t="s">
        <v>447075</v>
      </c>
      <c r="V30106" t="s">
        <v>447076</v>
      </c>
      <c r="W30106" t="s">
        <v>447077</v>
      </c>
      <c r="Y30106" t="s">
        <v>215</v>
      </c>
      <c r="AA30106" t="s">
        <v>421202</v>
      </c>
      <c r="AB30106" t="s">
        <v>447078</v>
      </c>
      <c r="AC30106" t="s">
        <v>447079</v>
      </c>
    </row>
    <row r="30107" spans="1:29" x14ac:dyDescent="0.25">
      <c r="A30107">
        <v>518</v>
      </c>
      <c r="B30107" t="s">
        <v>435555</v>
      </c>
      <c r="C30107" t="s">
        <v>435</v>
      </c>
      <c r="D30107" t="s">
        <v>820</v>
      </c>
      <c r="E30107" t="s">
        <v>962</v>
      </c>
      <c r="F30107" t="s">
        <v>447080</v>
      </c>
      <c r="G30107">
        <v>811005792</v>
      </c>
      <c r="H30107" t="s">
        <v>32</v>
      </c>
      <c r="I30107" t="s">
        <v>249520</v>
      </c>
      <c r="J30107">
        <v>84856910035478</v>
      </c>
      <c r="K30107" t="s">
        <v>35</v>
      </c>
      <c r="L30107" t="s">
        <v>105</v>
      </c>
      <c r="M30107" t="s">
        <v>4702</v>
      </c>
      <c r="N30107" t="s">
        <v>78636</v>
      </c>
      <c r="Q30107">
        <v>1</v>
      </c>
      <c r="R30107" t="s">
        <v>447081</v>
      </c>
      <c r="T30107" t="s">
        <v>435557</v>
      </c>
      <c r="U30107" t="s">
        <v>447082</v>
      </c>
      <c r="V30107" t="s">
        <v>447083</v>
      </c>
      <c r="W30107" t="s">
        <v>447084</v>
      </c>
      <c r="Y30107" t="s">
        <v>215</v>
      </c>
      <c r="AA30107" t="s">
        <v>411223</v>
      </c>
      <c r="AB30107" t="s">
        <v>411224</v>
      </c>
      <c r="AC30107" t="s">
        <v>447085</v>
      </c>
    </row>
    <row r="30108" spans="1:29" x14ac:dyDescent="0.25">
      <c r="A30108">
        <v>519</v>
      </c>
      <c r="B30108" t="s">
        <v>447086</v>
      </c>
      <c r="C30108" t="s">
        <v>435</v>
      </c>
      <c r="D30108" t="s">
        <v>1068</v>
      </c>
      <c r="E30108" t="s">
        <v>2659</v>
      </c>
      <c r="F30108" t="s">
        <v>447087</v>
      </c>
      <c r="G30108">
        <v>811006963</v>
      </c>
      <c r="H30108" t="s">
        <v>32</v>
      </c>
      <c r="I30108" t="s">
        <v>249520</v>
      </c>
      <c r="J30108">
        <v>84856913035467</v>
      </c>
      <c r="K30108" t="s">
        <v>35</v>
      </c>
      <c r="L30108" t="s">
        <v>575</v>
      </c>
      <c r="M30108" t="s">
        <v>4728</v>
      </c>
      <c r="N30108" t="s">
        <v>14514</v>
      </c>
      <c r="Q30108">
        <v>1</v>
      </c>
      <c r="R30108" t="s">
        <v>447088</v>
      </c>
      <c r="T30108" t="s">
        <v>447089</v>
      </c>
      <c r="U30108" t="s">
        <v>447090</v>
      </c>
      <c r="V30108" t="s">
        <v>447091</v>
      </c>
      <c r="Y30108" t="s">
        <v>215</v>
      </c>
      <c r="AA30108" t="s">
        <v>50331</v>
      </c>
      <c r="AB30108" t="s">
        <v>447092</v>
      </c>
      <c r="AC30108" t="s">
        <v>447093</v>
      </c>
    </row>
    <row r="30109" spans="1:29" x14ac:dyDescent="0.25">
      <c r="A30109">
        <v>520</v>
      </c>
      <c r="B30109" t="s">
        <v>447086</v>
      </c>
      <c r="C30109" t="s">
        <v>435</v>
      </c>
      <c r="D30109" t="s">
        <v>1068</v>
      </c>
      <c r="E30109" t="s">
        <v>2659</v>
      </c>
      <c r="F30109" t="s">
        <v>447094</v>
      </c>
      <c r="G30109">
        <v>811003155</v>
      </c>
      <c r="H30109" t="s">
        <v>32</v>
      </c>
      <c r="I30109" t="s">
        <v>249520</v>
      </c>
      <c r="J30109">
        <v>84856915035466</v>
      </c>
      <c r="K30109" t="s">
        <v>35</v>
      </c>
      <c r="L30109" t="s">
        <v>105</v>
      </c>
      <c r="M30109" t="s">
        <v>4702</v>
      </c>
      <c r="N30109" t="s">
        <v>7762</v>
      </c>
      <c r="Q30109">
        <v>1</v>
      </c>
      <c r="R30109" t="s">
        <v>447095</v>
      </c>
      <c r="T30109" t="s">
        <v>447089</v>
      </c>
      <c r="U30109" t="s">
        <v>447096</v>
      </c>
      <c r="V30109" t="s">
        <v>447097</v>
      </c>
      <c r="Y30109" t="s">
        <v>215</v>
      </c>
      <c r="AA30109" t="s">
        <v>447098</v>
      </c>
      <c r="AB30109" t="s">
        <v>447099</v>
      </c>
      <c r="AC30109" t="s">
        <v>447100</v>
      </c>
    </row>
    <row r="30110" spans="1:29" x14ac:dyDescent="0.25">
      <c r="A30110">
        <v>521</v>
      </c>
      <c r="B30110" t="s">
        <v>447086</v>
      </c>
      <c r="C30110" t="s">
        <v>435</v>
      </c>
      <c r="D30110" t="s">
        <v>1068</v>
      </c>
      <c r="E30110" t="s">
        <v>2659</v>
      </c>
      <c r="F30110" t="s">
        <v>447101</v>
      </c>
      <c r="G30110">
        <v>811003142</v>
      </c>
      <c r="H30110" t="s">
        <v>32</v>
      </c>
      <c r="I30110" t="s">
        <v>249520</v>
      </c>
      <c r="J30110">
        <v>84856917035465</v>
      </c>
      <c r="K30110" t="s">
        <v>35</v>
      </c>
      <c r="L30110" t="s">
        <v>458</v>
      </c>
      <c r="M30110" t="s">
        <v>13657</v>
      </c>
      <c r="N30110" t="s">
        <v>56191</v>
      </c>
      <c r="Q30110">
        <v>1</v>
      </c>
      <c r="R30110" t="s">
        <v>447102</v>
      </c>
      <c r="T30110" t="s">
        <v>447089</v>
      </c>
      <c r="U30110" t="s">
        <v>447103</v>
      </c>
      <c r="V30110" t="s">
        <v>447104</v>
      </c>
      <c r="Y30110" t="s">
        <v>215</v>
      </c>
      <c r="AA30110" t="s">
        <v>13218</v>
      </c>
      <c r="AB30110" t="s">
        <v>447105</v>
      </c>
      <c r="AC30110" t="s">
        <v>447106</v>
      </c>
    </row>
    <row r="30111" spans="1:29" x14ac:dyDescent="0.25">
      <c r="A30111">
        <v>522</v>
      </c>
      <c r="B30111" t="s">
        <v>447086</v>
      </c>
      <c r="C30111" t="s">
        <v>435</v>
      </c>
      <c r="D30111" t="s">
        <v>1068</v>
      </c>
      <c r="E30111" t="s">
        <v>2659</v>
      </c>
      <c r="F30111" t="s">
        <v>447107</v>
      </c>
      <c r="G30111">
        <v>811003237</v>
      </c>
      <c r="H30111" t="s">
        <v>32</v>
      </c>
      <c r="I30111" t="s">
        <v>249520</v>
      </c>
      <c r="J30111">
        <v>84856910035464</v>
      </c>
      <c r="K30111" t="s">
        <v>35</v>
      </c>
      <c r="L30111" t="s">
        <v>5852</v>
      </c>
      <c r="M30111" t="s">
        <v>8093</v>
      </c>
      <c r="N30111" t="s">
        <v>4009</v>
      </c>
      <c r="Q30111">
        <v>2</v>
      </c>
      <c r="R30111" t="s">
        <v>447108</v>
      </c>
      <c r="T30111" t="s">
        <v>447089</v>
      </c>
      <c r="U30111" t="s">
        <v>447109</v>
      </c>
      <c r="V30111" t="s">
        <v>447110</v>
      </c>
      <c r="Y30111" t="s">
        <v>215</v>
      </c>
      <c r="AA30111" t="s">
        <v>447111</v>
      </c>
      <c r="AB30111" t="s">
        <v>447112</v>
      </c>
      <c r="AC30111" t="s">
        <v>447113</v>
      </c>
    </row>
    <row r="30112" spans="1:29" x14ac:dyDescent="0.25">
      <c r="A30112">
        <v>523</v>
      </c>
      <c r="B30112" t="s">
        <v>435564</v>
      </c>
      <c r="C30112" t="s">
        <v>435</v>
      </c>
      <c r="D30112" t="s">
        <v>436</v>
      </c>
      <c r="E30112" t="s">
        <v>83238</v>
      </c>
      <c r="F30112" t="s">
        <v>447114</v>
      </c>
      <c r="G30112">
        <v>811007039</v>
      </c>
      <c r="H30112" t="s">
        <v>32</v>
      </c>
      <c r="I30112" t="s">
        <v>249520</v>
      </c>
      <c r="J30112">
        <v>84856916035456</v>
      </c>
      <c r="K30112" t="s">
        <v>35</v>
      </c>
      <c r="L30112" t="s">
        <v>105</v>
      </c>
      <c r="M30112" t="s">
        <v>4702</v>
      </c>
      <c r="N30112" t="s">
        <v>4947</v>
      </c>
      <c r="Q30112">
        <v>1</v>
      </c>
      <c r="R30112" t="s">
        <v>447115</v>
      </c>
      <c r="T30112" t="s">
        <v>435566</v>
      </c>
      <c r="U30112" t="s">
        <v>447116</v>
      </c>
      <c r="V30112" t="s">
        <v>447117</v>
      </c>
      <c r="Y30112" t="s">
        <v>215</v>
      </c>
      <c r="AA30112" t="s">
        <v>399304</v>
      </c>
      <c r="AB30112" t="s">
        <v>399305</v>
      </c>
      <c r="AC30112" t="s">
        <v>399306</v>
      </c>
    </row>
    <row r="30113" spans="1:29" x14ac:dyDescent="0.25">
      <c r="A30113">
        <v>524</v>
      </c>
      <c r="B30113" t="s">
        <v>435564</v>
      </c>
      <c r="C30113" t="s">
        <v>435</v>
      </c>
      <c r="D30113" t="s">
        <v>436</v>
      </c>
      <c r="E30113" t="s">
        <v>83238</v>
      </c>
      <c r="F30113" t="s">
        <v>447118</v>
      </c>
      <c r="G30113">
        <v>810993615</v>
      </c>
      <c r="H30113" t="s">
        <v>32</v>
      </c>
      <c r="I30113" t="s">
        <v>249520</v>
      </c>
      <c r="J30113">
        <v>84856911035454</v>
      </c>
      <c r="K30113" t="s">
        <v>35</v>
      </c>
      <c r="L30113" t="s">
        <v>105</v>
      </c>
      <c r="M30113" t="s">
        <v>4586</v>
      </c>
      <c r="N30113" t="s">
        <v>14514</v>
      </c>
      <c r="Q30113">
        <v>1</v>
      </c>
      <c r="R30113" t="s">
        <v>447119</v>
      </c>
      <c r="T30113" t="s">
        <v>435566</v>
      </c>
      <c r="U30113" t="s">
        <v>447120</v>
      </c>
      <c r="V30113" t="s">
        <v>447121</v>
      </c>
      <c r="Y30113" t="s">
        <v>215</v>
      </c>
      <c r="AA30113" t="s">
        <v>42107</v>
      </c>
      <c r="AB30113" t="s">
        <v>447122</v>
      </c>
      <c r="AC30113" t="s">
        <v>447123</v>
      </c>
    </row>
    <row r="30114" spans="1:29" x14ac:dyDescent="0.25">
      <c r="A30114">
        <v>525</v>
      </c>
      <c r="B30114" t="s">
        <v>435564</v>
      </c>
      <c r="C30114" t="s">
        <v>435</v>
      </c>
      <c r="D30114" t="s">
        <v>436</v>
      </c>
      <c r="E30114" t="s">
        <v>15043</v>
      </c>
      <c r="F30114" t="s">
        <v>447124</v>
      </c>
      <c r="G30114">
        <v>811003705</v>
      </c>
      <c r="H30114" t="s">
        <v>32</v>
      </c>
      <c r="I30114" t="s">
        <v>249520</v>
      </c>
      <c r="J30114">
        <v>84856913035453</v>
      </c>
      <c r="K30114" t="s">
        <v>35</v>
      </c>
      <c r="L30114" t="s">
        <v>105</v>
      </c>
      <c r="M30114" t="s">
        <v>4743</v>
      </c>
      <c r="N30114" t="s">
        <v>7933</v>
      </c>
      <c r="Q30114">
        <v>1</v>
      </c>
      <c r="R30114" t="s">
        <v>447125</v>
      </c>
      <c r="T30114" t="s">
        <v>435566</v>
      </c>
      <c r="U30114" t="s">
        <v>447126</v>
      </c>
      <c r="V30114" t="s">
        <v>447127</v>
      </c>
      <c r="Y30114" t="s">
        <v>215</v>
      </c>
      <c r="AA30114" t="s">
        <v>9760</v>
      </c>
      <c r="AB30114" t="s">
        <v>447128</v>
      </c>
      <c r="AC30114" t="s">
        <v>447129</v>
      </c>
    </row>
    <row r="30115" spans="1:29" x14ac:dyDescent="0.25">
      <c r="A30115">
        <v>526</v>
      </c>
      <c r="B30115" t="s">
        <v>435564</v>
      </c>
      <c r="C30115" t="s">
        <v>435</v>
      </c>
      <c r="D30115" t="s">
        <v>436</v>
      </c>
      <c r="E30115" t="s">
        <v>32206</v>
      </c>
      <c r="F30115" t="s">
        <v>447130</v>
      </c>
      <c r="G30115">
        <v>811007830</v>
      </c>
      <c r="H30115" t="s">
        <v>32</v>
      </c>
      <c r="I30115" t="s">
        <v>249520</v>
      </c>
      <c r="J30115">
        <v>84856915035452</v>
      </c>
      <c r="K30115" t="s">
        <v>35</v>
      </c>
      <c r="L30115" t="s">
        <v>105</v>
      </c>
      <c r="M30115" t="s">
        <v>4533</v>
      </c>
      <c r="N30115" t="s">
        <v>6115</v>
      </c>
      <c r="Q30115">
        <v>1</v>
      </c>
      <c r="R30115" t="s">
        <v>444980</v>
      </c>
      <c r="T30115" t="s">
        <v>435566</v>
      </c>
      <c r="U30115" t="s">
        <v>34053</v>
      </c>
      <c r="V30115" t="s">
        <v>111825</v>
      </c>
      <c r="W30115">
        <v>266261407</v>
      </c>
      <c r="Y30115" t="s">
        <v>215</v>
      </c>
      <c r="AA30115" t="s">
        <v>447131</v>
      </c>
      <c r="AB30115" t="s">
        <v>429025</v>
      </c>
      <c r="AC30115" t="s">
        <v>447132</v>
      </c>
    </row>
    <row r="30116" spans="1:29" x14ac:dyDescent="0.25">
      <c r="A30116">
        <v>527</v>
      </c>
      <c r="B30116" t="s">
        <v>424050</v>
      </c>
      <c r="C30116" t="s">
        <v>435</v>
      </c>
      <c r="D30116" t="s">
        <v>1068</v>
      </c>
      <c r="E30116" t="s">
        <v>220</v>
      </c>
      <c r="F30116" t="s">
        <v>447133</v>
      </c>
      <c r="G30116">
        <v>811005474</v>
      </c>
      <c r="H30116" t="s">
        <v>32</v>
      </c>
      <c r="I30116" t="s">
        <v>249520</v>
      </c>
      <c r="J30116">
        <v>84856914033731</v>
      </c>
      <c r="K30116" t="s">
        <v>35</v>
      </c>
      <c r="L30116" t="s">
        <v>1047</v>
      </c>
      <c r="M30116" t="s">
        <v>4757</v>
      </c>
      <c r="N30116" t="s">
        <v>49230</v>
      </c>
      <c r="Q30116">
        <v>1</v>
      </c>
      <c r="R30116" t="s">
        <v>447134</v>
      </c>
      <c r="T30116" t="s">
        <v>424054</v>
      </c>
      <c r="U30116" t="s">
        <v>447135</v>
      </c>
      <c r="V30116" t="s">
        <v>447136</v>
      </c>
      <c r="W30116">
        <v>14445513219</v>
      </c>
      <c r="Y30116" t="s">
        <v>215</v>
      </c>
      <c r="AA30116" t="s">
        <v>447137</v>
      </c>
      <c r="AB30116" t="s">
        <v>447138</v>
      </c>
      <c r="AC30116" t="s">
        <v>447139</v>
      </c>
    </row>
    <row r="30117" spans="1:29" x14ac:dyDescent="0.25">
      <c r="A30117">
        <v>528</v>
      </c>
      <c r="B30117" t="s">
        <v>424050</v>
      </c>
      <c r="C30117" t="s">
        <v>435</v>
      </c>
      <c r="D30117" t="s">
        <v>1068</v>
      </c>
      <c r="E30117" t="s">
        <v>2631</v>
      </c>
      <c r="F30117" t="s">
        <v>447140</v>
      </c>
      <c r="G30117">
        <v>811006400</v>
      </c>
      <c r="H30117" t="s">
        <v>32</v>
      </c>
      <c r="I30117" t="s">
        <v>249520</v>
      </c>
      <c r="J30117">
        <v>84856912033727</v>
      </c>
      <c r="K30117" t="s">
        <v>35</v>
      </c>
      <c r="L30117" t="s">
        <v>5852</v>
      </c>
      <c r="M30117" t="s">
        <v>7746</v>
      </c>
      <c r="N30117" t="s">
        <v>23267</v>
      </c>
      <c r="Q30117">
        <v>1</v>
      </c>
      <c r="R30117" t="s">
        <v>192053</v>
      </c>
      <c r="T30117" t="s">
        <v>424054</v>
      </c>
      <c r="U30117" t="s">
        <v>447141</v>
      </c>
      <c r="V30117" t="s">
        <v>447142</v>
      </c>
      <c r="W30117" t="s">
        <v>447143</v>
      </c>
      <c r="Y30117" t="s">
        <v>215</v>
      </c>
      <c r="AA30117" t="s">
        <v>7191</v>
      </c>
      <c r="AB30117" t="s">
        <v>447144</v>
      </c>
      <c r="AC30117" t="s">
        <v>447145</v>
      </c>
    </row>
    <row r="30118" spans="1:29" x14ac:dyDescent="0.25">
      <c r="A30118">
        <v>529</v>
      </c>
      <c r="B30118" t="s">
        <v>424066</v>
      </c>
      <c r="C30118" t="s">
        <v>395</v>
      </c>
      <c r="D30118" t="s">
        <v>9894</v>
      </c>
      <c r="E30118" t="s">
        <v>35251</v>
      </c>
      <c r="F30118" t="s">
        <v>447146</v>
      </c>
      <c r="G30118">
        <v>811007526</v>
      </c>
      <c r="H30118" t="s">
        <v>32</v>
      </c>
      <c r="I30118" t="s">
        <v>249520</v>
      </c>
      <c r="J30118">
        <v>84856918033625</v>
      </c>
      <c r="K30118" t="s">
        <v>35</v>
      </c>
      <c r="L30118" t="s">
        <v>495</v>
      </c>
      <c r="M30118" t="s">
        <v>525</v>
      </c>
      <c r="N30118" t="s">
        <v>79426</v>
      </c>
      <c r="Q30118">
        <v>1</v>
      </c>
      <c r="R30118" t="s">
        <v>444221</v>
      </c>
      <c r="T30118" t="s">
        <v>424069</v>
      </c>
      <c r="U30118" t="s">
        <v>447147</v>
      </c>
      <c r="V30118" t="s">
        <v>447148</v>
      </c>
      <c r="Y30118" t="s">
        <v>215</v>
      </c>
      <c r="AA30118" t="s">
        <v>4141</v>
      </c>
      <c r="AB30118" t="s">
        <v>447149</v>
      </c>
      <c r="AC30118" t="s">
        <v>447150</v>
      </c>
    </row>
    <row r="30119" spans="1:29" x14ac:dyDescent="0.25">
      <c r="A30119">
        <v>530</v>
      </c>
      <c r="B30119" t="s">
        <v>424074</v>
      </c>
      <c r="C30119" t="s">
        <v>435</v>
      </c>
      <c r="D30119" t="s">
        <v>436</v>
      </c>
      <c r="E30119" t="s">
        <v>16642</v>
      </c>
      <c r="F30119" t="s">
        <v>447151</v>
      </c>
      <c r="G30119">
        <v>811007233</v>
      </c>
      <c r="H30119" t="s">
        <v>32</v>
      </c>
      <c r="I30119" t="s">
        <v>249520</v>
      </c>
      <c r="J30119">
        <v>84856919033535</v>
      </c>
      <c r="K30119" t="s">
        <v>35</v>
      </c>
      <c r="L30119" t="s">
        <v>773</v>
      </c>
      <c r="M30119" t="s">
        <v>4892</v>
      </c>
      <c r="N30119" t="s">
        <v>125256</v>
      </c>
      <c r="Q30119">
        <v>1</v>
      </c>
      <c r="R30119" t="s">
        <v>447152</v>
      </c>
      <c r="T30119" t="s">
        <v>424077</v>
      </c>
      <c r="U30119" t="s">
        <v>447153</v>
      </c>
      <c r="V30119" t="s">
        <v>447154</v>
      </c>
      <c r="Y30119" t="s">
        <v>215</v>
      </c>
      <c r="AA30119" t="s">
        <v>447155</v>
      </c>
      <c r="AB30119" t="s">
        <v>447156</v>
      </c>
      <c r="AC30119" t="s">
        <v>447157</v>
      </c>
    </row>
    <row r="30120" spans="1:29" x14ac:dyDescent="0.25">
      <c r="A30120">
        <v>531</v>
      </c>
      <c r="B30120" t="s">
        <v>447158</v>
      </c>
      <c r="C30120" t="s">
        <v>435</v>
      </c>
      <c r="D30120" t="s">
        <v>1068</v>
      </c>
      <c r="E30120" t="s">
        <v>220</v>
      </c>
      <c r="F30120" t="s">
        <v>447159</v>
      </c>
      <c r="G30120">
        <v>811006363</v>
      </c>
      <c r="H30120" t="s">
        <v>32</v>
      </c>
      <c r="I30120" t="s">
        <v>249520</v>
      </c>
      <c r="J30120">
        <v>84856913033388</v>
      </c>
      <c r="K30120" t="s">
        <v>35</v>
      </c>
      <c r="L30120" t="s">
        <v>1047</v>
      </c>
      <c r="M30120" t="s">
        <v>19485</v>
      </c>
      <c r="N30120" t="s">
        <v>22380</v>
      </c>
      <c r="Q30120">
        <v>1</v>
      </c>
      <c r="R30120" t="s">
        <v>447160</v>
      </c>
      <c r="T30120" t="s">
        <v>447161</v>
      </c>
      <c r="U30120" t="s">
        <v>447162</v>
      </c>
      <c r="V30120" t="s">
        <v>447163</v>
      </c>
      <c r="W30120">
        <v>14445538116</v>
      </c>
      <c r="Y30120" t="s">
        <v>215</v>
      </c>
      <c r="AA30120" t="s">
        <v>4601</v>
      </c>
      <c r="AB30120" t="s">
        <v>447164</v>
      </c>
      <c r="AC30120" t="s">
        <v>22382</v>
      </c>
    </row>
    <row r="30121" spans="1:29" x14ac:dyDescent="0.25">
      <c r="A30121">
        <v>532</v>
      </c>
      <c r="B30121" t="s">
        <v>447158</v>
      </c>
      <c r="C30121" t="s">
        <v>435</v>
      </c>
      <c r="D30121" t="s">
        <v>1068</v>
      </c>
      <c r="E30121" t="s">
        <v>220</v>
      </c>
      <c r="F30121" t="s">
        <v>447165</v>
      </c>
      <c r="G30121">
        <v>811002489</v>
      </c>
      <c r="H30121" t="s">
        <v>32</v>
      </c>
      <c r="I30121" t="s">
        <v>249520</v>
      </c>
      <c r="J30121">
        <v>84856919033390</v>
      </c>
      <c r="K30121" t="s">
        <v>35</v>
      </c>
      <c r="L30121" t="s">
        <v>1047</v>
      </c>
      <c r="M30121" t="s">
        <v>1216</v>
      </c>
      <c r="N30121" t="s">
        <v>1217</v>
      </c>
      <c r="Q30121">
        <v>1</v>
      </c>
      <c r="R30121" t="s">
        <v>111813</v>
      </c>
      <c r="T30121" t="s">
        <v>447161</v>
      </c>
      <c r="U30121" t="s">
        <v>447166</v>
      </c>
      <c r="V30121" t="s">
        <v>447167</v>
      </c>
      <c r="W30121">
        <v>14445534275</v>
      </c>
      <c r="Y30121" t="s">
        <v>215</v>
      </c>
      <c r="AA30121" t="s">
        <v>447168</v>
      </c>
      <c r="AB30121" t="s">
        <v>447169</v>
      </c>
      <c r="AC30121" t="s">
        <v>447170</v>
      </c>
    </row>
    <row r="30122" spans="1:29" x14ac:dyDescent="0.25">
      <c r="A30122">
        <v>533</v>
      </c>
      <c r="B30122" t="s">
        <v>447158</v>
      </c>
      <c r="C30122" t="s">
        <v>435</v>
      </c>
      <c r="D30122" t="s">
        <v>1068</v>
      </c>
      <c r="E30122" t="s">
        <v>220</v>
      </c>
      <c r="F30122" t="s">
        <v>447171</v>
      </c>
      <c r="G30122">
        <v>811002214</v>
      </c>
      <c r="H30122" t="s">
        <v>32</v>
      </c>
      <c r="I30122" t="s">
        <v>249520</v>
      </c>
      <c r="J30122">
        <v>84856915033387</v>
      </c>
      <c r="K30122" t="s">
        <v>35</v>
      </c>
      <c r="L30122" t="s">
        <v>823</v>
      </c>
      <c r="M30122" t="s">
        <v>5096</v>
      </c>
      <c r="N30122" t="s">
        <v>5097</v>
      </c>
      <c r="Q30122">
        <v>1</v>
      </c>
      <c r="R30122" t="s">
        <v>111577</v>
      </c>
      <c r="T30122" t="s">
        <v>447161</v>
      </c>
      <c r="U30122" t="s">
        <v>38698</v>
      </c>
      <c r="V30122" t="s">
        <v>112628</v>
      </c>
      <c r="W30122">
        <v>14445564846</v>
      </c>
      <c r="Y30122" t="s">
        <v>215</v>
      </c>
      <c r="AA30122" t="s">
        <v>447172</v>
      </c>
      <c r="AB30122" t="s">
        <v>447173</v>
      </c>
      <c r="AC30122" t="s">
        <v>447174</v>
      </c>
    </row>
    <row r="30123" spans="1:29" x14ac:dyDescent="0.25">
      <c r="A30123">
        <v>534</v>
      </c>
      <c r="B30123" t="s">
        <v>110423</v>
      </c>
      <c r="C30123" t="s">
        <v>6240</v>
      </c>
      <c r="D30123" t="s">
        <v>249547</v>
      </c>
      <c r="E30123" t="s">
        <v>206915</v>
      </c>
      <c r="F30123" t="s">
        <v>447175</v>
      </c>
      <c r="G30123">
        <v>811008425</v>
      </c>
      <c r="H30123" t="s">
        <v>32</v>
      </c>
      <c r="I30123" t="s">
        <v>249520</v>
      </c>
      <c r="J30123">
        <v>84856914033359</v>
      </c>
      <c r="K30123" t="s">
        <v>35</v>
      </c>
      <c r="L30123" t="s">
        <v>317</v>
      </c>
      <c r="M30123" t="s">
        <v>25286</v>
      </c>
      <c r="N30123" t="s">
        <v>208469</v>
      </c>
      <c r="Q30123">
        <v>1</v>
      </c>
      <c r="R30123" t="s">
        <v>446821</v>
      </c>
      <c r="T30123" t="s">
        <v>447176</v>
      </c>
      <c r="U30123" t="s">
        <v>447177</v>
      </c>
      <c r="V30123" t="s">
        <v>447178</v>
      </c>
      <c r="Y30123" t="s">
        <v>215</v>
      </c>
      <c r="AA30123" t="s">
        <v>24844</v>
      </c>
      <c r="AB30123" t="s">
        <v>447179</v>
      </c>
      <c r="AC30123" t="s">
        <v>447180</v>
      </c>
    </row>
    <row r="30124" spans="1:29" x14ac:dyDescent="0.25">
      <c r="A30124">
        <v>535</v>
      </c>
      <c r="B30124" t="s">
        <v>435598</v>
      </c>
      <c r="C30124" t="s">
        <v>435</v>
      </c>
      <c r="D30124" t="s">
        <v>436</v>
      </c>
      <c r="E30124" t="s">
        <v>63367</v>
      </c>
      <c r="F30124" t="s">
        <v>447181</v>
      </c>
      <c r="G30124">
        <v>811006866</v>
      </c>
      <c r="H30124" t="s">
        <v>32</v>
      </c>
      <c r="I30124" t="s">
        <v>249520</v>
      </c>
      <c r="J30124">
        <v>84856918033277</v>
      </c>
      <c r="K30124" t="s">
        <v>35</v>
      </c>
      <c r="L30124" t="s">
        <v>105</v>
      </c>
      <c r="M30124" t="s">
        <v>4533</v>
      </c>
      <c r="N30124" t="s">
        <v>7168</v>
      </c>
      <c r="Q30124">
        <v>1</v>
      </c>
      <c r="R30124" t="s">
        <v>447182</v>
      </c>
      <c r="T30124" t="s">
        <v>435601</v>
      </c>
      <c r="U30124" t="s">
        <v>447183</v>
      </c>
      <c r="V30124" t="s">
        <v>447184</v>
      </c>
      <c r="W30124" t="s">
        <v>447185</v>
      </c>
      <c r="Y30124" t="s">
        <v>215</v>
      </c>
      <c r="AA30124" t="s">
        <v>447186</v>
      </c>
      <c r="AB30124" t="s">
        <v>447187</v>
      </c>
      <c r="AC30124" t="s">
        <v>447188</v>
      </c>
    </row>
    <row r="30125" spans="1:29" x14ac:dyDescent="0.25">
      <c r="A30125">
        <v>536</v>
      </c>
      <c r="B30125" t="s">
        <v>435598</v>
      </c>
      <c r="C30125" t="s">
        <v>435</v>
      </c>
      <c r="D30125" t="s">
        <v>436</v>
      </c>
      <c r="E30125" t="s">
        <v>63367</v>
      </c>
      <c r="F30125" t="s">
        <v>447189</v>
      </c>
      <c r="G30125">
        <v>811006861</v>
      </c>
      <c r="H30125" t="s">
        <v>32</v>
      </c>
      <c r="I30125" t="s">
        <v>249520</v>
      </c>
      <c r="J30125">
        <v>84856912033275</v>
      </c>
      <c r="K30125" t="s">
        <v>35</v>
      </c>
      <c r="L30125" t="s">
        <v>105</v>
      </c>
      <c r="M30125" t="s">
        <v>1458</v>
      </c>
      <c r="N30125" t="s">
        <v>14811</v>
      </c>
      <c r="Q30125">
        <v>1</v>
      </c>
      <c r="R30125" t="s">
        <v>111422</v>
      </c>
      <c r="T30125" t="s">
        <v>435601</v>
      </c>
      <c r="U30125" t="s">
        <v>447190</v>
      </c>
      <c r="V30125" t="s">
        <v>447191</v>
      </c>
      <c r="W30125" t="s">
        <v>447192</v>
      </c>
      <c r="Y30125" t="s">
        <v>215</v>
      </c>
      <c r="AA30125" t="s">
        <v>8698</v>
      </c>
      <c r="AB30125" t="s">
        <v>447193</v>
      </c>
      <c r="AC30125" t="s">
        <v>447194</v>
      </c>
    </row>
    <row r="30126" spans="1:29" x14ac:dyDescent="0.25">
      <c r="A30126">
        <v>537</v>
      </c>
      <c r="B30126" t="s">
        <v>435598</v>
      </c>
      <c r="C30126" t="s">
        <v>435</v>
      </c>
      <c r="D30126" t="s">
        <v>436</v>
      </c>
      <c r="E30126" t="s">
        <v>63367</v>
      </c>
      <c r="F30126" t="s">
        <v>447195</v>
      </c>
      <c r="G30126">
        <v>811006856</v>
      </c>
      <c r="H30126" t="s">
        <v>32</v>
      </c>
      <c r="I30126" t="s">
        <v>249520</v>
      </c>
      <c r="J30126">
        <v>84856914033279</v>
      </c>
      <c r="K30126" t="s">
        <v>35</v>
      </c>
      <c r="L30126" t="s">
        <v>105</v>
      </c>
      <c r="M30126" t="s">
        <v>4702</v>
      </c>
      <c r="N30126" t="s">
        <v>5761</v>
      </c>
      <c r="Q30126">
        <v>1</v>
      </c>
      <c r="R30126" t="s">
        <v>301760</v>
      </c>
      <c r="T30126" t="s">
        <v>435601</v>
      </c>
      <c r="U30126" t="s">
        <v>447196</v>
      </c>
      <c r="V30126" t="s">
        <v>447197</v>
      </c>
      <c r="W30126" t="s">
        <v>447198</v>
      </c>
      <c r="Y30126" t="s">
        <v>215</v>
      </c>
      <c r="AA30126" t="s">
        <v>447199</v>
      </c>
      <c r="AB30126" t="s">
        <v>447200</v>
      </c>
      <c r="AC30126" t="s">
        <v>447201</v>
      </c>
    </row>
    <row r="30127" spans="1:29" x14ac:dyDescent="0.25">
      <c r="A30127">
        <v>538</v>
      </c>
      <c r="B30127" t="s">
        <v>435598</v>
      </c>
      <c r="C30127" t="s">
        <v>435</v>
      </c>
      <c r="D30127" t="s">
        <v>436</v>
      </c>
      <c r="E30127" t="s">
        <v>16642</v>
      </c>
      <c r="F30127" t="s">
        <v>447202</v>
      </c>
      <c r="G30127">
        <v>811006956</v>
      </c>
      <c r="H30127" t="s">
        <v>32</v>
      </c>
      <c r="I30127" t="s">
        <v>249520</v>
      </c>
      <c r="J30127">
        <v>84856916033278</v>
      </c>
      <c r="K30127" t="s">
        <v>35</v>
      </c>
      <c r="L30127" t="s">
        <v>105</v>
      </c>
      <c r="M30127" t="s">
        <v>4743</v>
      </c>
      <c r="N30127" t="s">
        <v>21454</v>
      </c>
      <c r="Q30127">
        <v>1</v>
      </c>
      <c r="R30127" t="s">
        <v>112560</v>
      </c>
      <c r="T30127" t="s">
        <v>435601</v>
      </c>
      <c r="U30127" t="s">
        <v>447203</v>
      </c>
      <c r="V30127" t="s">
        <v>447204</v>
      </c>
      <c r="Y30127" t="s">
        <v>215</v>
      </c>
      <c r="AA30127" t="s">
        <v>447205</v>
      </c>
      <c r="AB30127" t="s">
        <v>447206</v>
      </c>
      <c r="AC30127" t="s">
        <v>447207</v>
      </c>
    </row>
    <row r="30128" spans="1:29" x14ac:dyDescent="0.25">
      <c r="A30128">
        <v>539</v>
      </c>
      <c r="B30128" t="s">
        <v>435598</v>
      </c>
      <c r="C30128" t="s">
        <v>435</v>
      </c>
      <c r="D30128" t="s">
        <v>436</v>
      </c>
      <c r="E30128" t="s">
        <v>83123</v>
      </c>
      <c r="F30128" t="s">
        <v>447208</v>
      </c>
      <c r="G30128">
        <v>811005928</v>
      </c>
      <c r="H30128" t="s">
        <v>32</v>
      </c>
      <c r="I30128" t="s">
        <v>249520</v>
      </c>
      <c r="J30128">
        <v>84856919033272</v>
      </c>
      <c r="K30128" t="s">
        <v>35</v>
      </c>
      <c r="L30128" t="s">
        <v>105</v>
      </c>
      <c r="M30128" t="s">
        <v>4743</v>
      </c>
      <c r="N30128" t="s">
        <v>21454</v>
      </c>
      <c r="Q30128">
        <v>1</v>
      </c>
      <c r="R30128" t="s">
        <v>447209</v>
      </c>
      <c r="T30128" t="s">
        <v>435601</v>
      </c>
      <c r="U30128" t="s">
        <v>447210</v>
      </c>
      <c r="V30128" t="s">
        <v>447211</v>
      </c>
      <c r="W30128" t="s">
        <v>447212</v>
      </c>
      <c r="Y30128" t="s">
        <v>215</v>
      </c>
      <c r="AA30128" t="s">
        <v>158351</v>
      </c>
      <c r="AB30128" t="s">
        <v>447213</v>
      </c>
      <c r="AC30128" t="s">
        <v>158352</v>
      </c>
    </row>
    <row r="30129" spans="1:29" x14ac:dyDescent="0.25">
      <c r="A30129">
        <v>540</v>
      </c>
      <c r="B30129" t="s">
        <v>297944</v>
      </c>
      <c r="C30129" t="s">
        <v>435</v>
      </c>
      <c r="D30129" t="s">
        <v>436</v>
      </c>
      <c r="E30129" t="s">
        <v>753</v>
      </c>
      <c r="F30129" t="s">
        <v>447214</v>
      </c>
      <c r="G30129">
        <v>811007513</v>
      </c>
      <c r="H30129" t="s">
        <v>32</v>
      </c>
      <c r="I30129" t="s">
        <v>249520</v>
      </c>
      <c r="J30129">
        <v>84856912032407</v>
      </c>
      <c r="K30129" t="s">
        <v>35</v>
      </c>
      <c r="L30129" t="s">
        <v>5852</v>
      </c>
      <c r="M30129" t="s">
        <v>5853</v>
      </c>
      <c r="N30129" t="s">
        <v>21866</v>
      </c>
      <c r="Q30129">
        <v>1</v>
      </c>
      <c r="R30129" t="s">
        <v>447215</v>
      </c>
      <c r="T30129" t="s">
        <v>257374</v>
      </c>
      <c r="U30129" t="s">
        <v>447216</v>
      </c>
      <c r="V30129" t="s">
        <v>288244</v>
      </c>
      <c r="W30129" t="s">
        <v>447217</v>
      </c>
      <c r="Y30129" t="s">
        <v>215</v>
      </c>
      <c r="AA30129" t="s">
        <v>447218</v>
      </c>
      <c r="AB30129" t="s">
        <v>447219</v>
      </c>
      <c r="AC30129" t="s">
        <v>447220</v>
      </c>
    </row>
    <row r="30130" spans="1:29" x14ac:dyDescent="0.25">
      <c r="A30130">
        <v>541</v>
      </c>
      <c r="B30130" t="s">
        <v>297944</v>
      </c>
      <c r="C30130" t="s">
        <v>435</v>
      </c>
      <c r="D30130" t="s">
        <v>436</v>
      </c>
      <c r="E30130" t="s">
        <v>753</v>
      </c>
      <c r="F30130" t="s">
        <v>447221</v>
      </c>
      <c r="G30130">
        <v>811007484</v>
      </c>
      <c r="H30130" t="s">
        <v>32</v>
      </c>
      <c r="I30130" t="s">
        <v>249520</v>
      </c>
      <c r="J30130">
        <v>84856913032402</v>
      </c>
      <c r="K30130" t="s">
        <v>35</v>
      </c>
      <c r="L30130" t="s">
        <v>5852</v>
      </c>
      <c r="M30130" t="s">
        <v>7864</v>
      </c>
      <c r="N30130" t="s">
        <v>29388</v>
      </c>
      <c r="Q30130">
        <v>1</v>
      </c>
      <c r="R30130" t="s">
        <v>111524</v>
      </c>
      <c r="T30130" t="s">
        <v>257374</v>
      </c>
      <c r="U30130" t="s">
        <v>447222</v>
      </c>
      <c r="V30130" t="s">
        <v>447223</v>
      </c>
      <c r="W30130" t="s">
        <v>447224</v>
      </c>
      <c r="Y30130" t="s">
        <v>215</v>
      </c>
      <c r="AA30130" t="s">
        <v>447225</v>
      </c>
      <c r="AB30130" t="s">
        <v>447226</v>
      </c>
      <c r="AC30130" t="s">
        <v>447227</v>
      </c>
    </row>
    <row r="30131" spans="1:29" x14ac:dyDescent="0.25">
      <c r="A30131">
        <v>542</v>
      </c>
      <c r="B30131" t="s">
        <v>297944</v>
      </c>
      <c r="C30131" t="s">
        <v>435</v>
      </c>
      <c r="D30131" t="s">
        <v>436</v>
      </c>
      <c r="E30131" t="s">
        <v>753</v>
      </c>
      <c r="F30131" t="s">
        <v>447228</v>
      </c>
      <c r="G30131">
        <v>811007482</v>
      </c>
      <c r="H30131" t="s">
        <v>32</v>
      </c>
      <c r="I30131" t="s">
        <v>249520</v>
      </c>
      <c r="J30131">
        <v>84856915032401</v>
      </c>
      <c r="K30131" t="s">
        <v>35</v>
      </c>
      <c r="L30131" t="s">
        <v>5852</v>
      </c>
      <c r="M30131" t="s">
        <v>7864</v>
      </c>
      <c r="N30131" t="s">
        <v>2542</v>
      </c>
      <c r="Q30131">
        <v>1</v>
      </c>
      <c r="R30131" t="s">
        <v>447229</v>
      </c>
      <c r="T30131" t="s">
        <v>257374</v>
      </c>
      <c r="U30131" t="s">
        <v>447230</v>
      </c>
      <c r="V30131" t="s">
        <v>447231</v>
      </c>
      <c r="W30131" t="s">
        <v>447232</v>
      </c>
      <c r="Y30131" t="s">
        <v>215</v>
      </c>
      <c r="AA30131" t="s">
        <v>447233</v>
      </c>
      <c r="AB30131" t="s">
        <v>447234</v>
      </c>
      <c r="AC30131" t="s">
        <v>447235</v>
      </c>
    </row>
    <row r="30132" spans="1:29" x14ac:dyDescent="0.25">
      <c r="A30132">
        <v>543</v>
      </c>
      <c r="B30132" t="s">
        <v>297944</v>
      </c>
      <c r="C30132" t="s">
        <v>435</v>
      </c>
      <c r="D30132" t="s">
        <v>436</v>
      </c>
      <c r="E30132" t="s">
        <v>753</v>
      </c>
      <c r="F30132" t="s">
        <v>447236</v>
      </c>
      <c r="G30132">
        <v>811007407</v>
      </c>
      <c r="H30132" t="s">
        <v>32</v>
      </c>
      <c r="I30132" t="s">
        <v>249520</v>
      </c>
      <c r="J30132">
        <v>84856910032390</v>
      </c>
      <c r="K30132" t="s">
        <v>35</v>
      </c>
      <c r="L30132" t="s">
        <v>756</v>
      </c>
      <c r="M30132" t="s">
        <v>14818</v>
      </c>
      <c r="N30132" t="s">
        <v>58552</v>
      </c>
      <c r="Q30132">
        <v>1</v>
      </c>
      <c r="R30132" t="s">
        <v>447237</v>
      </c>
      <c r="T30132" t="s">
        <v>257374</v>
      </c>
      <c r="U30132" t="s">
        <v>447238</v>
      </c>
      <c r="V30132" t="s">
        <v>447239</v>
      </c>
      <c r="W30132" t="s">
        <v>447240</v>
      </c>
      <c r="Y30132" t="s">
        <v>215</v>
      </c>
      <c r="AA30132" t="s">
        <v>447241</v>
      </c>
      <c r="AB30132" t="s">
        <v>447242</v>
      </c>
      <c r="AC30132" t="s">
        <v>447243</v>
      </c>
    </row>
    <row r="30133" spans="1:29" x14ac:dyDescent="0.25">
      <c r="A30133">
        <v>544</v>
      </c>
      <c r="B30133" t="s">
        <v>297944</v>
      </c>
      <c r="C30133" t="s">
        <v>435</v>
      </c>
      <c r="D30133" t="s">
        <v>436</v>
      </c>
      <c r="E30133" t="s">
        <v>753</v>
      </c>
      <c r="F30133" t="s">
        <v>447244</v>
      </c>
      <c r="G30133">
        <v>811005557</v>
      </c>
      <c r="H30133" t="s">
        <v>32</v>
      </c>
      <c r="I30133" t="s">
        <v>249520</v>
      </c>
      <c r="J30133">
        <v>84856914032374</v>
      </c>
      <c r="K30133" t="s">
        <v>35</v>
      </c>
      <c r="L30133" t="s">
        <v>2340</v>
      </c>
      <c r="M30133" t="s">
        <v>15268</v>
      </c>
      <c r="N30133" t="s">
        <v>160662</v>
      </c>
      <c r="Q30133">
        <v>1</v>
      </c>
      <c r="R30133" t="s">
        <v>447245</v>
      </c>
      <c r="T30133" t="s">
        <v>257374</v>
      </c>
      <c r="U30133" t="s">
        <v>447246</v>
      </c>
      <c r="V30133" t="s">
        <v>447247</v>
      </c>
      <c r="W30133" t="s">
        <v>447248</v>
      </c>
      <c r="Y30133" t="s">
        <v>215</v>
      </c>
      <c r="AA30133" t="s">
        <v>447249</v>
      </c>
      <c r="AB30133" t="s">
        <v>447250</v>
      </c>
      <c r="AC30133" t="s">
        <v>447251</v>
      </c>
    </row>
    <row r="30134" spans="1:29" x14ac:dyDescent="0.25">
      <c r="A30134">
        <v>545</v>
      </c>
      <c r="B30134" t="s">
        <v>297944</v>
      </c>
      <c r="C30134" t="s">
        <v>435</v>
      </c>
      <c r="D30134" t="s">
        <v>436</v>
      </c>
      <c r="E30134" t="s">
        <v>753</v>
      </c>
      <c r="F30134" t="s">
        <v>447252</v>
      </c>
      <c r="G30134">
        <v>811005552</v>
      </c>
      <c r="H30134" t="s">
        <v>32</v>
      </c>
      <c r="I30134" t="s">
        <v>249520</v>
      </c>
      <c r="J30134">
        <v>84856918032367</v>
      </c>
      <c r="K30134" t="s">
        <v>35</v>
      </c>
      <c r="L30134" t="s">
        <v>5852</v>
      </c>
      <c r="M30134" t="s">
        <v>8262</v>
      </c>
      <c r="N30134" t="s">
        <v>2563</v>
      </c>
      <c r="Q30134">
        <v>1</v>
      </c>
      <c r="R30134" t="s">
        <v>447253</v>
      </c>
      <c r="T30134" t="s">
        <v>257374</v>
      </c>
      <c r="U30134" t="s">
        <v>447254</v>
      </c>
      <c r="V30134" t="s">
        <v>447255</v>
      </c>
      <c r="W30134" t="s">
        <v>447256</v>
      </c>
      <c r="Y30134" t="s">
        <v>215</v>
      </c>
      <c r="AA30134" t="s">
        <v>447257</v>
      </c>
      <c r="AB30134" t="s">
        <v>447258</v>
      </c>
      <c r="AC30134" t="s">
        <v>447259</v>
      </c>
    </row>
    <row r="30135" spans="1:29" x14ac:dyDescent="0.25">
      <c r="A30135">
        <v>546</v>
      </c>
      <c r="B30135" t="s">
        <v>297944</v>
      </c>
      <c r="C30135" t="s">
        <v>435</v>
      </c>
      <c r="D30135" t="s">
        <v>436</v>
      </c>
      <c r="E30135" t="s">
        <v>753</v>
      </c>
      <c r="F30135" t="s">
        <v>447260</v>
      </c>
      <c r="G30135">
        <v>811005550</v>
      </c>
      <c r="H30135" t="s">
        <v>32</v>
      </c>
      <c r="I30135" t="s">
        <v>249520</v>
      </c>
      <c r="J30135">
        <v>84856916032368</v>
      </c>
      <c r="K30135" t="s">
        <v>35</v>
      </c>
      <c r="L30135" t="s">
        <v>5852</v>
      </c>
      <c r="M30135" t="s">
        <v>5853</v>
      </c>
      <c r="N30135" t="s">
        <v>5561</v>
      </c>
      <c r="Q30135">
        <v>1</v>
      </c>
      <c r="R30135" t="s">
        <v>447261</v>
      </c>
      <c r="T30135" t="s">
        <v>257374</v>
      </c>
      <c r="U30135" t="s">
        <v>447262</v>
      </c>
      <c r="V30135" t="s">
        <v>447263</v>
      </c>
      <c r="W30135" t="s">
        <v>447264</v>
      </c>
      <c r="Y30135" t="s">
        <v>215</v>
      </c>
      <c r="AA30135" t="s">
        <v>447265</v>
      </c>
      <c r="AB30135" t="s">
        <v>447266</v>
      </c>
      <c r="AC30135" t="s">
        <v>447267</v>
      </c>
    </row>
    <row r="30136" spans="1:29" x14ac:dyDescent="0.25">
      <c r="A30136">
        <v>547</v>
      </c>
      <c r="B30136" t="s">
        <v>297944</v>
      </c>
      <c r="C30136" t="s">
        <v>435</v>
      </c>
      <c r="D30136" t="s">
        <v>436</v>
      </c>
      <c r="E30136" t="s">
        <v>753</v>
      </c>
      <c r="F30136" t="s">
        <v>447268</v>
      </c>
      <c r="G30136">
        <v>811005541</v>
      </c>
      <c r="H30136" t="s">
        <v>32</v>
      </c>
      <c r="I30136" t="s">
        <v>249520</v>
      </c>
      <c r="J30136">
        <v>84856915032364</v>
      </c>
      <c r="K30136" t="s">
        <v>35</v>
      </c>
      <c r="L30136" t="s">
        <v>458</v>
      </c>
      <c r="M30136" t="s">
        <v>8014</v>
      </c>
      <c r="N30136" t="s">
        <v>45309</v>
      </c>
      <c r="Q30136">
        <v>1</v>
      </c>
      <c r="R30136" t="s">
        <v>447269</v>
      </c>
      <c r="T30136" t="s">
        <v>257374</v>
      </c>
      <c r="U30136" t="s">
        <v>447270</v>
      </c>
      <c r="V30136" t="s">
        <v>447271</v>
      </c>
      <c r="W30136" t="s">
        <v>447272</v>
      </c>
      <c r="Y30136" t="s">
        <v>215</v>
      </c>
      <c r="AA30136" t="s">
        <v>202708</v>
      </c>
      <c r="AB30136" t="s">
        <v>447273</v>
      </c>
      <c r="AC30136" t="s">
        <v>447274</v>
      </c>
    </row>
    <row r="30137" spans="1:29" x14ac:dyDescent="0.25">
      <c r="A30137">
        <v>548</v>
      </c>
      <c r="B30137" t="s">
        <v>297944</v>
      </c>
      <c r="C30137" t="s">
        <v>435</v>
      </c>
      <c r="D30137" t="s">
        <v>436</v>
      </c>
      <c r="E30137" t="s">
        <v>753</v>
      </c>
      <c r="F30137" t="s">
        <v>447275</v>
      </c>
      <c r="G30137">
        <v>811005523</v>
      </c>
      <c r="H30137" t="s">
        <v>32</v>
      </c>
      <c r="I30137" t="s">
        <v>249520</v>
      </c>
      <c r="J30137">
        <v>84856915032359</v>
      </c>
      <c r="K30137" t="s">
        <v>35</v>
      </c>
      <c r="L30137" t="s">
        <v>5852</v>
      </c>
      <c r="M30137" t="s">
        <v>7746</v>
      </c>
      <c r="N30137" t="s">
        <v>54997</v>
      </c>
      <c r="Q30137">
        <v>1</v>
      </c>
      <c r="R30137" t="s">
        <v>447276</v>
      </c>
      <c r="T30137" t="s">
        <v>257374</v>
      </c>
      <c r="U30137" t="s">
        <v>447277</v>
      </c>
      <c r="V30137" t="s">
        <v>447278</v>
      </c>
      <c r="W30137" t="s">
        <v>447279</v>
      </c>
      <c r="Y30137" t="s">
        <v>215</v>
      </c>
      <c r="AA30137" t="s">
        <v>447280</v>
      </c>
      <c r="AB30137" t="s">
        <v>447281</v>
      </c>
      <c r="AC30137" t="s">
        <v>447282</v>
      </c>
    </row>
    <row r="30138" spans="1:29" x14ac:dyDescent="0.25">
      <c r="A30138">
        <v>549</v>
      </c>
      <c r="B30138" t="s">
        <v>297944</v>
      </c>
      <c r="C30138" t="s">
        <v>435</v>
      </c>
      <c r="D30138" t="s">
        <v>436</v>
      </c>
      <c r="E30138" t="s">
        <v>753</v>
      </c>
      <c r="F30138" t="s">
        <v>447283</v>
      </c>
      <c r="G30138">
        <v>811005513</v>
      </c>
      <c r="H30138" t="s">
        <v>32</v>
      </c>
      <c r="I30138" t="s">
        <v>249520</v>
      </c>
      <c r="J30138">
        <v>84856911032356</v>
      </c>
      <c r="K30138" t="s">
        <v>35</v>
      </c>
      <c r="L30138" t="s">
        <v>773</v>
      </c>
      <c r="M30138" t="s">
        <v>1020</v>
      </c>
      <c r="N30138" t="s">
        <v>173977</v>
      </c>
      <c r="Q30138">
        <v>1</v>
      </c>
      <c r="R30138" t="s">
        <v>447284</v>
      </c>
      <c r="T30138" t="s">
        <v>257374</v>
      </c>
      <c r="U30138" t="s">
        <v>447285</v>
      </c>
      <c r="V30138" t="s">
        <v>447286</v>
      </c>
      <c r="W30138" t="s">
        <v>447287</v>
      </c>
      <c r="Y30138" t="s">
        <v>215</v>
      </c>
      <c r="AA30138" t="s">
        <v>447288</v>
      </c>
      <c r="AB30138" t="s">
        <v>447289</v>
      </c>
      <c r="AC30138" t="s">
        <v>447290</v>
      </c>
    </row>
    <row r="30139" spans="1:29" x14ac:dyDescent="0.25">
      <c r="A30139">
        <v>550</v>
      </c>
      <c r="B30139" t="s">
        <v>111048</v>
      </c>
      <c r="C30139" t="s">
        <v>435</v>
      </c>
      <c r="D30139" t="s">
        <v>436</v>
      </c>
      <c r="E30139" t="s">
        <v>753</v>
      </c>
      <c r="F30139" t="s">
        <v>447291</v>
      </c>
      <c r="G30139">
        <v>811007509</v>
      </c>
      <c r="H30139" t="s">
        <v>32</v>
      </c>
      <c r="I30139" t="s">
        <v>249520</v>
      </c>
      <c r="J30139">
        <v>84856918032292</v>
      </c>
      <c r="K30139" t="s">
        <v>35</v>
      </c>
      <c r="L30139" t="s">
        <v>105</v>
      </c>
      <c r="M30139" t="s">
        <v>4743</v>
      </c>
      <c r="N30139" t="s">
        <v>44364</v>
      </c>
      <c r="Q30139">
        <v>1</v>
      </c>
      <c r="R30139" t="s">
        <v>447292</v>
      </c>
      <c r="T30139" t="s">
        <v>257389</v>
      </c>
      <c r="U30139" t="s">
        <v>36844</v>
      </c>
      <c r="V30139" t="s">
        <v>112308</v>
      </c>
      <c r="W30139" t="s">
        <v>447293</v>
      </c>
      <c r="Y30139" t="s">
        <v>215</v>
      </c>
      <c r="AA30139" t="s">
        <v>447294</v>
      </c>
      <c r="AB30139" t="s">
        <v>447295</v>
      </c>
      <c r="AC30139" t="s">
        <v>447296</v>
      </c>
    </row>
    <row r="30140" spans="1:29" x14ac:dyDescent="0.25">
      <c r="A30140">
        <v>551</v>
      </c>
      <c r="B30140" t="s">
        <v>111048</v>
      </c>
      <c r="C30140" t="s">
        <v>435</v>
      </c>
      <c r="D30140" t="s">
        <v>436</v>
      </c>
      <c r="E30140" t="s">
        <v>753</v>
      </c>
      <c r="F30140" t="s">
        <v>447297</v>
      </c>
      <c r="G30140">
        <v>811007434</v>
      </c>
      <c r="H30140" t="s">
        <v>32</v>
      </c>
      <c r="I30140" t="s">
        <v>249520</v>
      </c>
      <c r="J30140">
        <v>84856916032293</v>
      </c>
      <c r="K30140" t="s">
        <v>35</v>
      </c>
      <c r="L30140" t="s">
        <v>105</v>
      </c>
      <c r="M30140" t="s">
        <v>4533</v>
      </c>
      <c r="N30140" t="s">
        <v>4534</v>
      </c>
      <c r="Q30140">
        <v>1</v>
      </c>
      <c r="R30140" t="s">
        <v>447298</v>
      </c>
      <c r="T30140" t="s">
        <v>257389</v>
      </c>
      <c r="U30140" t="s">
        <v>36606</v>
      </c>
      <c r="V30140" t="s">
        <v>112265</v>
      </c>
      <c r="W30140" t="s">
        <v>447299</v>
      </c>
      <c r="Y30140" t="s">
        <v>215</v>
      </c>
      <c r="AA30140" t="s">
        <v>447300</v>
      </c>
      <c r="AB30140" t="s">
        <v>447301</v>
      </c>
      <c r="AC30140" t="s">
        <v>447302</v>
      </c>
    </row>
    <row r="30141" spans="1:29" x14ac:dyDescent="0.25">
      <c r="A30141">
        <v>552</v>
      </c>
      <c r="B30141" t="s">
        <v>111048</v>
      </c>
      <c r="C30141" t="s">
        <v>435</v>
      </c>
      <c r="D30141" t="s">
        <v>436</v>
      </c>
      <c r="E30141" t="s">
        <v>753</v>
      </c>
      <c r="F30141" t="s">
        <v>447303</v>
      </c>
      <c r="G30141">
        <v>811005532</v>
      </c>
      <c r="H30141" t="s">
        <v>32</v>
      </c>
      <c r="I30141" t="s">
        <v>249520</v>
      </c>
      <c r="J30141">
        <v>84856912032290</v>
      </c>
      <c r="K30141" t="s">
        <v>35</v>
      </c>
      <c r="L30141" t="s">
        <v>105</v>
      </c>
      <c r="M30141" t="s">
        <v>4702</v>
      </c>
      <c r="N30141" t="s">
        <v>50350</v>
      </c>
      <c r="Q30141">
        <v>1</v>
      </c>
      <c r="R30141" t="s">
        <v>447304</v>
      </c>
      <c r="T30141" t="s">
        <v>257389</v>
      </c>
      <c r="U30141" t="s">
        <v>447305</v>
      </c>
      <c r="V30141" t="s">
        <v>447306</v>
      </c>
      <c r="W30141" t="s">
        <v>447307</v>
      </c>
      <c r="Y30141" t="s">
        <v>215</v>
      </c>
      <c r="AA30141" t="s">
        <v>83960</v>
      </c>
      <c r="AB30141" t="s">
        <v>447308</v>
      </c>
      <c r="AC30141" t="s">
        <v>447309</v>
      </c>
    </row>
    <row r="30142" spans="1:29" x14ac:dyDescent="0.25">
      <c r="A30142">
        <v>553</v>
      </c>
      <c r="B30142" t="s">
        <v>111048</v>
      </c>
      <c r="C30142" t="s">
        <v>435</v>
      </c>
      <c r="D30142" t="s">
        <v>436</v>
      </c>
      <c r="E30142" t="s">
        <v>753</v>
      </c>
      <c r="F30142" t="s">
        <v>447310</v>
      </c>
      <c r="G30142">
        <v>811005526</v>
      </c>
      <c r="H30142" t="s">
        <v>32</v>
      </c>
      <c r="I30142" t="s">
        <v>249520</v>
      </c>
      <c r="J30142">
        <v>84856914032289</v>
      </c>
      <c r="K30142" t="s">
        <v>35</v>
      </c>
      <c r="L30142" t="s">
        <v>105</v>
      </c>
      <c r="M30142" t="s">
        <v>1597</v>
      </c>
      <c r="N30142" t="s">
        <v>19932</v>
      </c>
      <c r="Q30142">
        <v>1</v>
      </c>
      <c r="R30142" t="s">
        <v>447311</v>
      </c>
      <c r="T30142" t="s">
        <v>257389</v>
      </c>
      <c r="U30142" t="s">
        <v>447312</v>
      </c>
      <c r="V30142" t="s">
        <v>447313</v>
      </c>
      <c r="W30142" t="s">
        <v>447314</v>
      </c>
      <c r="Y30142" t="s">
        <v>215</v>
      </c>
      <c r="AA30142" t="s">
        <v>447315</v>
      </c>
      <c r="AB30142" t="s">
        <v>447316</v>
      </c>
      <c r="AC30142" t="s">
        <v>447317</v>
      </c>
    </row>
    <row r="30143" spans="1:29" x14ac:dyDescent="0.25">
      <c r="A30143">
        <v>554</v>
      </c>
      <c r="B30143" t="s">
        <v>447318</v>
      </c>
      <c r="C30143" t="s">
        <v>7741</v>
      </c>
      <c r="D30143" t="s">
        <v>263181</v>
      </c>
      <c r="E30143" t="s">
        <v>440730</v>
      </c>
      <c r="F30143" t="s">
        <v>447319</v>
      </c>
      <c r="G30143">
        <v>811008191</v>
      </c>
      <c r="H30143" t="s">
        <v>32</v>
      </c>
      <c r="I30143" t="s">
        <v>249520</v>
      </c>
      <c r="J30143">
        <v>84856913030714</v>
      </c>
      <c r="K30143" t="s">
        <v>35</v>
      </c>
      <c r="L30143" t="s">
        <v>1191</v>
      </c>
      <c r="M30143" t="s">
        <v>1020</v>
      </c>
      <c r="N30143" t="s">
        <v>21360</v>
      </c>
      <c r="Q30143">
        <v>1</v>
      </c>
      <c r="R30143" t="s">
        <v>447320</v>
      </c>
      <c r="T30143" t="s">
        <v>447321</v>
      </c>
      <c r="U30143" t="s">
        <v>447322</v>
      </c>
      <c r="V30143" t="s">
        <v>447323</v>
      </c>
      <c r="Y30143" t="s">
        <v>215</v>
      </c>
      <c r="AA30143" t="s">
        <v>447324</v>
      </c>
      <c r="AB30143" t="s">
        <v>447325</v>
      </c>
      <c r="AC30143" t="s">
        <v>447326</v>
      </c>
    </row>
    <row r="30144" spans="1:29" x14ac:dyDescent="0.25">
      <c r="A30144">
        <v>555</v>
      </c>
      <c r="B30144" t="s">
        <v>447327</v>
      </c>
      <c r="C30144" t="s">
        <v>435</v>
      </c>
      <c r="D30144" t="s">
        <v>820</v>
      </c>
      <c r="E30144" t="s">
        <v>220</v>
      </c>
      <c r="F30144" t="s">
        <v>447328</v>
      </c>
      <c r="G30144">
        <v>810998882</v>
      </c>
      <c r="H30144" t="s">
        <v>32</v>
      </c>
      <c r="I30144" t="s">
        <v>249520</v>
      </c>
      <c r="J30144">
        <v>84856910029892</v>
      </c>
      <c r="K30144" t="s">
        <v>35</v>
      </c>
      <c r="L30144" t="s">
        <v>105</v>
      </c>
      <c r="M30144" t="s">
        <v>1597</v>
      </c>
      <c r="N30144" t="s">
        <v>1598</v>
      </c>
      <c r="Q30144">
        <v>1</v>
      </c>
      <c r="R30144" t="s">
        <v>447329</v>
      </c>
      <c r="T30144" t="s">
        <v>447330</v>
      </c>
      <c r="U30144" t="s">
        <v>447331</v>
      </c>
      <c r="V30144" t="s">
        <v>447332</v>
      </c>
      <c r="W30144">
        <v>14445534511</v>
      </c>
      <c r="Y30144" t="s">
        <v>215</v>
      </c>
      <c r="AA30144" t="s">
        <v>399163</v>
      </c>
      <c r="AB30144" t="s">
        <v>399163</v>
      </c>
      <c r="AC30144" t="s">
        <v>399164</v>
      </c>
    </row>
    <row r="30145" spans="1:29" x14ac:dyDescent="0.25">
      <c r="A30145">
        <v>556</v>
      </c>
      <c r="B30145" t="s">
        <v>435695</v>
      </c>
      <c r="C30145" t="s">
        <v>6707</v>
      </c>
      <c r="D30145" t="s">
        <v>199633</v>
      </c>
      <c r="E30145" t="s">
        <v>199634</v>
      </c>
      <c r="F30145" t="s">
        <v>447333</v>
      </c>
      <c r="G30145">
        <v>811008148</v>
      </c>
      <c r="H30145" t="s">
        <v>32</v>
      </c>
      <c r="I30145" t="s">
        <v>249520</v>
      </c>
      <c r="J30145">
        <v>84856917028342</v>
      </c>
      <c r="K30145" t="s">
        <v>35</v>
      </c>
      <c r="L30145" t="s">
        <v>340</v>
      </c>
      <c r="M30145" t="s">
        <v>1114</v>
      </c>
      <c r="N30145" t="s">
        <v>68104</v>
      </c>
      <c r="Q30145">
        <v>1</v>
      </c>
      <c r="R30145" t="s">
        <v>447334</v>
      </c>
      <c r="T30145" t="s">
        <v>435698</v>
      </c>
      <c r="U30145" t="s">
        <v>447335</v>
      </c>
      <c r="V30145" t="s">
        <v>447336</v>
      </c>
      <c r="Y30145" t="s">
        <v>215</v>
      </c>
      <c r="AA30145" t="s">
        <v>4959</v>
      </c>
      <c r="AB30145" t="s">
        <v>447337</v>
      </c>
      <c r="AC30145" t="s">
        <v>447338</v>
      </c>
    </row>
    <row r="30146" spans="1:29" x14ac:dyDescent="0.25">
      <c r="A30146">
        <v>557</v>
      </c>
      <c r="B30146" t="s">
        <v>435722</v>
      </c>
      <c r="C30146" t="s">
        <v>7741</v>
      </c>
      <c r="D30146" t="s">
        <v>263181</v>
      </c>
      <c r="E30146" t="s">
        <v>447339</v>
      </c>
      <c r="F30146" t="s">
        <v>447340</v>
      </c>
      <c r="G30146">
        <v>811006228</v>
      </c>
      <c r="H30146" t="s">
        <v>32</v>
      </c>
      <c r="I30146" t="s">
        <v>249520</v>
      </c>
      <c r="J30146">
        <v>84856917027074</v>
      </c>
      <c r="K30146" t="s">
        <v>35</v>
      </c>
      <c r="L30146" t="s">
        <v>105</v>
      </c>
      <c r="M30146" t="s">
        <v>1072</v>
      </c>
      <c r="N30146" t="s">
        <v>4926</v>
      </c>
      <c r="Q30146">
        <v>1</v>
      </c>
      <c r="R30146" t="s">
        <v>447341</v>
      </c>
      <c r="T30146" t="s">
        <v>435725</v>
      </c>
      <c r="U30146" t="s">
        <v>447342</v>
      </c>
      <c r="V30146" t="s">
        <v>447343</v>
      </c>
      <c r="Y30146" t="s">
        <v>215</v>
      </c>
      <c r="AA30146" t="s">
        <v>447344</v>
      </c>
      <c r="AB30146" t="s">
        <v>447345</v>
      </c>
      <c r="AC30146" t="s">
        <v>447346</v>
      </c>
    </row>
    <row r="30147" spans="1:29" x14ac:dyDescent="0.25">
      <c r="A30147">
        <v>558</v>
      </c>
      <c r="B30147" t="s">
        <v>447347</v>
      </c>
      <c r="C30147" t="s">
        <v>100</v>
      </c>
      <c r="D30147" t="s">
        <v>272299</v>
      </c>
      <c r="E30147" t="s">
        <v>272300</v>
      </c>
      <c r="F30147" t="s">
        <v>447348</v>
      </c>
      <c r="G30147">
        <v>811008106</v>
      </c>
      <c r="H30147" t="s">
        <v>32</v>
      </c>
      <c r="I30147" t="s">
        <v>249520</v>
      </c>
      <c r="J30147">
        <v>84856913026769</v>
      </c>
      <c r="K30147" t="s">
        <v>35</v>
      </c>
      <c r="L30147" t="s">
        <v>773</v>
      </c>
      <c r="M30147" t="s">
        <v>7412</v>
      </c>
      <c r="N30147" t="s">
        <v>1006</v>
      </c>
      <c r="Q30147">
        <v>1</v>
      </c>
      <c r="R30147" t="s">
        <v>447349</v>
      </c>
      <c r="T30147" t="s">
        <v>447350</v>
      </c>
      <c r="U30147" t="s">
        <v>447351</v>
      </c>
      <c r="V30147" t="s">
        <v>447352</v>
      </c>
      <c r="Y30147" t="s">
        <v>215</v>
      </c>
      <c r="AA30147" t="s">
        <v>447353</v>
      </c>
      <c r="AB30147" t="s">
        <v>447354</v>
      </c>
      <c r="AC30147" t="s">
        <v>447355</v>
      </c>
    </row>
    <row r="30148" spans="1:29" x14ac:dyDescent="0.25">
      <c r="A30148">
        <v>559</v>
      </c>
      <c r="B30148" t="s">
        <v>447356</v>
      </c>
      <c r="C30148" t="s">
        <v>28</v>
      </c>
      <c r="D30148" t="s">
        <v>270031</v>
      </c>
      <c r="E30148" t="s">
        <v>270032</v>
      </c>
      <c r="F30148" t="s">
        <v>447357</v>
      </c>
      <c r="G30148">
        <v>811007730</v>
      </c>
      <c r="H30148" t="s">
        <v>32</v>
      </c>
      <c r="I30148" t="s">
        <v>249520</v>
      </c>
      <c r="J30148">
        <v>84856911020004</v>
      </c>
      <c r="K30148" t="s">
        <v>35</v>
      </c>
      <c r="L30148" t="s">
        <v>14949</v>
      </c>
      <c r="M30148" t="s">
        <v>20511</v>
      </c>
      <c r="N30148" t="s">
        <v>47048</v>
      </c>
      <c r="Q30148">
        <v>1</v>
      </c>
      <c r="R30148" t="s">
        <v>447358</v>
      </c>
      <c r="T30148" t="s">
        <v>447359</v>
      </c>
      <c r="U30148" t="s">
        <v>447360</v>
      </c>
      <c r="V30148" t="s">
        <v>299887</v>
      </c>
      <c r="Y30148" t="s">
        <v>215</v>
      </c>
      <c r="AA30148" t="s">
        <v>447361</v>
      </c>
      <c r="AB30148" t="s">
        <v>447362</v>
      </c>
      <c r="AC30148" t="s">
        <v>447363</v>
      </c>
    </row>
    <row r="30149" spans="1:29" x14ac:dyDescent="0.25">
      <c r="A30149">
        <v>560</v>
      </c>
      <c r="B30149" t="s">
        <v>447364</v>
      </c>
      <c r="C30149" t="s">
        <v>435</v>
      </c>
      <c r="D30149" t="s">
        <v>820</v>
      </c>
      <c r="E30149" t="s">
        <v>220</v>
      </c>
      <c r="F30149" t="s">
        <v>447365</v>
      </c>
      <c r="G30149">
        <v>811002438</v>
      </c>
      <c r="H30149" t="s">
        <v>32</v>
      </c>
      <c r="I30149" t="s">
        <v>249520</v>
      </c>
      <c r="J30149">
        <v>84856918017852</v>
      </c>
      <c r="K30149" t="s">
        <v>35</v>
      </c>
      <c r="L30149" t="s">
        <v>575</v>
      </c>
      <c r="M30149" t="s">
        <v>62583</v>
      </c>
      <c r="N30149" t="s">
        <v>32782</v>
      </c>
      <c r="Q30149">
        <v>1</v>
      </c>
      <c r="R30149" t="s">
        <v>447366</v>
      </c>
      <c r="T30149" t="s">
        <v>447367</v>
      </c>
      <c r="U30149" t="s">
        <v>447368</v>
      </c>
      <c r="V30149" t="s">
        <v>447369</v>
      </c>
      <c r="W30149">
        <v>14445549868</v>
      </c>
      <c r="Y30149" t="s">
        <v>215</v>
      </c>
      <c r="AA30149" t="s">
        <v>447370</v>
      </c>
      <c r="AB30149" t="s">
        <v>447371</v>
      </c>
      <c r="AC30149" t="s">
        <v>447372</v>
      </c>
    </row>
    <row r="30150" spans="1:29" x14ac:dyDescent="0.25">
      <c r="A30150">
        <v>561</v>
      </c>
      <c r="B30150" t="s">
        <v>395471</v>
      </c>
      <c r="C30150" t="s">
        <v>435</v>
      </c>
      <c r="D30150" t="s">
        <v>820</v>
      </c>
      <c r="E30150" t="s">
        <v>220</v>
      </c>
      <c r="F30150" t="s">
        <v>447373</v>
      </c>
      <c r="G30150">
        <v>810996685</v>
      </c>
      <c r="H30150" t="s">
        <v>32</v>
      </c>
      <c r="I30150" t="s">
        <v>249520</v>
      </c>
      <c r="J30150">
        <v>84856918017734</v>
      </c>
      <c r="K30150" t="s">
        <v>35</v>
      </c>
      <c r="L30150" t="s">
        <v>1047</v>
      </c>
      <c r="M30150" t="s">
        <v>8721</v>
      </c>
      <c r="N30150" t="s">
        <v>138471</v>
      </c>
      <c r="Q30150">
        <v>1</v>
      </c>
      <c r="R30150" t="s">
        <v>111522</v>
      </c>
      <c r="T30150" t="s">
        <v>395473</v>
      </c>
      <c r="U30150" t="s">
        <v>447374</v>
      </c>
      <c r="V30150" t="s">
        <v>447375</v>
      </c>
      <c r="W30150">
        <v>3445587161</v>
      </c>
      <c r="Y30150" t="s">
        <v>215</v>
      </c>
      <c r="AA30150" t="s">
        <v>186125</v>
      </c>
      <c r="AB30150" t="s">
        <v>414502</v>
      </c>
      <c r="AC30150" t="s">
        <v>186126</v>
      </c>
    </row>
    <row r="30151" spans="1:29" x14ac:dyDescent="0.25">
      <c r="A30151">
        <v>562</v>
      </c>
      <c r="B30151" t="s">
        <v>447376</v>
      </c>
      <c r="C30151" t="s">
        <v>435</v>
      </c>
      <c r="D30151" t="s">
        <v>820</v>
      </c>
      <c r="E30151" t="s">
        <v>220</v>
      </c>
      <c r="F30151" t="s">
        <v>447377</v>
      </c>
      <c r="G30151">
        <v>811000690</v>
      </c>
      <c r="H30151" t="s">
        <v>32</v>
      </c>
      <c r="I30151" t="s">
        <v>249520</v>
      </c>
      <c r="J30151">
        <v>84856918017687</v>
      </c>
      <c r="K30151" t="s">
        <v>35</v>
      </c>
      <c r="L30151" t="s">
        <v>105</v>
      </c>
      <c r="M30151" t="s">
        <v>1597</v>
      </c>
      <c r="N30151" t="s">
        <v>36023</v>
      </c>
      <c r="Q30151">
        <v>1</v>
      </c>
      <c r="R30151" t="s">
        <v>443951</v>
      </c>
      <c r="T30151" t="s">
        <v>447378</v>
      </c>
      <c r="U30151" t="s">
        <v>447379</v>
      </c>
      <c r="V30151" t="s">
        <v>447380</v>
      </c>
      <c r="W30151">
        <v>14445548776</v>
      </c>
      <c r="Y30151" t="s">
        <v>215</v>
      </c>
      <c r="AA30151" t="s">
        <v>447381</v>
      </c>
      <c r="AB30151" t="s">
        <v>447382</v>
      </c>
      <c r="AC30151" t="s">
        <v>447383</v>
      </c>
    </row>
    <row r="30152" spans="1:29" x14ac:dyDescent="0.25">
      <c r="A30152">
        <v>563</v>
      </c>
      <c r="B30152" t="s">
        <v>288582</v>
      </c>
      <c r="C30152" t="s">
        <v>28</v>
      </c>
      <c r="D30152" t="s">
        <v>229067</v>
      </c>
      <c r="E30152" t="s">
        <v>250630</v>
      </c>
      <c r="F30152" t="s">
        <v>447384</v>
      </c>
      <c r="G30152">
        <v>811006792</v>
      </c>
      <c r="H30152" t="s">
        <v>32</v>
      </c>
      <c r="I30152" t="s">
        <v>249520</v>
      </c>
      <c r="J30152">
        <v>84856910016984</v>
      </c>
      <c r="K30152" t="s">
        <v>35</v>
      </c>
      <c r="L30152" t="s">
        <v>607</v>
      </c>
      <c r="M30152" t="s">
        <v>3111</v>
      </c>
      <c r="N30152" t="s">
        <v>102249</v>
      </c>
      <c r="Q30152">
        <v>1</v>
      </c>
      <c r="R30152" t="s">
        <v>447385</v>
      </c>
      <c r="T30152" t="s">
        <v>257398</v>
      </c>
      <c r="U30152" t="s">
        <v>447386</v>
      </c>
      <c r="V30152" t="s">
        <v>447387</v>
      </c>
      <c r="W30152" t="s">
        <v>447388</v>
      </c>
      <c r="Y30152" t="s">
        <v>215</v>
      </c>
      <c r="AA30152" t="s">
        <v>74232</v>
      </c>
      <c r="AB30152" t="s">
        <v>447389</v>
      </c>
      <c r="AC30152" t="s">
        <v>447390</v>
      </c>
    </row>
    <row r="30153" spans="1:29" x14ac:dyDescent="0.25">
      <c r="A30153">
        <v>564</v>
      </c>
      <c r="B30153" t="s">
        <v>288582</v>
      </c>
      <c r="C30153" t="s">
        <v>28</v>
      </c>
      <c r="D30153" t="s">
        <v>229067</v>
      </c>
      <c r="E30153" t="s">
        <v>250630</v>
      </c>
      <c r="F30153" t="s">
        <v>447391</v>
      </c>
      <c r="G30153">
        <v>811006843</v>
      </c>
      <c r="H30153" t="s">
        <v>32</v>
      </c>
      <c r="I30153" t="s">
        <v>249520</v>
      </c>
      <c r="J30153">
        <v>84856916016957</v>
      </c>
      <c r="K30153" t="s">
        <v>35</v>
      </c>
      <c r="L30153" t="s">
        <v>276</v>
      </c>
      <c r="M30153" t="s">
        <v>18421</v>
      </c>
      <c r="N30153" t="s">
        <v>138056</v>
      </c>
      <c r="Q30153">
        <v>1</v>
      </c>
      <c r="R30153" t="s">
        <v>447392</v>
      </c>
      <c r="T30153" t="s">
        <v>257398</v>
      </c>
      <c r="U30153" t="s">
        <v>447393</v>
      </c>
      <c r="V30153" t="s">
        <v>447394</v>
      </c>
      <c r="W30153" t="s">
        <v>447395</v>
      </c>
      <c r="Y30153" t="s">
        <v>215</v>
      </c>
      <c r="AA30153" t="s">
        <v>204007</v>
      </c>
      <c r="AB30153" t="s">
        <v>447396</v>
      </c>
      <c r="AC30153" t="s">
        <v>447397</v>
      </c>
    </row>
    <row r="30154" spans="1:29" x14ac:dyDescent="0.25">
      <c r="A30154">
        <v>565</v>
      </c>
      <c r="B30154" t="s">
        <v>288582</v>
      </c>
      <c r="C30154" t="s">
        <v>28</v>
      </c>
      <c r="D30154" t="s">
        <v>229067</v>
      </c>
      <c r="E30154" t="s">
        <v>250630</v>
      </c>
      <c r="F30154" t="s">
        <v>447398</v>
      </c>
      <c r="G30154">
        <v>811006848</v>
      </c>
      <c r="H30154" t="s">
        <v>32</v>
      </c>
      <c r="I30154" t="s">
        <v>249520</v>
      </c>
      <c r="J30154">
        <v>84856911016945</v>
      </c>
      <c r="K30154" t="s">
        <v>35</v>
      </c>
      <c r="L30154" t="s">
        <v>36</v>
      </c>
      <c r="M30154" t="s">
        <v>186</v>
      </c>
      <c r="N30154" t="s">
        <v>33882</v>
      </c>
      <c r="Q30154">
        <v>1</v>
      </c>
      <c r="R30154" t="s">
        <v>447399</v>
      </c>
      <c r="T30154" t="s">
        <v>257398</v>
      </c>
      <c r="U30154" t="s">
        <v>447400</v>
      </c>
      <c r="V30154" t="s">
        <v>447401</v>
      </c>
      <c r="W30154" t="s">
        <v>447402</v>
      </c>
      <c r="Y30154" t="s">
        <v>215</v>
      </c>
      <c r="AA30154" t="s">
        <v>447403</v>
      </c>
      <c r="AB30154" t="s">
        <v>447404</v>
      </c>
      <c r="AC30154" t="s">
        <v>447405</v>
      </c>
    </row>
    <row r="30155" spans="1:29" x14ac:dyDescent="0.25">
      <c r="A30155">
        <v>566</v>
      </c>
      <c r="B30155" t="s">
        <v>299801</v>
      </c>
      <c r="C30155" t="s">
        <v>435</v>
      </c>
      <c r="D30155" t="s">
        <v>820</v>
      </c>
      <c r="E30155" t="s">
        <v>34225</v>
      </c>
      <c r="F30155" t="s">
        <v>447406</v>
      </c>
      <c r="G30155">
        <v>810995401</v>
      </c>
      <c r="H30155" t="s">
        <v>32</v>
      </c>
      <c r="I30155" t="s">
        <v>249520</v>
      </c>
      <c r="J30155">
        <v>84856919015353</v>
      </c>
      <c r="K30155" t="s">
        <v>35</v>
      </c>
      <c r="L30155" t="s">
        <v>440</v>
      </c>
      <c r="M30155" t="s">
        <v>7061</v>
      </c>
      <c r="N30155" t="s">
        <v>28506</v>
      </c>
      <c r="Q30155">
        <v>1</v>
      </c>
      <c r="R30155" t="s">
        <v>111678</v>
      </c>
      <c r="T30155" t="s">
        <v>257403</v>
      </c>
      <c r="U30155" t="s">
        <v>444302</v>
      </c>
      <c r="V30155" t="s">
        <v>444303</v>
      </c>
      <c r="Y30155" t="s">
        <v>215</v>
      </c>
      <c r="AA30155" t="s">
        <v>25408</v>
      </c>
      <c r="AB30155" t="s">
        <v>447407</v>
      </c>
      <c r="AC30155" t="s">
        <v>447408</v>
      </c>
    </row>
    <row r="30156" spans="1:29" x14ac:dyDescent="0.25">
      <c r="A30156">
        <v>567</v>
      </c>
      <c r="B30156" t="s">
        <v>299801</v>
      </c>
      <c r="C30156" t="s">
        <v>435</v>
      </c>
      <c r="D30156" t="s">
        <v>820</v>
      </c>
      <c r="E30156" t="s">
        <v>5158</v>
      </c>
      <c r="F30156" t="s">
        <v>447409</v>
      </c>
      <c r="G30156">
        <v>811004004</v>
      </c>
      <c r="H30156" t="s">
        <v>32</v>
      </c>
      <c r="I30156" t="s">
        <v>249520</v>
      </c>
      <c r="J30156">
        <v>84856913015351</v>
      </c>
      <c r="K30156" t="s">
        <v>35</v>
      </c>
      <c r="L30156" t="s">
        <v>5852</v>
      </c>
      <c r="M30156" t="s">
        <v>5853</v>
      </c>
      <c r="N30156" t="s">
        <v>7168</v>
      </c>
      <c r="Q30156">
        <v>1</v>
      </c>
      <c r="R30156" t="s">
        <v>447410</v>
      </c>
      <c r="T30156" t="s">
        <v>257403</v>
      </c>
      <c r="U30156" t="s">
        <v>447411</v>
      </c>
      <c r="V30156" t="s">
        <v>447412</v>
      </c>
      <c r="W30156">
        <v>1467019088</v>
      </c>
      <c r="Y30156" t="s">
        <v>215</v>
      </c>
      <c r="AA30156" t="s">
        <v>171086</v>
      </c>
      <c r="AB30156" t="s">
        <v>447413</v>
      </c>
      <c r="AC30156" t="s">
        <v>171087</v>
      </c>
    </row>
    <row r="30157" spans="1:29" x14ac:dyDescent="0.25">
      <c r="A30157">
        <v>568</v>
      </c>
      <c r="B30157" t="s">
        <v>111238</v>
      </c>
      <c r="C30157" t="s">
        <v>100</v>
      </c>
      <c r="D30157" t="s">
        <v>127722</v>
      </c>
      <c r="E30157" t="s">
        <v>127723</v>
      </c>
      <c r="F30157" t="s">
        <v>447414</v>
      </c>
      <c r="G30157">
        <v>811007527</v>
      </c>
      <c r="H30157" t="s">
        <v>32</v>
      </c>
      <c r="I30157" t="s">
        <v>249520</v>
      </c>
      <c r="J30157">
        <v>84856919015225</v>
      </c>
      <c r="K30157" t="s">
        <v>35</v>
      </c>
      <c r="L30157" t="s">
        <v>105</v>
      </c>
      <c r="M30157" t="s">
        <v>4971</v>
      </c>
      <c r="N30157" t="s">
        <v>5272</v>
      </c>
      <c r="Q30157">
        <v>1</v>
      </c>
      <c r="R30157" t="s">
        <v>447415</v>
      </c>
      <c r="T30157" t="s">
        <v>447416</v>
      </c>
      <c r="U30157" t="s">
        <v>447417</v>
      </c>
      <c r="V30157" t="s">
        <v>447418</v>
      </c>
      <c r="Y30157" t="s">
        <v>215</v>
      </c>
      <c r="AA30157" t="s">
        <v>447419</v>
      </c>
      <c r="AB30157" t="s">
        <v>447420</v>
      </c>
      <c r="AC30157" t="s">
        <v>447421</v>
      </c>
    </row>
    <row r="30158" spans="1:29" x14ac:dyDescent="0.25">
      <c r="A30158">
        <v>569</v>
      </c>
      <c r="B30158" t="s">
        <v>424528</v>
      </c>
      <c r="C30158" t="s">
        <v>435</v>
      </c>
      <c r="D30158" t="s">
        <v>820</v>
      </c>
      <c r="E30158" t="s">
        <v>6347</v>
      </c>
      <c r="F30158" t="s">
        <v>447422</v>
      </c>
      <c r="G30158">
        <v>810996876</v>
      </c>
      <c r="H30158" t="s">
        <v>32</v>
      </c>
      <c r="I30158" t="s">
        <v>249520</v>
      </c>
      <c r="J30158">
        <v>84856910014008</v>
      </c>
      <c r="K30158" t="s">
        <v>35</v>
      </c>
      <c r="L30158" t="s">
        <v>2340</v>
      </c>
      <c r="M30158" t="s">
        <v>15268</v>
      </c>
      <c r="N30158" t="s">
        <v>1721</v>
      </c>
      <c r="Q30158">
        <v>1</v>
      </c>
      <c r="R30158" t="s">
        <v>224986</v>
      </c>
      <c r="T30158" t="s">
        <v>424531</v>
      </c>
      <c r="U30158" t="s">
        <v>447423</v>
      </c>
      <c r="V30158" t="s">
        <v>447424</v>
      </c>
      <c r="Y30158" t="s">
        <v>215</v>
      </c>
      <c r="AA30158" t="s">
        <v>447425</v>
      </c>
      <c r="AB30158" t="s">
        <v>447426</v>
      </c>
      <c r="AC30158" t="s">
        <v>447427</v>
      </c>
    </row>
    <row r="30159" spans="1:29" x14ac:dyDescent="0.25">
      <c r="A30159">
        <v>570</v>
      </c>
      <c r="B30159" t="s">
        <v>424528</v>
      </c>
      <c r="C30159" t="s">
        <v>435</v>
      </c>
      <c r="D30159" t="s">
        <v>820</v>
      </c>
      <c r="E30159" t="s">
        <v>6347</v>
      </c>
      <c r="F30159" t="s">
        <v>447428</v>
      </c>
      <c r="G30159">
        <v>810986736</v>
      </c>
      <c r="H30159" t="s">
        <v>32</v>
      </c>
      <c r="I30159" t="s">
        <v>249520</v>
      </c>
      <c r="J30159">
        <v>84856913014002</v>
      </c>
      <c r="K30159" t="s">
        <v>35</v>
      </c>
      <c r="L30159" t="s">
        <v>5852</v>
      </c>
      <c r="M30159" t="s">
        <v>5853</v>
      </c>
      <c r="N30159" t="s">
        <v>593</v>
      </c>
      <c r="Q30159">
        <v>2</v>
      </c>
      <c r="R30159" t="s">
        <v>447429</v>
      </c>
      <c r="T30159" t="s">
        <v>424531</v>
      </c>
      <c r="U30159" t="s">
        <v>447430</v>
      </c>
      <c r="V30159" t="s">
        <v>447431</v>
      </c>
      <c r="Y30159" t="s">
        <v>215</v>
      </c>
      <c r="AA30159" t="s">
        <v>3976</v>
      </c>
      <c r="AB30159" t="s">
        <v>447432</v>
      </c>
      <c r="AC30159" t="s">
        <v>447433</v>
      </c>
    </row>
    <row r="30160" spans="1:29" x14ac:dyDescent="0.25">
      <c r="A30160">
        <v>571</v>
      </c>
      <c r="B30160" t="s">
        <v>424528</v>
      </c>
      <c r="C30160" t="s">
        <v>435</v>
      </c>
      <c r="D30160" t="s">
        <v>820</v>
      </c>
      <c r="E30160" t="s">
        <v>7773</v>
      </c>
      <c r="F30160" t="s">
        <v>447434</v>
      </c>
      <c r="G30160">
        <v>810996040</v>
      </c>
      <c r="H30160" t="s">
        <v>32</v>
      </c>
      <c r="I30160" t="s">
        <v>249520</v>
      </c>
      <c r="J30160">
        <v>84856915014001</v>
      </c>
      <c r="K30160" t="s">
        <v>35</v>
      </c>
      <c r="L30160" t="s">
        <v>5852</v>
      </c>
      <c r="M30160" t="s">
        <v>5853</v>
      </c>
      <c r="N30160" t="s">
        <v>7168</v>
      </c>
      <c r="Q30160">
        <v>1</v>
      </c>
      <c r="R30160" t="s">
        <v>447435</v>
      </c>
      <c r="T30160" t="s">
        <v>424531</v>
      </c>
      <c r="U30160" t="s">
        <v>447436</v>
      </c>
      <c r="V30160" t="s">
        <v>447437</v>
      </c>
      <c r="W30160">
        <v>5261157368034</v>
      </c>
      <c r="Y30160" t="s">
        <v>215</v>
      </c>
      <c r="AA30160" t="s">
        <v>221379</v>
      </c>
      <c r="AB30160" t="s">
        <v>447438</v>
      </c>
      <c r="AC30160" t="s">
        <v>447439</v>
      </c>
    </row>
    <row r="30161" spans="1:29" x14ac:dyDescent="0.25">
      <c r="A30161">
        <v>572</v>
      </c>
      <c r="B30161" t="s">
        <v>447440</v>
      </c>
      <c r="C30161" t="s">
        <v>435</v>
      </c>
      <c r="D30161" t="s">
        <v>820</v>
      </c>
      <c r="E30161" t="s">
        <v>6347</v>
      </c>
      <c r="F30161" t="s">
        <v>447441</v>
      </c>
      <c r="G30161">
        <v>810990341</v>
      </c>
      <c r="H30161" t="s">
        <v>32</v>
      </c>
      <c r="I30161" t="s">
        <v>249520</v>
      </c>
      <c r="J30161">
        <v>84856918013712</v>
      </c>
      <c r="K30161" t="s">
        <v>35</v>
      </c>
      <c r="L30161" t="s">
        <v>105</v>
      </c>
      <c r="M30161" t="s">
        <v>4702</v>
      </c>
      <c r="N30161" t="s">
        <v>5761</v>
      </c>
      <c r="Q30161">
        <v>1</v>
      </c>
      <c r="R30161" t="s">
        <v>447442</v>
      </c>
      <c r="T30161" t="s">
        <v>447443</v>
      </c>
      <c r="U30161" t="s">
        <v>447444</v>
      </c>
      <c r="V30161" t="s">
        <v>447445</v>
      </c>
      <c r="Y30161" t="s">
        <v>215</v>
      </c>
      <c r="AA30161" t="s">
        <v>4921</v>
      </c>
      <c r="AB30161" t="s">
        <v>447446</v>
      </c>
      <c r="AC30161" t="s">
        <v>447447</v>
      </c>
    </row>
    <row r="30162" spans="1:29" x14ac:dyDescent="0.25">
      <c r="A30162">
        <v>573</v>
      </c>
      <c r="B30162" t="s">
        <v>447448</v>
      </c>
      <c r="C30162" t="s">
        <v>435</v>
      </c>
      <c r="D30162" t="s">
        <v>24374</v>
      </c>
      <c r="E30162" t="s">
        <v>24375</v>
      </c>
      <c r="F30162" t="s">
        <v>447449</v>
      </c>
      <c r="G30162">
        <v>811007465</v>
      </c>
      <c r="H30162" t="s">
        <v>32</v>
      </c>
      <c r="I30162" t="s">
        <v>249520</v>
      </c>
      <c r="J30162">
        <v>84856912013404</v>
      </c>
      <c r="K30162" t="s">
        <v>35</v>
      </c>
      <c r="L30162" t="s">
        <v>5852</v>
      </c>
      <c r="M30162" t="s">
        <v>7864</v>
      </c>
      <c r="N30162" t="s">
        <v>13180</v>
      </c>
      <c r="Q30162">
        <v>1</v>
      </c>
      <c r="R30162" t="s">
        <v>447450</v>
      </c>
      <c r="T30162" t="s">
        <v>447451</v>
      </c>
      <c r="U30162" t="s">
        <v>447452</v>
      </c>
      <c r="V30162" t="s">
        <v>447453</v>
      </c>
      <c r="Y30162" t="s">
        <v>215</v>
      </c>
      <c r="AA30162" t="s">
        <v>447454</v>
      </c>
      <c r="AB30162" t="s">
        <v>447455</v>
      </c>
      <c r="AC30162" t="s">
        <v>447456</v>
      </c>
    </row>
    <row r="30163" spans="1:29" x14ac:dyDescent="0.25">
      <c r="A30163">
        <v>574</v>
      </c>
      <c r="B30163" t="s">
        <v>424546</v>
      </c>
      <c r="C30163" t="s">
        <v>435</v>
      </c>
      <c r="D30163" t="s">
        <v>820</v>
      </c>
      <c r="E30163" t="s">
        <v>40532</v>
      </c>
      <c r="F30163" t="s">
        <v>447457</v>
      </c>
      <c r="G30163">
        <v>811002960</v>
      </c>
      <c r="H30163" t="s">
        <v>32</v>
      </c>
      <c r="I30163" t="s">
        <v>249520</v>
      </c>
      <c r="J30163">
        <v>84856916011714</v>
      </c>
      <c r="K30163" t="s">
        <v>35</v>
      </c>
      <c r="L30163" t="s">
        <v>773</v>
      </c>
      <c r="M30163" t="s">
        <v>4892</v>
      </c>
      <c r="N30163" t="s">
        <v>4893</v>
      </c>
      <c r="Q30163">
        <v>1</v>
      </c>
      <c r="R30163" t="s">
        <v>447458</v>
      </c>
      <c r="T30163" t="s">
        <v>424548</v>
      </c>
      <c r="U30163" t="s">
        <v>447459</v>
      </c>
      <c r="V30163" t="s">
        <v>447460</v>
      </c>
      <c r="Y30163" t="s">
        <v>215</v>
      </c>
      <c r="AA30163" t="s">
        <v>260492</v>
      </c>
      <c r="AB30163" t="s">
        <v>447461</v>
      </c>
      <c r="AC30163" t="s">
        <v>447462</v>
      </c>
    </row>
    <row r="30164" spans="1:29" x14ac:dyDescent="0.25">
      <c r="A30164">
        <v>575</v>
      </c>
      <c r="B30164" t="s">
        <v>424546</v>
      </c>
      <c r="C30164" t="s">
        <v>435</v>
      </c>
      <c r="D30164" t="s">
        <v>820</v>
      </c>
      <c r="E30164" t="s">
        <v>5705</v>
      </c>
      <c r="F30164" t="s">
        <v>447463</v>
      </c>
      <c r="G30164">
        <v>811001413</v>
      </c>
      <c r="H30164" t="s">
        <v>32</v>
      </c>
      <c r="I30164" t="s">
        <v>249520</v>
      </c>
      <c r="J30164">
        <v>84856912011693</v>
      </c>
      <c r="K30164" t="s">
        <v>35</v>
      </c>
      <c r="L30164" t="s">
        <v>1047</v>
      </c>
      <c r="M30164" t="s">
        <v>4757</v>
      </c>
      <c r="N30164" t="s">
        <v>1373</v>
      </c>
      <c r="Q30164">
        <v>1</v>
      </c>
      <c r="R30164" t="s">
        <v>447464</v>
      </c>
      <c r="T30164" t="s">
        <v>424548</v>
      </c>
      <c r="U30164" t="s">
        <v>447465</v>
      </c>
      <c r="V30164" t="s">
        <v>447466</v>
      </c>
      <c r="W30164">
        <v>1466967776</v>
      </c>
      <c r="Y30164" t="s">
        <v>215</v>
      </c>
      <c r="AA30164" t="s">
        <v>63843</v>
      </c>
      <c r="AB30164" t="s">
        <v>447467</v>
      </c>
      <c r="AC30164" t="s">
        <v>447468</v>
      </c>
    </row>
    <row r="30165" spans="1:29" x14ac:dyDescent="0.25">
      <c r="A30165">
        <v>576</v>
      </c>
      <c r="B30165" t="s">
        <v>424546</v>
      </c>
      <c r="C30165" t="s">
        <v>435</v>
      </c>
      <c r="D30165" t="s">
        <v>820</v>
      </c>
      <c r="E30165" t="s">
        <v>40538</v>
      </c>
      <c r="F30165" t="s">
        <v>447469</v>
      </c>
      <c r="G30165">
        <v>810970718</v>
      </c>
      <c r="H30165" t="s">
        <v>32</v>
      </c>
      <c r="I30165" t="s">
        <v>249520</v>
      </c>
      <c r="J30165">
        <v>84856917011638</v>
      </c>
      <c r="K30165" t="s">
        <v>35</v>
      </c>
      <c r="L30165" t="s">
        <v>5852</v>
      </c>
      <c r="M30165" t="s">
        <v>7864</v>
      </c>
      <c r="N30165" t="s">
        <v>29388</v>
      </c>
      <c r="Q30165">
        <v>1</v>
      </c>
      <c r="R30165" t="s">
        <v>447470</v>
      </c>
      <c r="T30165" t="s">
        <v>424548</v>
      </c>
      <c r="U30165" t="s">
        <v>447471</v>
      </c>
      <c r="V30165" t="s">
        <v>447472</v>
      </c>
      <c r="W30165" t="s">
        <v>447473</v>
      </c>
      <c r="Y30165" t="s">
        <v>215</v>
      </c>
      <c r="AA30165" t="s">
        <v>447474</v>
      </c>
      <c r="AB30165" t="s">
        <v>447475</v>
      </c>
      <c r="AC30165" t="s">
        <v>447476</v>
      </c>
    </row>
    <row r="30166" spans="1:29" x14ac:dyDescent="0.25">
      <c r="A30166">
        <v>577</v>
      </c>
      <c r="B30166" t="s">
        <v>424546</v>
      </c>
      <c r="C30166" t="s">
        <v>435</v>
      </c>
      <c r="D30166" t="s">
        <v>820</v>
      </c>
      <c r="E30166" t="s">
        <v>10943</v>
      </c>
      <c r="F30166" t="s">
        <v>447477</v>
      </c>
      <c r="G30166">
        <v>810991427</v>
      </c>
      <c r="H30166" t="s">
        <v>32</v>
      </c>
      <c r="I30166" t="s">
        <v>249520</v>
      </c>
      <c r="J30166">
        <v>84856911011636</v>
      </c>
      <c r="K30166" t="s">
        <v>35</v>
      </c>
      <c r="L30166" t="s">
        <v>5852</v>
      </c>
      <c r="M30166" t="s">
        <v>7746</v>
      </c>
      <c r="N30166" t="s">
        <v>54997</v>
      </c>
      <c r="Q30166">
        <v>1</v>
      </c>
      <c r="R30166" t="s">
        <v>447478</v>
      </c>
      <c r="T30166" t="s">
        <v>424548</v>
      </c>
      <c r="U30166" t="s">
        <v>447479</v>
      </c>
      <c r="V30166" t="s">
        <v>447480</v>
      </c>
      <c r="W30166">
        <v>1466133476</v>
      </c>
      <c r="Y30166" t="s">
        <v>215</v>
      </c>
      <c r="AA30166" t="s">
        <v>59875</v>
      </c>
      <c r="AB30166" t="s">
        <v>447481</v>
      </c>
      <c r="AC30166" t="s">
        <v>447482</v>
      </c>
    </row>
    <row r="30167" spans="1:29" x14ac:dyDescent="0.25">
      <c r="A30167">
        <v>578</v>
      </c>
      <c r="B30167" t="s">
        <v>424546</v>
      </c>
      <c r="C30167" t="s">
        <v>435</v>
      </c>
      <c r="D30167" t="s">
        <v>820</v>
      </c>
      <c r="E30167" t="s">
        <v>447483</v>
      </c>
      <c r="F30167" t="s">
        <v>447484</v>
      </c>
      <c r="G30167">
        <v>811001607</v>
      </c>
      <c r="H30167" t="s">
        <v>32</v>
      </c>
      <c r="I30167" t="s">
        <v>249520</v>
      </c>
      <c r="J30167">
        <v>84856919011637</v>
      </c>
      <c r="K30167" t="s">
        <v>35</v>
      </c>
      <c r="L30167" t="s">
        <v>5852</v>
      </c>
      <c r="M30167" t="s">
        <v>5853</v>
      </c>
      <c r="N30167" t="s">
        <v>7717</v>
      </c>
      <c r="Q30167">
        <v>1</v>
      </c>
      <c r="R30167" t="s">
        <v>447485</v>
      </c>
      <c r="T30167" t="s">
        <v>424548</v>
      </c>
      <c r="U30167" t="s">
        <v>447486</v>
      </c>
      <c r="V30167" t="s">
        <v>447487</v>
      </c>
      <c r="Y30167" t="s">
        <v>215</v>
      </c>
      <c r="AA30167" t="s">
        <v>27981</v>
      </c>
      <c r="AB30167" t="s">
        <v>447488</v>
      </c>
      <c r="AC30167" t="s">
        <v>447489</v>
      </c>
    </row>
    <row r="30168" spans="1:29" x14ac:dyDescent="0.25">
      <c r="A30168">
        <v>579</v>
      </c>
      <c r="B30168" t="s">
        <v>447490</v>
      </c>
      <c r="C30168" t="s">
        <v>435</v>
      </c>
      <c r="D30168" t="s">
        <v>820</v>
      </c>
      <c r="E30168" t="s">
        <v>124861</v>
      </c>
      <c r="F30168" t="s">
        <v>447491</v>
      </c>
      <c r="G30168">
        <v>811006232</v>
      </c>
      <c r="H30168" t="s">
        <v>32</v>
      </c>
      <c r="I30168" t="s">
        <v>249520</v>
      </c>
      <c r="J30168">
        <v>84856910010623</v>
      </c>
      <c r="K30168" t="s">
        <v>35</v>
      </c>
      <c r="L30168" t="s">
        <v>105</v>
      </c>
      <c r="M30168" t="s">
        <v>4533</v>
      </c>
      <c r="N30168" t="s">
        <v>19183</v>
      </c>
      <c r="Q30168">
        <v>1</v>
      </c>
      <c r="R30168" t="s">
        <v>112099</v>
      </c>
      <c r="T30168" t="s">
        <v>447492</v>
      </c>
      <c r="U30168" t="s">
        <v>447493</v>
      </c>
      <c r="V30168" t="s">
        <v>447494</v>
      </c>
      <c r="W30168" t="s">
        <v>447495</v>
      </c>
      <c r="Y30168" t="s">
        <v>215</v>
      </c>
      <c r="AA30168" t="s">
        <v>22502</v>
      </c>
      <c r="AB30168" t="s">
        <v>294232</v>
      </c>
      <c r="AC30168" t="s">
        <v>275802</v>
      </c>
    </row>
    <row r="30169" spans="1:29" x14ac:dyDescent="0.25">
      <c r="A30169">
        <v>580</v>
      </c>
      <c r="B30169" t="s">
        <v>447490</v>
      </c>
      <c r="C30169" t="s">
        <v>435</v>
      </c>
      <c r="D30169" t="s">
        <v>820</v>
      </c>
      <c r="E30169" t="s">
        <v>10943</v>
      </c>
      <c r="F30169" t="s">
        <v>447496</v>
      </c>
      <c r="G30169">
        <v>810993914</v>
      </c>
      <c r="H30169" t="s">
        <v>32</v>
      </c>
      <c r="I30169" t="s">
        <v>249520</v>
      </c>
      <c r="J30169">
        <v>84856914010621</v>
      </c>
      <c r="K30169" t="s">
        <v>35</v>
      </c>
      <c r="L30169" t="s">
        <v>105</v>
      </c>
      <c r="M30169" t="s">
        <v>4586</v>
      </c>
      <c r="N30169" t="s">
        <v>14880</v>
      </c>
      <c r="Q30169">
        <v>1</v>
      </c>
      <c r="R30169" t="s">
        <v>447497</v>
      </c>
      <c r="T30169" t="s">
        <v>447492</v>
      </c>
      <c r="U30169" t="s">
        <v>447498</v>
      </c>
      <c r="V30169" t="s">
        <v>447499</v>
      </c>
      <c r="W30169">
        <v>1466573540</v>
      </c>
      <c r="Y30169" t="s">
        <v>215</v>
      </c>
      <c r="AA30169" t="s">
        <v>447500</v>
      </c>
      <c r="AB30169" t="s">
        <v>447501</v>
      </c>
      <c r="AC30169" t="s">
        <v>447502</v>
      </c>
    </row>
    <row r="30170" spans="1:29" x14ac:dyDescent="0.25">
      <c r="A30170">
        <v>581</v>
      </c>
      <c r="B30170" t="s">
        <v>447490</v>
      </c>
      <c r="C30170" t="s">
        <v>435</v>
      </c>
      <c r="D30170" t="s">
        <v>820</v>
      </c>
      <c r="E30170" t="s">
        <v>6347</v>
      </c>
      <c r="F30170" t="s">
        <v>447503</v>
      </c>
      <c r="G30170">
        <v>810986812</v>
      </c>
      <c r="H30170" t="s">
        <v>32</v>
      </c>
      <c r="I30170" t="s">
        <v>249520</v>
      </c>
      <c r="J30170">
        <v>84856916010620</v>
      </c>
      <c r="K30170" t="s">
        <v>35</v>
      </c>
      <c r="L30170" t="s">
        <v>105</v>
      </c>
      <c r="M30170" t="s">
        <v>4533</v>
      </c>
      <c r="N30170" t="s">
        <v>7168</v>
      </c>
      <c r="Q30170">
        <v>1</v>
      </c>
      <c r="R30170" t="s">
        <v>447504</v>
      </c>
      <c r="T30170" t="s">
        <v>447492</v>
      </c>
      <c r="U30170" t="s">
        <v>447505</v>
      </c>
      <c r="V30170" t="s">
        <v>447506</v>
      </c>
      <c r="Y30170" t="s">
        <v>215</v>
      </c>
      <c r="AA30170" t="s">
        <v>6032</v>
      </c>
      <c r="AB30170" t="s">
        <v>447507</v>
      </c>
      <c r="AC30170" t="s">
        <v>447508</v>
      </c>
    </row>
    <row r="30171" spans="1:29" x14ac:dyDescent="0.25">
      <c r="A30171">
        <v>582</v>
      </c>
      <c r="B30171" t="s">
        <v>447509</v>
      </c>
      <c r="C30171" t="s">
        <v>435</v>
      </c>
      <c r="D30171" t="s">
        <v>820</v>
      </c>
      <c r="E30171" t="s">
        <v>830</v>
      </c>
      <c r="F30171" t="s">
        <v>447510</v>
      </c>
      <c r="G30171">
        <v>810996265</v>
      </c>
      <c r="H30171" t="s">
        <v>32</v>
      </c>
      <c r="I30171" t="s">
        <v>249520</v>
      </c>
      <c r="J30171">
        <v>84856911008281</v>
      </c>
      <c r="K30171" t="s">
        <v>35</v>
      </c>
      <c r="L30171" t="s">
        <v>773</v>
      </c>
      <c r="M30171" t="s">
        <v>4892</v>
      </c>
      <c r="N30171" t="s">
        <v>88706</v>
      </c>
      <c r="Q30171">
        <v>3</v>
      </c>
      <c r="R30171" t="s">
        <v>447511</v>
      </c>
      <c r="T30171" t="s">
        <v>447512</v>
      </c>
      <c r="U30171" t="s">
        <v>447513</v>
      </c>
      <c r="V30171" t="s">
        <v>447514</v>
      </c>
      <c r="W30171" t="s">
        <v>447515</v>
      </c>
      <c r="Y30171" t="s">
        <v>215</v>
      </c>
      <c r="AA30171" t="s">
        <v>55652</v>
      </c>
      <c r="AB30171" t="s">
        <v>380811</v>
      </c>
      <c r="AC30171" t="s">
        <v>380812</v>
      </c>
    </row>
    <row r="30172" spans="1:29" x14ac:dyDescent="0.25">
      <c r="A30172">
        <v>583</v>
      </c>
      <c r="B30172" t="s">
        <v>110586</v>
      </c>
      <c r="C30172" t="s">
        <v>435</v>
      </c>
      <c r="D30172" t="s">
        <v>820</v>
      </c>
      <c r="E30172" t="s">
        <v>830</v>
      </c>
      <c r="F30172" t="s">
        <v>447516</v>
      </c>
      <c r="G30172">
        <v>810996217</v>
      </c>
      <c r="H30172" t="s">
        <v>32</v>
      </c>
      <c r="I30172" t="s">
        <v>249520</v>
      </c>
      <c r="J30172">
        <v>84856917007599</v>
      </c>
      <c r="K30172" t="s">
        <v>35</v>
      </c>
      <c r="L30172" t="s">
        <v>575</v>
      </c>
      <c r="M30172" t="s">
        <v>4728</v>
      </c>
      <c r="N30172" t="s">
        <v>1244</v>
      </c>
      <c r="Q30172">
        <v>1</v>
      </c>
      <c r="R30172" t="s">
        <v>447517</v>
      </c>
      <c r="T30172" t="s">
        <v>326541</v>
      </c>
      <c r="U30172" t="s">
        <v>447518</v>
      </c>
      <c r="V30172" t="s">
        <v>447519</v>
      </c>
      <c r="W30172" t="s">
        <v>447520</v>
      </c>
      <c r="Y30172" t="s">
        <v>215</v>
      </c>
      <c r="AA30172" t="s">
        <v>447521</v>
      </c>
      <c r="AB30172" t="s">
        <v>447522</v>
      </c>
      <c r="AC30172" t="s">
        <v>447523</v>
      </c>
    </row>
    <row r="30173" spans="1:29" x14ac:dyDescent="0.25">
      <c r="A30173">
        <v>584</v>
      </c>
      <c r="B30173" t="s">
        <v>436001</v>
      </c>
      <c r="C30173" t="s">
        <v>435</v>
      </c>
      <c r="D30173" t="s">
        <v>820</v>
      </c>
      <c r="E30173" t="s">
        <v>74624</v>
      </c>
      <c r="F30173" t="s">
        <v>447524</v>
      </c>
      <c r="G30173">
        <v>811003772</v>
      </c>
      <c r="H30173" t="s">
        <v>32</v>
      </c>
      <c r="I30173" t="s">
        <v>249520</v>
      </c>
      <c r="J30173">
        <v>84856915007086</v>
      </c>
      <c r="K30173" t="s">
        <v>35</v>
      </c>
      <c r="L30173" t="s">
        <v>105</v>
      </c>
      <c r="M30173" t="s">
        <v>4743</v>
      </c>
      <c r="N30173" t="s">
        <v>21454</v>
      </c>
      <c r="Q30173">
        <v>2</v>
      </c>
      <c r="R30173" t="s">
        <v>447525</v>
      </c>
      <c r="T30173" t="s">
        <v>436004</v>
      </c>
      <c r="U30173" t="s">
        <v>447526</v>
      </c>
      <c r="V30173" t="s">
        <v>445796</v>
      </c>
      <c r="W30173" t="s">
        <v>447527</v>
      </c>
      <c r="Y30173" t="s">
        <v>215</v>
      </c>
      <c r="AA30173" t="s">
        <v>447528</v>
      </c>
      <c r="AB30173" t="s">
        <v>447529</v>
      </c>
      <c r="AC30173" t="s">
        <v>447530</v>
      </c>
    </row>
    <row r="30174" spans="1:29" x14ac:dyDescent="0.25">
      <c r="A30174">
        <v>585</v>
      </c>
      <c r="B30174" t="s">
        <v>436001</v>
      </c>
      <c r="C30174" t="s">
        <v>435</v>
      </c>
      <c r="D30174" t="s">
        <v>820</v>
      </c>
      <c r="E30174" t="s">
        <v>74624</v>
      </c>
      <c r="F30174" t="s">
        <v>447531</v>
      </c>
      <c r="G30174">
        <v>811000842</v>
      </c>
      <c r="H30174" t="s">
        <v>32</v>
      </c>
      <c r="I30174" t="s">
        <v>249520</v>
      </c>
      <c r="J30174">
        <v>84856917007085</v>
      </c>
      <c r="K30174" t="s">
        <v>35</v>
      </c>
      <c r="L30174" t="s">
        <v>105</v>
      </c>
      <c r="M30174" t="s">
        <v>4743</v>
      </c>
      <c r="N30174" t="s">
        <v>21454</v>
      </c>
      <c r="Q30174">
        <v>1</v>
      </c>
      <c r="R30174" t="s">
        <v>447532</v>
      </c>
      <c r="T30174" t="s">
        <v>436004</v>
      </c>
      <c r="U30174" t="s">
        <v>447533</v>
      </c>
      <c r="V30174" t="s">
        <v>447534</v>
      </c>
      <c r="W30174" t="s">
        <v>447535</v>
      </c>
      <c r="Y30174" t="s">
        <v>215</v>
      </c>
      <c r="AA30174" t="s">
        <v>329861</v>
      </c>
      <c r="AB30174" t="s">
        <v>329862</v>
      </c>
      <c r="AC30174" t="s">
        <v>447536</v>
      </c>
    </row>
    <row r="30175" spans="1:29" x14ac:dyDescent="0.25">
      <c r="A30175">
        <v>586</v>
      </c>
      <c r="B30175" t="s">
        <v>436001</v>
      </c>
      <c r="C30175" t="s">
        <v>435</v>
      </c>
      <c r="D30175" t="s">
        <v>820</v>
      </c>
      <c r="E30175" t="s">
        <v>29224</v>
      </c>
      <c r="F30175" t="s">
        <v>447537</v>
      </c>
      <c r="G30175">
        <v>811003344</v>
      </c>
      <c r="H30175" t="s">
        <v>32</v>
      </c>
      <c r="I30175" t="s">
        <v>249520</v>
      </c>
      <c r="J30175">
        <v>84856910007084</v>
      </c>
      <c r="K30175" t="s">
        <v>35</v>
      </c>
      <c r="L30175" t="s">
        <v>105</v>
      </c>
      <c r="M30175" t="s">
        <v>1597</v>
      </c>
      <c r="N30175" t="s">
        <v>4940</v>
      </c>
      <c r="Q30175">
        <v>1</v>
      </c>
      <c r="R30175" t="s">
        <v>447538</v>
      </c>
      <c r="T30175" t="s">
        <v>436004</v>
      </c>
      <c r="U30175" t="s">
        <v>447539</v>
      </c>
      <c r="V30175" t="s">
        <v>447540</v>
      </c>
      <c r="Y30175" t="s">
        <v>215</v>
      </c>
      <c r="AA30175" t="s">
        <v>447541</v>
      </c>
      <c r="AB30175" t="s">
        <v>447542</v>
      </c>
      <c r="AC30175" t="s">
        <v>447543</v>
      </c>
    </row>
    <row r="30176" spans="1:29" x14ac:dyDescent="0.25">
      <c r="A30176">
        <v>587</v>
      </c>
      <c r="B30176" t="s">
        <v>436001</v>
      </c>
      <c r="C30176" t="s">
        <v>435</v>
      </c>
      <c r="D30176" t="s">
        <v>820</v>
      </c>
      <c r="E30176" t="s">
        <v>49090</v>
      </c>
      <c r="F30176" t="s">
        <v>447544</v>
      </c>
      <c r="G30176">
        <v>811001423</v>
      </c>
      <c r="H30176" t="s">
        <v>32</v>
      </c>
      <c r="I30176" t="s">
        <v>249520</v>
      </c>
      <c r="J30176">
        <v>84856916007081</v>
      </c>
      <c r="K30176" t="s">
        <v>35</v>
      </c>
      <c r="L30176" t="s">
        <v>105</v>
      </c>
      <c r="M30176" t="s">
        <v>1597</v>
      </c>
      <c r="N30176" t="s">
        <v>36023</v>
      </c>
      <c r="Q30176">
        <v>1</v>
      </c>
      <c r="R30176" t="s">
        <v>447545</v>
      </c>
      <c r="T30176" t="s">
        <v>436004</v>
      </c>
      <c r="U30176" t="s">
        <v>447546</v>
      </c>
      <c r="V30176" t="s">
        <v>447547</v>
      </c>
      <c r="Y30176" t="s">
        <v>215</v>
      </c>
      <c r="AA30176" t="s">
        <v>13982</v>
      </c>
      <c r="AB30176" t="s">
        <v>447548</v>
      </c>
      <c r="AC30176" t="s">
        <v>447549</v>
      </c>
    </row>
    <row r="30177" spans="1:29" x14ac:dyDescent="0.25">
      <c r="A30177">
        <v>588</v>
      </c>
      <c r="B30177" t="s">
        <v>436001</v>
      </c>
      <c r="C30177" t="s">
        <v>435</v>
      </c>
      <c r="D30177" t="s">
        <v>820</v>
      </c>
      <c r="E30177" t="s">
        <v>447550</v>
      </c>
      <c r="F30177" t="s">
        <v>447551</v>
      </c>
      <c r="G30177">
        <v>811000197</v>
      </c>
      <c r="H30177" t="s">
        <v>32</v>
      </c>
      <c r="I30177" t="s">
        <v>249520</v>
      </c>
      <c r="J30177">
        <v>84856912007083</v>
      </c>
      <c r="K30177" t="s">
        <v>35</v>
      </c>
      <c r="L30177" t="s">
        <v>105</v>
      </c>
      <c r="M30177" t="s">
        <v>4702</v>
      </c>
      <c r="N30177" t="s">
        <v>7762</v>
      </c>
      <c r="Q30177">
        <v>1</v>
      </c>
      <c r="R30177" t="s">
        <v>447552</v>
      </c>
      <c r="T30177" t="s">
        <v>436004</v>
      </c>
      <c r="U30177" t="s">
        <v>447553</v>
      </c>
      <c r="V30177" t="s">
        <v>447554</v>
      </c>
      <c r="Y30177" t="s">
        <v>215</v>
      </c>
      <c r="AA30177" t="s">
        <v>447555</v>
      </c>
      <c r="AB30177" t="s">
        <v>447556</v>
      </c>
      <c r="AC30177" t="s">
        <v>447557</v>
      </c>
    </row>
    <row r="30178" spans="1:29" x14ac:dyDescent="0.25">
      <c r="A30178">
        <v>589</v>
      </c>
      <c r="B30178" t="s">
        <v>436001</v>
      </c>
      <c r="C30178" t="s">
        <v>435</v>
      </c>
      <c r="D30178" t="s">
        <v>820</v>
      </c>
      <c r="E30178" t="s">
        <v>32945</v>
      </c>
      <c r="F30178" t="s">
        <v>447558</v>
      </c>
      <c r="G30178">
        <v>811001782</v>
      </c>
      <c r="H30178" t="s">
        <v>32</v>
      </c>
      <c r="I30178" t="s">
        <v>249520</v>
      </c>
      <c r="J30178">
        <v>84856912007078</v>
      </c>
      <c r="K30178" t="s">
        <v>35</v>
      </c>
      <c r="L30178" t="s">
        <v>105</v>
      </c>
      <c r="M30178" t="s">
        <v>4533</v>
      </c>
      <c r="N30178" t="s">
        <v>10814</v>
      </c>
      <c r="Q30178">
        <v>1</v>
      </c>
      <c r="R30178" t="s">
        <v>447559</v>
      </c>
      <c r="T30178" t="s">
        <v>436004</v>
      </c>
      <c r="U30178" t="s">
        <v>447560</v>
      </c>
      <c r="V30178" t="s">
        <v>447561</v>
      </c>
      <c r="Y30178" t="s">
        <v>215</v>
      </c>
      <c r="AA30178" t="s">
        <v>447562</v>
      </c>
      <c r="AB30178" t="s">
        <v>447563</v>
      </c>
      <c r="AC30178" t="s">
        <v>447564</v>
      </c>
    </row>
    <row r="30179" spans="1:29" x14ac:dyDescent="0.25">
      <c r="A30179">
        <v>590</v>
      </c>
      <c r="B30179" t="s">
        <v>436001</v>
      </c>
      <c r="C30179" t="s">
        <v>435</v>
      </c>
      <c r="D30179" t="s">
        <v>820</v>
      </c>
      <c r="E30179" t="s">
        <v>447483</v>
      </c>
      <c r="F30179" t="s">
        <v>447565</v>
      </c>
      <c r="G30179">
        <v>811001599</v>
      </c>
      <c r="H30179" t="s">
        <v>32</v>
      </c>
      <c r="I30179" t="s">
        <v>249520</v>
      </c>
      <c r="J30179">
        <v>84856916007076</v>
      </c>
      <c r="K30179" t="s">
        <v>35</v>
      </c>
      <c r="L30179" t="s">
        <v>105</v>
      </c>
      <c r="M30179" t="s">
        <v>1597</v>
      </c>
      <c r="N30179" t="s">
        <v>5646</v>
      </c>
      <c r="Q30179">
        <v>1</v>
      </c>
      <c r="R30179" t="s">
        <v>446834</v>
      </c>
      <c r="T30179" t="s">
        <v>436004</v>
      </c>
      <c r="U30179" t="s">
        <v>447566</v>
      </c>
      <c r="V30179" t="s">
        <v>447567</v>
      </c>
      <c r="Y30179" t="s">
        <v>215</v>
      </c>
      <c r="AA30179" t="s">
        <v>447568</v>
      </c>
      <c r="AB30179" t="s">
        <v>447569</v>
      </c>
      <c r="AC30179" t="s">
        <v>447570</v>
      </c>
    </row>
    <row r="30180" spans="1:29" x14ac:dyDescent="0.25">
      <c r="A30180">
        <v>591</v>
      </c>
      <c r="B30180" t="s">
        <v>436001</v>
      </c>
      <c r="C30180" t="s">
        <v>435</v>
      </c>
      <c r="D30180" t="s">
        <v>820</v>
      </c>
      <c r="E30180" t="s">
        <v>447483</v>
      </c>
      <c r="F30180" t="s">
        <v>447571</v>
      </c>
      <c r="G30180">
        <v>811001540</v>
      </c>
      <c r="H30180" t="s">
        <v>32</v>
      </c>
      <c r="I30180" t="s">
        <v>249520</v>
      </c>
      <c r="J30180">
        <v>84856918007075</v>
      </c>
      <c r="K30180" t="s">
        <v>35</v>
      </c>
      <c r="L30180" t="s">
        <v>105</v>
      </c>
      <c r="M30180" t="s">
        <v>4743</v>
      </c>
      <c r="N30180" t="s">
        <v>21454</v>
      </c>
      <c r="Q30180">
        <v>1</v>
      </c>
      <c r="R30180" t="s">
        <v>447572</v>
      </c>
      <c r="T30180" t="s">
        <v>436004</v>
      </c>
      <c r="U30180" t="s">
        <v>38504</v>
      </c>
      <c r="V30180" t="s">
        <v>447573</v>
      </c>
      <c r="Y30180" t="s">
        <v>215</v>
      </c>
      <c r="AA30180" t="s">
        <v>447574</v>
      </c>
      <c r="AB30180" t="s">
        <v>447575</v>
      </c>
      <c r="AC30180" t="s">
        <v>447576</v>
      </c>
    </row>
    <row r="30181" spans="1:29" x14ac:dyDescent="0.25">
      <c r="A30181">
        <v>592</v>
      </c>
      <c r="B30181" t="s">
        <v>424595</v>
      </c>
      <c r="C30181" t="s">
        <v>218</v>
      </c>
      <c r="D30181" t="s">
        <v>219</v>
      </c>
      <c r="E30181" t="s">
        <v>220</v>
      </c>
      <c r="F30181" t="s">
        <v>447577</v>
      </c>
      <c r="G30181">
        <v>810982937</v>
      </c>
      <c r="H30181" t="s">
        <v>32</v>
      </c>
      <c r="I30181" t="s">
        <v>249520</v>
      </c>
      <c r="J30181">
        <v>84856912007064</v>
      </c>
      <c r="K30181" t="s">
        <v>35</v>
      </c>
      <c r="L30181" t="s">
        <v>36</v>
      </c>
      <c r="M30181" t="s">
        <v>11858</v>
      </c>
      <c r="N30181" t="s">
        <v>16520</v>
      </c>
      <c r="Q30181">
        <v>1</v>
      </c>
      <c r="R30181" t="s">
        <v>447578</v>
      </c>
      <c r="T30181" t="s">
        <v>424598</v>
      </c>
      <c r="U30181" t="s">
        <v>447579</v>
      </c>
      <c r="V30181" t="s">
        <v>447580</v>
      </c>
      <c r="W30181">
        <v>14445524672</v>
      </c>
      <c r="Y30181" t="s">
        <v>215</v>
      </c>
      <c r="AA30181" t="s">
        <v>435633</v>
      </c>
      <c r="AB30181" t="s">
        <v>447581</v>
      </c>
      <c r="AC30181" t="s">
        <v>447582</v>
      </c>
    </row>
    <row r="30182" spans="1:29" x14ac:dyDescent="0.25">
      <c r="A30182">
        <v>593</v>
      </c>
      <c r="B30182" t="s">
        <v>447583</v>
      </c>
      <c r="C30182" t="s">
        <v>435</v>
      </c>
      <c r="D30182" t="s">
        <v>820</v>
      </c>
      <c r="E30182" t="s">
        <v>220</v>
      </c>
      <c r="F30182" t="s">
        <v>447584</v>
      </c>
      <c r="G30182">
        <v>810997784</v>
      </c>
      <c r="H30182" t="s">
        <v>32</v>
      </c>
      <c r="I30182" t="s">
        <v>249520</v>
      </c>
      <c r="J30182">
        <v>84856910002468</v>
      </c>
      <c r="K30182" t="s">
        <v>35</v>
      </c>
      <c r="L30182" t="s">
        <v>5852</v>
      </c>
      <c r="M30182" t="s">
        <v>7864</v>
      </c>
      <c r="N30182" t="s">
        <v>275529</v>
      </c>
      <c r="Q30182">
        <v>1</v>
      </c>
      <c r="R30182" t="s">
        <v>447585</v>
      </c>
      <c r="T30182" t="s">
        <v>447586</v>
      </c>
      <c r="U30182" t="s">
        <v>447587</v>
      </c>
      <c r="V30182" t="s">
        <v>447588</v>
      </c>
      <c r="W30182">
        <v>14445567716</v>
      </c>
      <c r="Y30182" t="s">
        <v>215</v>
      </c>
      <c r="AA30182" t="s">
        <v>447589</v>
      </c>
      <c r="AB30182" t="s">
        <v>447590</v>
      </c>
      <c r="AC30182" t="s">
        <v>447591</v>
      </c>
    </row>
    <row r="30183" spans="1:29" x14ac:dyDescent="0.25">
      <c r="A30183">
        <v>594</v>
      </c>
      <c r="B30183" t="s">
        <v>436031</v>
      </c>
      <c r="C30183" t="s">
        <v>435</v>
      </c>
      <c r="D30183" t="s">
        <v>820</v>
      </c>
      <c r="E30183" t="s">
        <v>220</v>
      </c>
      <c r="F30183" t="s">
        <v>447592</v>
      </c>
      <c r="G30183">
        <v>810999967</v>
      </c>
      <c r="H30183" t="s">
        <v>32</v>
      </c>
      <c r="I30183" t="s">
        <v>249520</v>
      </c>
      <c r="J30183">
        <v>84856910001888</v>
      </c>
      <c r="K30183" t="s">
        <v>35</v>
      </c>
      <c r="L30183" t="s">
        <v>756</v>
      </c>
      <c r="M30183" t="s">
        <v>9475</v>
      </c>
      <c r="N30183" t="s">
        <v>1006</v>
      </c>
      <c r="Q30183">
        <v>1</v>
      </c>
      <c r="R30183" t="s">
        <v>447593</v>
      </c>
      <c r="T30183" t="s">
        <v>436033</v>
      </c>
      <c r="U30183" t="s">
        <v>447594</v>
      </c>
      <c r="V30183" t="s">
        <v>447595</v>
      </c>
      <c r="W30183">
        <v>14445533316</v>
      </c>
      <c r="Y30183" t="s">
        <v>215</v>
      </c>
      <c r="AA30183" t="s">
        <v>399204</v>
      </c>
      <c r="AB30183" t="s">
        <v>399205</v>
      </c>
      <c r="AC30183" t="s">
        <v>399206</v>
      </c>
    </row>
    <row r="30184" spans="1:29" x14ac:dyDescent="0.25">
      <c r="A30184">
        <v>595</v>
      </c>
      <c r="B30184" t="s">
        <v>447596</v>
      </c>
      <c r="C30184" t="s">
        <v>435</v>
      </c>
      <c r="D30184" t="s">
        <v>820</v>
      </c>
      <c r="E30184" t="s">
        <v>220</v>
      </c>
      <c r="F30184" t="s">
        <v>447597</v>
      </c>
      <c r="G30184">
        <v>811001214</v>
      </c>
      <c r="H30184" t="s">
        <v>32</v>
      </c>
      <c r="I30184" t="s">
        <v>249520</v>
      </c>
      <c r="J30184">
        <v>84856919001030</v>
      </c>
      <c r="K30184" t="s">
        <v>35</v>
      </c>
      <c r="L30184" t="s">
        <v>105</v>
      </c>
      <c r="M30184" t="s">
        <v>1597</v>
      </c>
      <c r="N30184" t="s">
        <v>19932</v>
      </c>
      <c r="Q30184">
        <v>1</v>
      </c>
      <c r="R30184" t="s">
        <v>447598</v>
      </c>
      <c r="T30184" t="s">
        <v>447599</v>
      </c>
      <c r="U30184" t="s">
        <v>447600</v>
      </c>
      <c r="V30184" t="s">
        <v>447601</v>
      </c>
      <c r="W30184">
        <v>14445532845</v>
      </c>
      <c r="Y30184" t="s">
        <v>215</v>
      </c>
      <c r="AA30184" t="s">
        <v>447602</v>
      </c>
      <c r="AB30184" t="s">
        <v>447603</v>
      </c>
      <c r="AC30184" t="s">
        <v>447604</v>
      </c>
    </row>
    <row r="30185" spans="1:29" x14ac:dyDescent="0.25">
      <c r="A30185">
        <v>596</v>
      </c>
      <c r="B30185" t="s">
        <v>447596</v>
      </c>
      <c r="C30185" t="s">
        <v>435</v>
      </c>
      <c r="D30185" t="s">
        <v>820</v>
      </c>
      <c r="E30185" t="s">
        <v>220</v>
      </c>
      <c r="F30185" t="s">
        <v>447605</v>
      </c>
      <c r="G30185">
        <v>810997707</v>
      </c>
      <c r="H30185" t="s">
        <v>32</v>
      </c>
      <c r="I30185" t="s">
        <v>249520</v>
      </c>
      <c r="J30185">
        <v>84856913001028</v>
      </c>
      <c r="K30185" t="s">
        <v>35</v>
      </c>
      <c r="L30185" t="s">
        <v>105</v>
      </c>
      <c r="M30185" t="s">
        <v>4743</v>
      </c>
      <c r="N30185" t="s">
        <v>6284</v>
      </c>
      <c r="Q30185">
        <v>2</v>
      </c>
      <c r="R30185" t="s">
        <v>447606</v>
      </c>
      <c r="T30185" t="s">
        <v>447599</v>
      </c>
      <c r="U30185" t="s">
        <v>447607</v>
      </c>
      <c r="V30185" t="s">
        <v>447608</v>
      </c>
      <c r="W30185">
        <v>14445536359</v>
      </c>
      <c r="Y30185" t="s">
        <v>215</v>
      </c>
      <c r="AA30185" t="s">
        <v>425364</v>
      </c>
      <c r="AB30185" t="s">
        <v>425365</v>
      </c>
      <c r="AC30185" t="s">
        <v>425366</v>
      </c>
    </row>
    <row r="30186" spans="1:29" x14ac:dyDescent="0.25">
      <c r="A30186">
        <v>597</v>
      </c>
      <c r="B30186" t="s">
        <v>110076</v>
      </c>
      <c r="C30186" t="s">
        <v>435</v>
      </c>
      <c r="D30186" t="s">
        <v>820</v>
      </c>
      <c r="E30186" t="s">
        <v>220</v>
      </c>
      <c r="F30186" t="s">
        <v>447609</v>
      </c>
      <c r="G30186">
        <v>811003329</v>
      </c>
      <c r="H30186" t="s">
        <v>32</v>
      </c>
      <c r="I30186" t="s">
        <v>249520</v>
      </c>
      <c r="J30186">
        <v>84856902998503</v>
      </c>
      <c r="K30186" t="s">
        <v>35</v>
      </c>
      <c r="L30186" t="s">
        <v>7088</v>
      </c>
      <c r="M30186" t="s">
        <v>8808</v>
      </c>
      <c r="N30186" t="s">
        <v>357077</v>
      </c>
      <c r="Q30186">
        <v>1</v>
      </c>
      <c r="R30186" t="s">
        <v>447610</v>
      </c>
      <c r="T30186" t="s">
        <v>267179</v>
      </c>
      <c r="U30186" t="s">
        <v>447611</v>
      </c>
      <c r="V30186" t="s">
        <v>447612</v>
      </c>
      <c r="W30186">
        <v>14445538186</v>
      </c>
      <c r="Y30186" t="s">
        <v>215</v>
      </c>
      <c r="AA30186" t="s">
        <v>445481</v>
      </c>
      <c r="AB30186" t="s">
        <v>445482</v>
      </c>
      <c r="AC30186" t="s">
        <v>445483</v>
      </c>
    </row>
    <row r="30187" spans="1:29" x14ac:dyDescent="0.25">
      <c r="A30187">
        <v>598</v>
      </c>
      <c r="B30187" t="s">
        <v>110076</v>
      </c>
      <c r="C30187" t="s">
        <v>435</v>
      </c>
      <c r="D30187" t="s">
        <v>820</v>
      </c>
      <c r="E30187" t="s">
        <v>220</v>
      </c>
      <c r="F30187" t="s">
        <v>447613</v>
      </c>
      <c r="G30187">
        <v>811000670</v>
      </c>
      <c r="H30187" t="s">
        <v>32</v>
      </c>
      <c r="I30187" t="s">
        <v>249520</v>
      </c>
      <c r="J30187">
        <v>84856905998506</v>
      </c>
      <c r="K30187" t="s">
        <v>35</v>
      </c>
      <c r="L30187" t="s">
        <v>1224</v>
      </c>
      <c r="M30187" t="s">
        <v>6267</v>
      </c>
      <c r="N30187" t="s">
        <v>6268</v>
      </c>
      <c r="Q30187">
        <v>1</v>
      </c>
      <c r="R30187" t="s">
        <v>447614</v>
      </c>
      <c r="T30187" t="s">
        <v>267179</v>
      </c>
      <c r="U30187" t="s">
        <v>447615</v>
      </c>
      <c r="V30187" t="s">
        <v>447616</v>
      </c>
      <c r="W30187">
        <v>14445581459</v>
      </c>
      <c r="Y30187" t="s">
        <v>215</v>
      </c>
      <c r="AA30187" t="s">
        <v>276119</v>
      </c>
      <c r="AB30187" t="s">
        <v>447617</v>
      </c>
      <c r="AC30187" t="s">
        <v>447618</v>
      </c>
    </row>
    <row r="30188" spans="1:29" x14ac:dyDescent="0.25">
      <c r="A30188">
        <v>599</v>
      </c>
      <c r="B30188" t="s">
        <v>110076</v>
      </c>
      <c r="C30188" t="s">
        <v>435</v>
      </c>
      <c r="D30188" t="s">
        <v>820</v>
      </c>
      <c r="E30188" t="s">
        <v>220</v>
      </c>
      <c r="F30188" t="s">
        <v>447619</v>
      </c>
      <c r="G30188">
        <v>810998879</v>
      </c>
      <c r="H30188" t="s">
        <v>32</v>
      </c>
      <c r="I30188" t="s">
        <v>249520</v>
      </c>
      <c r="J30188">
        <v>84856907998497</v>
      </c>
      <c r="K30188" t="s">
        <v>35</v>
      </c>
      <c r="L30188" t="s">
        <v>440</v>
      </c>
      <c r="M30188" t="s">
        <v>12944</v>
      </c>
      <c r="N30188" t="s">
        <v>65122</v>
      </c>
      <c r="Q30188">
        <v>1</v>
      </c>
      <c r="R30188" t="s">
        <v>447620</v>
      </c>
      <c r="T30188" t="s">
        <v>267179</v>
      </c>
      <c r="U30188" t="s">
        <v>447621</v>
      </c>
      <c r="V30188" t="s">
        <v>447622</v>
      </c>
      <c r="W30188">
        <v>14445536142</v>
      </c>
      <c r="Y30188" t="s">
        <v>215</v>
      </c>
      <c r="AA30188" t="s">
        <v>447623</v>
      </c>
      <c r="AB30188" t="s">
        <v>447624</v>
      </c>
      <c r="AC30188" t="s">
        <v>447625</v>
      </c>
    </row>
    <row r="30189" spans="1:29" x14ac:dyDescent="0.25">
      <c r="A30189">
        <v>600</v>
      </c>
      <c r="B30189" t="s">
        <v>299803</v>
      </c>
      <c r="C30189" t="s">
        <v>435</v>
      </c>
      <c r="D30189" t="s">
        <v>820</v>
      </c>
      <c r="E30189" t="s">
        <v>220</v>
      </c>
      <c r="F30189" t="s">
        <v>447626</v>
      </c>
      <c r="G30189">
        <v>810999825</v>
      </c>
      <c r="H30189" t="s">
        <v>32</v>
      </c>
      <c r="I30189" t="s">
        <v>249520</v>
      </c>
      <c r="J30189">
        <v>84856907997582</v>
      </c>
      <c r="K30189" t="s">
        <v>35</v>
      </c>
      <c r="L30189" t="s">
        <v>105</v>
      </c>
      <c r="M30189" t="s">
        <v>9495</v>
      </c>
      <c r="N30189" t="s">
        <v>55926</v>
      </c>
      <c r="Q30189">
        <v>1</v>
      </c>
      <c r="R30189" t="s">
        <v>447627</v>
      </c>
      <c r="T30189" t="s">
        <v>257406</v>
      </c>
      <c r="U30189" t="s">
        <v>447628</v>
      </c>
      <c r="V30189" t="s">
        <v>447629</v>
      </c>
      <c r="W30189">
        <v>14445534177</v>
      </c>
      <c r="Y30189" t="s">
        <v>215</v>
      </c>
      <c r="AA30189" t="s">
        <v>358706</v>
      </c>
      <c r="AB30189" t="s">
        <v>358707</v>
      </c>
      <c r="AC30189" t="s">
        <v>358708</v>
      </c>
    </row>
    <row r="30190" spans="1:29" x14ac:dyDescent="0.25">
      <c r="A30190">
        <v>601</v>
      </c>
      <c r="B30190" t="s">
        <v>299803</v>
      </c>
      <c r="C30190" t="s">
        <v>435</v>
      </c>
      <c r="D30190" t="s">
        <v>820</v>
      </c>
      <c r="E30190" t="s">
        <v>220</v>
      </c>
      <c r="F30190" t="s">
        <v>447630</v>
      </c>
      <c r="G30190">
        <v>810986087</v>
      </c>
      <c r="H30190" t="s">
        <v>32</v>
      </c>
      <c r="I30190" t="s">
        <v>249520</v>
      </c>
      <c r="J30190">
        <v>84856901997580</v>
      </c>
      <c r="K30190" t="s">
        <v>35</v>
      </c>
      <c r="L30190" t="s">
        <v>105</v>
      </c>
      <c r="M30190" t="s">
        <v>1597</v>
      </c>
      <c r="N30190" t="s">
        <v>19932</v>
      </c>
      <c r="Q30190">
        <v>1</v>
      </c>
      <c r="R30190" t="s">
        <v>447631</v>
      </c>
      <c r="T30190" t="s">
        <v>257406</v>
      </c>
      <c r="U30190" t="s">
        <v>447632</v>
      </c>
      <c r="V30190" t="s">
        <v>447633</v>
      </c>
      <c r="W30190">
        <v>14445529297</v>
      </c>
      <c r="Y30190" t="s">
        <v>215</v>
      </c>
      <c r="AA30190" t="s">
        <v>447634</v>
      </c>
      <c r="AB30190" t="s">
        <v>447635</v>
      </c>
      <c r="AC30190" t="s">
        <v>447636</v>
      </c>
    </row>
    <row r="30191" spans="1:29" x14ac:dyDescent="0.25">
      <c r="A30191">
        <v>602</v>
      </c>
      <c r="B30191" t="s">
        <v>424696</v>
      </c>
      <c r="C30191" t="s">
        <v>435</v>
      </c>
      <c r="D30191" t="s">
        <v>820</v>
      </c>
      <c r="E30191" t="s">
        <v>220</v>
      </c>
      <c r="F30191" t="s">
        <v>447637</v>
      </c>
      <c r="G30191">
        <v>810999983</v>
      </c>
      <c r="H30191" t="s">
        <v>32</v>
      </c>
      <c r="I30191" t="s">
        <v>249520</v>
      </c>
      <c r="J30191">
        <v>84856906996229</v>
      </c>
      <c r="K30191" t="s">
        <v>35</v>
      </c>
      <c r="L30191" t="s">
        <v>2340</v>
      </c>
      <c r="M30191" t="s">
        <v>57085</v>
      </c>
      <c r="N30191" t="s">
        <v>128247</v>
      </c>
      <c r="Q30191">
        <v>1</v>
      </c>
      <c r="R30191" t="s">
        <v>447638</v>
      </c>
      <c r="T30191" t="s">
        <v>424699</v>
      </c>
      <c r="U30191" t="s">
        <v>447639</v>
      </c>
      <c r="V30191" t="s">
        <v>447640</v>
      </c>
      <c r="W30191">
        <v>14445542839</v>
      </c>
      <c r="Y30191" t="s">
        <v>215</v>
      </c>
      <c r="AA30191" t="s">
        <v>447641</v>
      </c>
      <c r="AB30191" t="s">
        <v>447642</v>
      </c>
      <c r="AC30191" t="s">
        <v>447643</v>
      </c>
    </row>
    <row r="30192" spans="1:29" x14ac:dyDescent="0.25">
      <c r="A30192">
        <v>603</v>
      </c>
      <c r="B30192" t="s">
        <v>424696</v>
      </c>
      <c r="C30192" t="s">
        <v>435</v>
      </c>
      <c r="D30192" t="s">
        <v>820</v>
      </c>
      <c r="E30192" t="s">
        <v>220</v>
      </c>
      <c r="F30192" t="s">
        <v>447644</v>
      </c>
      <c r="G30192">
        <v>810998407</v>
      </c>
      <c r="H30192" t="s">
        <v>32</v>
      </c>
      <c r="I30192" t="s">
        <v>249520</v>
      </c>
      <c r="J30192">
        <v>84856908996228</v>
      </c>
      <c r="K30192" t="s">
        <v>35</v>
      </c>
      <c r="L30192" t="s">
        <v>5852</v>
      </c>
      <c r="M30192" t="s">
        <v>7864</v>
      </c>
      <c r="N30192" t="s">
        <v>8760</v>
      </c>
      <c r="Q30192">
        <v>1</v>
      </c>
      <c r="R30192" t="s">
        <v>447645</v>
      </c>
      <c r="T30192" t="s">
        <v>424699</v>
      </c>
      <c r="U30192" t="s">
        <v>447646</v>
      </c>
      <c r="V30192" t="s">
        <v>447647</v>
      </c>
      <c r="W30192">
        <v>3445534548</v>
      </c>
      <c r="Y30192" t="s">
        <v>215</v>
      </c>
      <c r="AA30192" t="s">
        <v>447648</v>
      </c>
      <c r="AB30192" t="s">
        <v>447649</v>
      </c>
      <c r="AC30192" t="s">
        <v>447650</v>
      </c>
    </row>
    <row r="30193" spans="1:29" x14ac:dyDescent="0.25">
      <c r="A30193">
        <v>604</v>
      </c>
      <c r="B30193" t="s">
        <v>297974</v>
      </c>
      <c r="C30193" t="s">
        <v>435</v>
      </c>
      <c r="D30193" t="s">
        <v>820</v>
      </c>
      <c r="E30193" t="s">
        <v>220</v>
      </c>
      <c r="F30193" t="s">
        <v>447651</v>
      </c>
      <c r="G30193">
        <v>810999820</v>
      </c>
      <c r="H30193" t="s">
        <v>32</v>
      </c>
      <c r="I30193" t="s">
        <v>249520</v>
      </c>
      <c r="J30193">
        <v>84856902996033</v>
      </c>
      <c r="K30193" t="s">
        <v>35</v>
      </c>
      <c r="L30193" t="s">
        <v>756</v>
      </c>
      <c r="M30193" t="s">
        <v>9475</v>
      </c>
      <c r="N30193" t="s">
        <v>2488</v>
      </c>
      <c r="Q30193">
        <v>1</v>
      </c>
      <c r="R30193" t="s">
        <v>447652</v>
      </c>
      <c r="T30193" t="s">
        <v>257414</v>
      </c>
      <c r="U30193" t="s">
        <v>447653</v>
      </c>
      <c r="V30193" t="s">
        <v>447654</v>
      </c>
      <c r="W30193">
        <v>14445584329</v>
      </c>
      <c r="Y30193" t="s">
        <v>215</v>
      </c>
      <c r="AA30193" t="s">
        <v>16023</v>
      </c>
      <c r="AB30193" t="s">
        <v>447655</v>
      </c>
      <c r="AC30193" t="s">
        <v>447656</v>
      </c>
    </row>
    <row r="30194" spans="1:29" x14ac:dyDescent="0.25">
      <c r="A30194">
        <v>605</v>
      </c>
      <c r="B30194" t="s">
        <v>297974</v>
      </c>
      <c r="C30194" t="s">
        <v>435</v>
      </c>
      <c r="D30194" t="s">
        <v>820</v>
      </c>
      <c r="E30194" t="s">
        <v>220</v>
      </c>
      <c r="F30194" t="s">
        <v>447657</v>
      </c>
      <c r="G30194">
        <v>810999822</v>
      </c>
      <c r="H30194" t="s">
        <v>32</v>
      </c>
      <c r="I30194" t="s">
        <v>249520</v>
      </c>
      <c r="J30194">
        <v>84856900996029</v>
      </c>
      <c r="K30194" t="s">
        <v>35</v>
      </c>
      <c r="L30194" t="s">
        <v>773</v>
      </c>
      <c r="M30194" t="s">
        <v>12170</v>
      </c>
      <c r="N30194" t="s">
        <v>80175</v>
      </c>
      <c r="Q30194">
        <v>2</v>
      </c>
      <c r="R30194" t="s">
        <v>447658</v>
      </c>
      <c r="T30194" t="s">
        <v>257414</v>
      </c>
      <c r="U30194" t="s">
        <v>447659</v>
      </c>
      <c r="V30194" t="s">
        <v>447660</v>
      </c>
      <c r="W30194">
        <v>14445549271</v>
      </c>
      <c r="Y30194" t="s">
        <v>215</v>
      </c>
      <c r="AA30194" t="s">
        <v>447661</v>
      </c>
      <c r="AB30194" t="s">
        <v>447662</v>
      </c>
      <c r="AC30194" t="s">
        <v>447663</v>
      </c>
    </row>
    <row r="30195" spans="1:29" x14ac:dyDescent="0.25">
      <c r="A30195">
        <v>606</v>
      </c>
      <c r="B30195" t="s">
        <v>297974</v>
      </c>
      <c r="C30195" t="s">
        <v>435</v>
      </c>
      <c r="D30195" t="s">
        <v>820</v>
      </c>
      <c r="E30195" t="s">
        <v>220</v>
      </c>
      <c r="F30195" t="s">
        <v>447664</v>
      </c>
      <c r="G30195">
        <v>810994050</v>
      </c>
      <c r="H30195" t="s">
        <v>32</v>
      </c>
      <c r="I30195" t="s">
        <v>249520</v>
      </c>
      <c r="J30195">
        <v>84856902996028</v>
      </c>
      <c r="K30195" t="s">
        <v>35</v>
      </c>
      <c r="L30195" t="s">
        <v>2340</v>
      </c>
      <c r="M30195" t="s">
        <v>15268</v>
      </c>
      <c r="N30195" t="s">
        <v>1013</v>
      </c>
      <c r="Q30195">
        <v>1</v>
      </c>
      <c r="R30195" t="s">
        <v>111829</v>
      </c>
      <c r="T30195" t="s">
        <v>257414</v>
      </c>
      <c r="U30195" t="s">
        <v>447665</v>
      </c>
      <c r="V30195" t="s">
        <v>447666</v>
      </c>
      <c r="W30195">
        <v>14445585242</v>
      </c>
      <c r="Y30195" t="s">
        <v>215</v>
      </c>
      <c r="AA30195" t="s">
        <v>447667</v>
      </c>
      <c r="AB30195" t="s">
        <v>447668</v>
      </c>
      <c r="AC30195" t="s">
        <v>447669</v>
      </c>
    </row>
    <row r="30196" spans="1:29" x14ac:dyDescent="0.25">
      <c r="A30196">
        <v>607</v>
      </c>
      <c r="B30196" t="s">
        <v>297974</v>
      </c>
      <c r="C30196" t="s">
        <v>435</v>
      </c>
      <c r="D30196" t="s">
        <v>820</v>
      </c>
      <c r="E30196" t="s">
        <v>220</v>
      </c>
      <c r="F30196" t="s">
        <v>447670</v>
      </c>
      <c r="G30196">
        <v>810997913</v>
      </c>
      <c r="H30196" t="s">
        <v>32</v>
      </c>
      <c r="I30196" t="s">
        <v>249520</v>
      </c>
      <c r="J30196">
        <v>84856908996025</v>
      </c>
      <c r="K30196" t="s">
        <v>35</v>
      </c>
      <c r="L30196" t="s">
        <v>458</v>
      </c>
      <c r="M30196" t="s">
        <v>8014</v>
      </c>
      <c r="N30196" t="s">
        <v>89086</v>
      </c>
      <c r="Q30196">
        <v>1</v>
      </c>
      <c r="R30196" t="s">
        <v>447671</v>
      </c>
      <c r="T30196" t="s">
        <v>257414</v>
      </c>
      <c r="U30196" t="s">
        <v>447672</v>
      </c>
      <c r="V30196" t="s">
        <v>447673</v>
      </c>
      <c r="W30196">
        <v>14445536191</v>
      </c>
      <c r="Y30196" t="s">
        <v>215</v>
      </c>
      <c r="AA30196" t="s">
        <v>447674</v>
      </c>
      <c r="AB30196" t="s">
        <v>447675</v>
      </c>
      <c r="AC30196" t="s">
        <v>447676</v>
      </c>
    </row>
    <row r="30197" spans="1:29" x14ac:dyDescent="0.25">
      <c r="A30197">
        <v>608</v>
      </c>
      <c r="B30197" t="s">
        <v>297974</v>
      </c>
      <c r="C30197" t="s">
        <v>435</v>
      </c>
      <c r="D30197" t="s">
        <v>820</v>
      </c>
      <c r="E30197" t="s">
        <v>220</v>
      </c>
      <c r="F30197" t="s">
        <v>447677</v>
      </c>
      <c r="G30197">
        <v>810998675</v>
      </c>
      <c r="H30197" t="s">
        <v>32</v>
      </c>
      <c r="I30197" t="s">
        <v>249520</v>
      </c>
      <c r="J30197">
        <v>84856905996022</v>
      </c>
      <c r="K30197" t="s">
        <v>35</v>
      </c>
      <c r="L30197" t="s">
        <v>5852</v>
      </c>
      <c r="M30197" t="s">
        <v>7746</v>
      </c>
      <c r="N30197" t="s">
        <v>31338</v>
      </c>
      <c r="Q30197">
        <v>1</v>
      </c>
      <c r="R30197" t="s">
        <v>447678</v>
      </c>
      <c r="T30197" t="s">
        <v>257414</v>
      </c>
      <c r="U30197" t="s">
        <v>447679</v>
      </c>
      <c r="V30197" t="s">
        <v>447680</v>
      </c>
      <c r="W30197">
        <v>14445534839</v>
      </c>
      <c r="Y30197" t="s">
        <v>215</v>
      </c>
      <c r="AA30197" t="s">
        <v>31339</v>
      </c>
      <c r="AB30197" t="s">
        <v>447681</v>
      </c>
      <c r="AC30197" t="s">
        <v>31340</v>
      </c>
    </row>
    <row r="30198" spans="1:29" x14ac:dyDescent="0.25">
      <c r="A30198">
        <v>609</v>
      </c>
      <c r="B30198" t="s">
        <v>447682</v>
      </c>
      <c r="C30198" t="s">
        <v>435</v>
      </c>
      <c r="D30198" t="s">
        <v>820</v>
      </c>
      <c r="E30198" t="s">
        <v>220</v>
      </c>
      <c r="F30198" t="s">
        <v>447683</v>
      </c>
      <c r="G30198">
        <v>811001243</v>
      </c>
      <c r="H30198" t="s">
        <v>32</v>
      </c>
      <c r="I30198" t="s">
        <v>249520</v>
      </c>
      <c r="J30198">
        <v>84856909995860</v>
      </c>
      <c r="K30198" t="s">
        <v>35</v>
      </c>
      <c r="L30198" t="s">
        <v>105</v>
      </c>
      <c r="M30198" t="s">
        <v>1458</v>
      </c>
      <c r="N30198" t="s">
        <v>14811</v>
      </c>
      <c r="Q30198">
        <v>1</v>
      </c>
      <c r="R30198" t="s">
        <v>447684</v>
      </c>
      <c r="T30198" t="s">
        <v>447685</v>
      </c>
      <c r="U30198" t="s">
        <v>447686</v>
      </c>
      <c r="V30198" t="s">
        <v>447687</v>
      </c>
      <c r="W30198">
        <v>14445533489</v>
      </c>
      <c r="Y30198" t="s">
        <v>215</v>
      </c>
      <c r="AA30198" t="s">
        <v>447688</v>
      </c>
      <c r="AB30198" t="s">
        <v>447689</v>
      </c>
      <c r="AC30198" t="s">
        <v>447690</v>
      </c>
    </row>
    <row r="30199" spans="1:29" x14ac:dyDescent="0.25">
      <c r="A30199">
        <v>610</v>
      </c>
      <c r="B30199" t="s">
        <v>447682</v>
      </c>
      <c r="C30199" t="s">
        <v>435</v>
      </c>
      <c r="D30199" t="s">
        <v>820</v>
      </c>
      <c r="E30199" t="s">
        <v>220</v>
      </c>
      <c r="F30199" t="s">
        <v>447691</v>
      </c>
      <c r="G30199">
        <v>811001103</v>
      </c>
      <c r="H30199" t="s">
        <v>32</v>
      </c>
      <c r="I30199" t="s">
        <v>249520</v>
      </c>
      <c r="J30199">
        <v>84856901995859</v>
      </c>
      <c r="K30199" t="s">
        <v>35</v>
      </c>
      <c r="L30199" t="s">
        <v>105</v>
      </c>
      <c r="M30199" t="s">
        <v>4533</v>
      </c>
      <c r="N30199" t="s">
        <v>19183</v>
      </c>
      <c r="Q30199">
        <v>1</v>
      </c>
      <c r="R30199" t="s">
        <v>447692</v>
      </c>
      <c r="T30199" t="s">
        <v>447685</v>
      </c>
      <c r="U30199" t="s">
        <v>447693</v>
      </c>
      <c r="V30199" t="s">
        <v>447694</v>
      </c>
      <c r="W30199">
        <v>14445531612</v>
      </c>
      <c r="Y30199" t="s">
        <v>215</v>
      </c>
      <c r="AA30199" t="s">
        <v>143707</v>
      </c>
      <c r="AB30199" t="s">
        <v>447695</v>
      </c>
      <c r="AC30199" t="s">
        <v>447696</v>
      </c>
    </row>
    <row r="30200" spans="1:29" x14ac:dyDescent="0.25">
      <c r="A30200">
        <v>611</v>
      </c>
      <c r="B30200" t="s">
        <v>447682</v>
      </c>
      <c r="C30200" t="s">
        <v>435</v>
      </c>
      <c r="D30200" t="s">
        <v>820</v>
      </c>
      <c r="E30200" t="s">
        <v>220</v>
      </c>
      <c r="F30200" t="s">
        <v>447697</v>
      </c>
      <c r="G30200">
        <v>810999838</v>
      </c>
      <c r="H30200" t="s">
        <v>32</v>
      </c>
      <c r="I30200" t="s">
        <v>249520</v>
      </c>
      <c r="J30200">
        <v>84856903995858</v>
      </c>
      <c r="K30200" t="s">
        <v>35</v>
      </c>
      <c r="L30200" t="s">
        <v>105</v>
      </c>
      <c r="M30200" t="s">
        <v>4586</v>
      </c>
      <c r="N30200" t="s">
        <v>7053</v>
      </c>
      <c r="Q30200">
        <v>1</v>
      </c>
      <c r="R30200" t="s">
        <v>447698</v>
      </c>
      <c r="T30200" t="s">
        <v>447685</v>
      </c>
      <c r="U30200" t="s">
        <v>447699</v>
      </c>
      <c r="V30200" t="s">
        <v>447700</v>
      </c>
      <c r="W30200">
        <v>14445563463</v>
      </c>
      <c r="Y30200" t="s">
        <v>215</v>
      </c>
      <c r="AA30200" t="s">
        <v>65267</v>
      </c>
      <c r="AB30200" t="s">
        <v>447701</v>
      </c>
      <c r="AC30200" t="s">
        <v>447702</v>
      </c>
    </row>
    <row r="30201" spans="1:29" x14ac:dyDescent="0.25">
      <c r="A30201">
        <v>612</v>
      </c>
      <c r="B30201" t="s">
        <v>447682</v>
      </c>
      <c r="C30201" t="s">
        <v>435</v>
      </c>
      <c r="D30201" t="s">
        <v>820</v>
      </c>
      <c r="E30201" t="s">
        <v>220</v>
      </c>
      <c r="F30201" t="s">
        <v>447703</v>
      </c>
      <c r="G30201">
        <v>810999818</v>
      </c>
      <c r="H30201" t="s">
        <v>32</v>
      </c>
      <c r="I30201" t="s">
        <v>249520</v>
      </c>
      <c r="J30201">
        <v>84856905995857</v>
      </c>
      <c r="K30201" t="s">
        <v>35</v>
      </c>
      <c r="L30201" t="s">
        <v>105</v>
      </c>
      <c r="M30201" t="s">
        <v>4702</v>
      </c>
      <c r="N30201" t="s">
        <v>78636</v>
      </c>
      <c r="Q30201">
        <v>1</v>
      </c>
      <c r="R30201" t="s">
        <v>447704</v>
      </c>
      <c r="T30201" t="s">
        <v>447685</v>
      </c>
      <c r="U30201" t="s">
        <v>447705</v>
      </c>
      <c r="V30201" t="s">
        <v>447706</v>
      </c>
      <c r="W30201">
        <v>14445583928</v>
      </c>
      <c r="Y30201" t="s">
        <v>215</v>
      </c>
      <c r="AA30201" t="s">
        <v>399635</v>
      </c>
      <c r="AB30201" t="s">
        <v>399636</v>
      </c>
      <c r="AC30201" t="s">
        <v>399637</v>
      </c>
    </row>
    <row r="30202" spans="1:29" x14ac:dyDescent="0.25">
      <c r="A30202">
        <v>613</v>
      </c>
      <c r="B30202" t="s">
        <v>447682</v>
      </c>
      <c r="C30202" t="s">
        <v>435</v>
      </c>
      <c r="D30202" t="s">
        <v>820</v>
      </c>
      <c r="E30202" t="s">
        <v>220</v>
      </c>
      <c r="F30202" t="s">
        <v>447707</v>
      </c>
      <c r="G30202">
        <v>810999632</v>
      </c>
      <c r="H30202" t="s">
        <v>32</v>
      </c>
      <c r="I30202" t="s">
        <v>249520</v>
      </c>
      <c r="J30202">
        <v>84856909995855</v>
      </c>
      <c r="K30202" t="s">
        <v>35</v>
      </c>
      <c r="L30202" t="s">
        <v>105</v>
      </c>
      <c r="M30202" t="s">
        <v>1072</v>
      </c>
      <c r="N30202" t="s">
        <v>1451</v>
      </c>
      <c r="Q30202">
        <v>1</v>
      </c>
      <c r="R30202" t="s">
        <v>447708</v>
      </c>
      <c r="T30202" t="s">
        <v>447685</v>
      </c>
      <c r="U30202" t="s">
        <v>447709</v>
      </c>
      <c r="V30202" t="s">
        <v>447710</v>
      </c>
      <c r="W30202">
        <v>14445587119</v>
      </c>
      <c r="Y30202" t="s">
        <v>215</v>
      </c>
      <c r="AA30202" t="s">
        <v>447711</v>
      </c>
      <c r="AB30202" t="s">
        <v>447712</v>
      </c>
      <c r="AC30202" t="s">
        <v>447713</v>
      </c>
    </row>
    <row r="30203" spans="1:29" x14ac:dyDescent="0.25">
      <c r="A30203">
        <v>614</v>
      </c>
      <c r="B30203" t="s">
        <v>447682</v>
      </c>
      <c r="C30203" t="s">
        <v>435</v>
      </c>
      <c r="D30203" t="s">
        <v>820</v>
      </c>
      <c r="E30203" t="s">
        <v>220</v>
      </c>
      <c r="F30203" t="s">
        <v>447714</v>
      </c>
      <c r="G30203">
        <v>810986091</v>
      </c>
      <c r="H30203" t="s">
        <v>32</v>
      </c>
      <c r="I30203" t="s">
        <v>249520</v>
      </c>
      <c r="J30203">
        <v>84856907995856</v>
      </c>
      <c r="K30203" t="s">
        <v>35</v>
      </c>
      <c r="L30203" t="s">
        <v>105</v>
      </c>
      <c r="M30203" t="s">
        <v>4743</v>
      </c>
      <c r="N30203" t="s">
        <v>21454</v>
      </c>
      <c r="Q30203">
        <v>1</v>
      </c>
      <c r="R30203" t="s">
        <v>111823</v>
      </c>
      <c r="T30203" t="s">
        <v>447685</v>
      </c>
      <c r="U30203" t="s">
        <v>447715</v>
      </c>
      <c r="V30203" t="s">
        <v>447716</v>
      </c>
      <c r="W30203">
        <v>14445523325</v>
      </c>
      <c r="Y30203" t="s">
        <v>215</v>
      </c>
      <c r="AA30203" t="s">
        <v>131149</v>
      </c>
      <c r="AB30203" t="s">
        <v>447717</v>
      </c>
      <c r="AC30203" t="s">
        <v>447718</v>
      </c>
    </row>
    <row r="30204" spans="1:29" x14ac:dyDescent="0.25">
      <c r="A30204">
        <v>615</v>
      </c>
      <c r="B30204" t="s">
        <v>447719</v>
      </c>
      <c r="C30204" t="s">
        <v>100</v>
      </c>
      <c r="D30204" t="s">
        <v>272299</v>
      </c>
      <c r="E30204" t="s">
        <v>272300</v>
      </c>
      <c r="F30204" t="s">
        <v>447720</v>
      </c>
      <c r="G30204">
        <v>811007046</v>
      </c>
      <c r="H30204" t="s">
        <v>32</v>
      </c>
      <c r="I30204" t="s">
        <v>249520</v>
      </c>
      <c r="J30204">
        <v>84856909991800</v>
      </c>
      <c r="K30204" t="s">
        <v>35</v>
      </c>
      <c r="L30204" t="s">
        <v>449</v>
      </c>
      <c r="M30204" t="s">
        <v>2400</v>
      </c>
      <c r="N30204" t="s">
        <v>11485</v>
      </c>
      <c r="Q30204">
        <v>1</v>
      </c>
      <c r="R30204" t="s">
        <v>447721</v>
      </c>
      <c r="T30204" t="s">
        <v>447722</v>
      </c>
      <c r="U30204" t="s">
        <v>447723</v>
      </c>
      <c r="V30204" t="s">
        <v>447724</v>
      </c>
      <c r="Y30204" t="s">
        <v>215</v>
      </c>
      <c r="AA30204" t="s">
        <v>330520</v>
      </c>
      <c r="AB30204" t="s">
        <v>330521</v>
      </c>
      <c r="AC30204" t="s">
        <v>330522</v>
      </c>
    </row>
    <row r="30205" spans="1:29" x14ac:dyDescent="0.25">
      <c r="A30205">
        <v>616</v>
      </c>
      <c r="B30205" t="s">
        <v>409905</v>
      </c>
      <c r="C30205" t="s">
        <v>395</v>
      </c>
      <c r="D30205" t="s">
        <v>9894</v>
      </c>
      <c r="E30205" t="s">
        <v>105064</v>
      </c>
      <c r="F30205" t="s">
        <v>447725</v>
      </c>
      <c r="G30205">
        <v>811006986</v>
      </c>
      <c r="H30205" t="s">
        <v>32</v>
      </c>
      <c r="I30205" t="s">
        <v>249520</v>
      </c>
      <c r="J30205">
        <v>84856901990989</v>
      </c>
      <c r="K30205" t="s">
        <v>35</v>
      </c>
      <c r="L30205" t="s">
        <v>478</v>
      </c>
      <c r="M30205" t="s">
        <v>4878</v>
      </c>
      <c r="N30205" t="s">
        <v>8993</v>
      </c>
      <c r="Q30205">
        <v>2</v>
      </c>
      <c r="R30205" t="s">
        <v>447726</v>
      </c>
      <c r="T30205" t="s">
        <v>409908</v>
      </c>
      <c r="U30205" t="s">
        <v>447727</v>
      </c>
      <c r="V30205" t="s">
        <v>447728</v>
      </c>
      <c r="W30205">
        <v>4</v>
      </c>
      <c r="Y30205" t="s">
        <v>215</v>
      </c>
      <c r="AA30205" t="s">
        <v>447729</v>
      </c>
      <c r="AB30205" t="s">
        <v>447730</v>
      </c>
      <c r="AC30205" t="s">
        <v>447731</v>
      </c>
    </row>
    <row r="30206" spans="1:29" x14ac:dyDescent="0.25">
      <c r="A30206">
        <v>617</v>
      </c>
      <c r="B30206" t="s">
        <v>288595</v>
      </c>
      <c r="C30206" t="s">
        <v>251393</v>
      </c>
      <c r="D30206" t="s">
        <v>251394</v>
      </c>
      <c r="E30206" t="s">
        <v>336029</v>
      </c>
      <c r="F30206" t="s">
        <v>447732</v>
      </c>
      <c r="G30206">
        <v>811006301</v>
      </c>
      <c r="H30206" t="s">
        <v>32</v>
      </c>
      <c r="I30206" t="s">
        <v>249520</v>
      </c>
      <c r="J30206">
        <v>84856905990850</v>
      </c>
      <c r="K30206" t="s">
        <v>35</v>
      </c>
      <c r="L30206" t="s">
        <v>36</v>
      </c>
      <c r="M30206" t="s">
        <v>356</v>
      </c>
      <c r="N30206" t="s">
        <v>6494</v>
      </c>
      <c r="Q30206">
        <v>1</v>
      </c>
      <c r="R30206" t="s">
        <v>447733</v>
      </c>
      <c r="T30206" t="s">
        <v>267205</v>
      </c>
      <c r="U30206" t="s">
        <v>447734</v>
      </c>
      <c r="V30206" t="s">
        <v>447735</v>
      </c>
      <c r="Y30206" t="s">
        <v>215</v>
      </c>
      <c r="AA30206" t="s">
        <v>163702</v>
      </c>
      <c r="AB30206" t="s">
        <v>447736</v>
      </c>
      <c r="AC30206" t="s">
        <v>447737</v>
      </c>
    </row>
    <row r="30207" spans="1:29" x14ac:dyDescent="0.25">
      <c r="A30207">
        <v>618</v>
      </c>
      <c r="B30207" t="s">
        <v>297983</v>
      </c>
      <c r="C30207" t="s">
        <v>126340</v>
      </c>
      <c r="D30207" t="s">
        <v>130215</v>
      </c>
      <c r="E30207" t="s">
        <v>252988</v>
      </c>
      <c r="F30207" t="s">
        <v>447738</v>
      </c>
      <c r="G30207">
        <v>811005639</v>
      </c>
      <c r="H30207" t="s">
        <v>32</v>
      </c>
      <c r="I30207" t="s">
        <v>249520</v>
      </c>
      <c r="J30207">
        <v>84856904986556</v>
      </c>
      <c r="K30207" t="s">
        <v>35</v>
      </c>
      <c r="L30207" t="s">
        <v>340</v>
      </c>
      <c r="M30207" t="s">
        <v>3972</v>
      </c>
      <c r="N30207" t="s">
        <v>22328</v>
      </c>
      <c r="Q30207">
        <v>1</v>
      </c>
      <c r="R30207" t="s">
        <v>447739</v>
      </c>
      <c r="T30207" t="s">
        <v>267211</v>
      </c>
      <c r="U30207" t="s">
        <v>447740</v>
      </c>
      <c r="V30207" t="s">
        <v>447741</v>
      </c>
      <c r="Y30207" t="s">
        <v>215</v>
      </c>
      <c r="AA30207" t="s">
        <v>317706</v>
      </c>
      <c r="AB30207" t="s">
        <v>447742</v>
      </c>
      <c r="AC30207" t="s">
        <v>447743</v>
      </c>
    </row>
    <row r="30208" spans="1:29" x14ac:dyDescent="0.25">
      <c r="A30208">
        <v>619</v>
      </c>
      <c r="B30208" t="s">
        <v>297983</v>
      </c>
      <c r="C30208" t="s">
        <v>126340</v>
      </c>
      <c r="D30208" t="s">
        <v>130215</v>
      </c>
      <c r="E30208" t="s">
        <v>252988</v>
      </c>
      <c r="F30208" t="s">
        <v>447744</v>
      </c>
      <c r="G30208">
        <v>811005653</v>
      </c>
      <c r="H30208" t="s">
        <v>32</v>
      </c>
      <c r="I30208" t="s">
        <v>249520</v>
      </c>
      <c r="J30208">
        <v>84856903986552</v>
      </c>
      <c r="K30208" t="s">
        <v>35</v>
      </c>
      <c r="L30208" t="s">
        <v>36</v>
      </c>
      <c r="M30208" t="s">
        <v>3249</v>
      </c>
      <c r="N30208" t="s">
        <v>25312</v>
      </c>
      <c r="Q30208">
        <v>1</v>
      </c>
      <c r="R30208" t="s">
        <v>447745</v>
      </c>
      <c r="T30208" t="s">
        <v>267211</v>
      </c>
      <c r="U30208" t="s">
        <v>35749</v>
      </c>
      <c r="V30208" t="s">
        <v>112115</v>
      </c>
      <c r="Y30208" t="s">
        <v>215</v>
      </c>
      <c r="AA30208" t="s">
        <v>128956</v>
      </c>
      <c r="AB30208" t="s">
        <v>447746</v>
      </c>
      <c r="AC30208" t="s">
        <v>447747</v>
      </c>
    </row>
    <row r="30209" spans="1:29" x14ac:dyDescent="0.25">
      <c r="A30209">
        <v>620</v>
      </c>
      <c r="B30209" t="s">
        <v>297983</v>
      </c>
      <c r="C30209" t="s">
        <v>126340</v>
      </c>
      <c r="D30209" t="s">
        <v>130215</v>
      </c>
      <c r="E30209" t="s">
        <v>252988</v>
      </c>
      <c r="F30209" t="s">
        <v>447748</v>
      </c>
      <c r="G30209">
        <v>811005643</v>
      </c>
      <c r="H30209" t="s">
        <v>32</v>
      </c>
      <c r="I30209" t="s">
        <v>249520</v>
      </c>
      <c r="J30209">
        <v>84856905986551</v>
      </c>
      <c r="K30209" t="s">
        <v>35</v>
      </c>
      <c r="L30209" t="s">
        <v>737</v>
      </c>
      <c r="M30209" t="s">
        <v>1129</v>
      </c>
      <c r="N30209" t="s">
        <v>57846</v>
      </c>
      <c r="Q30209">
        <v>1</v>
      </c>
      <c r="R30209" t="s">
        <v>447749</v>
      </c>
      <c r="T30209" t="s">
        <v>267211</v>
      </c>
      <c r="U30209" t="s">
        <v>447750</v>
      </c>
      <c r="V30209" t="s">
        <v>447751</v>
      </c>
      <c r="Y30209" t="s">
        <v>215</v>
      </c>
      <c r="AA30209" t="s">
        <v>447752</v>
      </c>
      <c r="AB30209" t="s">
        <v>447753</v>
      </c>
      <c r="AC30209" t="s">
        <v>447754</v>
      </c>
    </row>
    <row r="30210" spans="1:29" x14ac:dyDescent="0.25">
      <c r="A30210">
        <v>621</v>
      </c>
      <c r="B30210" t="s">
        <v>297983</v>
      </c>
      <c r="C30210" t="s">
        <v>126340</v>
      </c>
      <c r="D30210" t="s">
        <v>130215</v>
      </c>
      <c r="E30210" t="s">
        <v>252988</v>
      </c>
      <c r="F30210" t="s">
        <v>447755</v>
      </c>
      <c r="G30210">
        <v>811005645</v>
      </c>
      <c r="H30210" t="s">
        <v>32</v>
      </c>
      <c r="I30210" t="s">
        <v>249520</v>
      </c>
      <c r="J30210">
        <v>84856900986544</v>
      </c>
      <c r="K30210" t="s">
        <v>35</v>
      </c>
      <c r="L30210" t="s">
        <v>955</v>
      </c>
      <c r="M30210" t="s">
        <v>16295</v>
      </c>
      <c r="N30210" t="s">
        <v>229211</v>
      </c>
      <c r="Q30210">
        <v>1</v>
      </c>
      <c r="R30210" t="s">
        <v>447756</v>
      </c>
      <c r="T30210" t="s">
        <v>267211</v>
      </c>
      <c r="U30210" t="s">
        <v>447757</v>
      </c>
      <c r="V30210" t="s">
        <v>447758</v>
      </c>
      <c r="Y30210" t="s">
        <v>215</v>
      </c>
      <c r="AA30210" t="s">
        <v>9939</v>
      </c>
      <c r="AB30210" t="s">
        <v>447759</v>
      </c>
      <c r="AC30210" t="s">
        <v>447760</v>
      </c>
    </row>
    <row r="30211" spans="1:29" x14ac:dyDescent="0.25">
      <c r="A30211">
        <v>622</v>
      </c>
      <c r="B30211" t="s">
        <v>424888</v>
      </c>
      <c r="C30211" t="s">
        <v>28</v>
      </c>
      <c r="D30211" t="s">
        <v>9224</v>
      </c>
      <c r="E30211" t="s">
        <v>9225</v>
      </c>
      <c r="F30211" t="s">
        <v>447761</v>
      </c>
      <c r="G30211">
        <v>811006917</v>
      </c>
      <c r="H30211" t="s">
        <v>32</v>
      </c>
      <c r="I30211" t="s">
        <v>249520</v>
      </c>
      <c r="J30211">
        <v>84856909985516</v>
      </c>
      <c r="K30211" t="s">
        <v>35</v>
      </c>
      <c r="L30211" t="s">
        <v>348</v>
      </c>
      <c r="M30211" t="s">
        <v>52496</v>
      </c>
      <c r="N30211" t="s">
        <v>100681</v>
      </c>
      <c r="Q30211">
        <v>1</v>
      </c>
      <c r="R30211" t="s">
        <v>447762</v>
      </c>
      <c r="T30211" t="s">
        <v>447763</v>
      </c>
      <c r="U30211" t="s">
        <v>447764</v>
      </c>
      <c r="V30211" t="s">
        <v>447765</v>
      </c>
      <c r="W30211" t="s">
        <v>447766</v>
      </c>
      <c r="Y30211" t="s">
        <v>215</v>
      </c>
      <c r="AA30211" t="s">
        <v>409434</v>
      </c>
      <c r="AB30211" t="s">
        <v>447767</v>
      </c>
      <c r="AC30211" t="s">
        <v>447768</v>
      </c>
    </row>
    <row r="30212" spans="1:29" x14ac:dyDescent="0.25">
      <c r="A30212">
        <v>623</v>
      </c>
      <c r="B30212" t="s">
        <v>425050</v>
      </c>
      <c r="C30212" t="s">
        <v>28</v>
      </c>
      <c r="D30212" t="s">
        <v>9224</v>
      </c>
      <c r="E30212" t="s">
        <v>9225</v>
      </c>
      <c r="F30212" t="s">
        <v>447769</v>
      </c>
      <c r="G30212">
        <v>811006884</v>
      </c>
      <c r="H30212" t="s">
        <v>32</v>
      </c>
      <c r="I30212" t="s">
        <v>249520</v>
      </c>
      <c r="J30212">
        <v>84856901984436</v>
      </c>
      <c r="K30212" t="s">
        <v>35</v>
      </c>
      <c r="L30212" t="s">
        <v>651</v>
      </c>
      <c r="M30212" t="s">
        <v>2096</v>
      </c>
      <c r="N30212" t="s">
        <v>265484</v>
      </c>
      <c r="Q30212">
        <v>1</v>
      </c>
      <c r="R30212" t="s">
        <v>112139</v>
      </c>
      <c r="T30212" t="s">
        <v>447770</v>
      </c>
      <c r="U30212" t="s">
        <v>447771</v>
      </c>
      <c r="V30212" t="s">
        <v>447772</v>
      </c>
      <c r="W30212" t="s">
        <v>447773</v>
      </c>
      <c r="Y30212" t="s">
        <v>215</v>
      </c>
      <c r="AA30212" t="s">
        <v>447774</v>
      </c>
      <c r="AB30212" t="s">
        <v>447775</v>
      </c>
      <c r="AC30212" t="s">
        <v>447776</v>
      </c>
    </row>
    <row r="30213" spans="1:29" x14ac:dyDescent="0.25">
      <c r="A30213">
        <v>624</v>
      </c>
      <c r="B30213" t="s">
        <v>425085</v>
      </c>
      <c r="C30213" t="s">
        <v>28</v>
      </c>
      <c r="D30213" t="s">
        <v>200049</v>
      </c>
      <c r="E30213" t="s">
        <v>256829</v>
      </c>
      <c r="F30213" t="s">
        <v>447777</v>
      </c>
      <c r="G30213">
        <v>811004816</v>
      </c>
      <c r="H30213" t="s">
        <v>32</v>
      </c>
      <c r="I30213" t="s">
        <v>249520</v>
      </c>
      <c r="J30213">
        <v>84856903981984</v>
      </c>
      <c r="K30213" t="s">
        <v>35</v>
      </c>
      <c r="L30213" t="s">
        <v>712</v>
      </c>
      <c r="M30213" t="s">
        <v>3059</v>
      </c>
      <c r="N30213" t="s">
        <v>151837</v>
      </c>
      <c r="Q30213">
        <v>1</v>
      </c>
      <c r="R30213" t="s">
        <v>447778</v>
      </c>
      <c r="T30213" t="s">
        <v>425088</v>
      </c>
      <c r="U30213" t="s">
        <v>447779</v>
      </c>
      <c r="V30213" t="s">
        <v>447780</v>
      </c>
      <c r="Y30213" t="s">
        <v>215</v>
      </c>
      <c r="AA30213" t="s">
        <v>447781</v>
      </c>
      <c r="AB30213" t="s">
        <v>447782</v>
      </c>
      <c r="AC30213" t="s">
        <v>447783</v>
      </c>
    </row>
    <row r="30214" spans="1:29" x14ac:dyDescent="0.25">
      <c r="A30214">
        <v>625</v>
      </c>
      <c r="B30214" t="s">
        <v>447784</v>
      </c>
      <c r="C30214" t="s">
        <v>6707</v>
      </c>
      <c r="D30214" t="s">
        <v>56852</v>
      </c>
      <c r="E30214" t="s">
        <v>252230</v>
      </c>
      <c r="F30214" t="s">
        <v>447785</v>
      </c>
      <c r="G30214">
        <v>811006789</v>
      </c>
      <c r="H30214" t="s">
        <v>32</v>
      </c>
      <c r="I30214" t="s">
        <v>249520</v>
      </c>
      <c r="J30214">
        <v>84856902980782</v>
      </c>
      <c r="K30214" t="s">
        <v>35</v>
      </c>
      <c r="L30214" t="s">
        <v>317</v>
      </c>
      <c r="M30214" t="s">
        <v>4044</v>
      </c>
      <c r="N30214" t="s">
        <v>40760</v>
      </c>
      <c r="Q30214">
        <v>2</v>
      </c>
      <c r="R30214" t="s">
        <v>447786</v>
      </c>
      <c r="T30214" t="s">
        <v>447787</v>
      </c>
      <c r="U30214" t="s">
        <v>447177</v>
      </c>
      <c r="V30214" t="s">
        <v>447178</v>
      </c>
      <c r="Y30214" t="s">
        <v>215</v>
      </c>
      <c r="AA30214" t="s">
        <v>4746</v>
      </c>
      <c r="AB30214" t="s">
        <v>447788</v>
      </c>
      <c r="AC30214" t="s">
        <v>447789</v>
      </c>
    </row>
    <row r="30215" spans="1:29" x14ac:dyDescent="0.25">
      <c r="A30215">
        <v>626</v>
      </c>
      <c r="B30215" t="s">
        <v>447790</v>
      </c>
      <c r="C30215" t="s">
        <v>100</v>
      </c>
      <c r="D30215" t="s">
        <v>4436</v>
      </c>
      <c r="E30215" t="s">
        <v>4437</v>
      </c>
      <c r="F30215" t="s">
        <v>447791</v>
      </c>
      <c r="G30215">
        <v>811006766</v>
      </c>
      <c r="H30215" t="s">
        <v>32</v>
      </c>
      <c r="I30215" t="s">
        <v>249520</v>
      </c>
      <c r="J30215">
        <v>84856903979655</v>
      </c>
      <c r="K30215" t="s">
        <v>35</v>
      </c>
      <c r="L30215" t="s">
        <v>458</v>
      </c>
      <c r="M30215" t="s">
        <v>782</v>
      </c>
      <c r="N30215" t="s">
        <v>11472</v>
      </c>
      <c r="Q30215">
        <v>1</v>
      </c>
      <c r="R30215" t="s">
        <v>447792</v>
      </c>
      <c r="T30215" t="s">
        <v>447793</v>
      </c>
      <c r="U30215" t="s">
        <v>447794</v>
      </c>
      <c r="V30215" t="s">
        <v>447795</v>
      </c>
      <c r="Y30215" t="s">
        <v>215</v>
      </c>
      <c r="AA30215" t="s">
        <v>279227</v>
      </c>
      <c r="AB30215" t="s">
        <v>447796</v>
      </c>
      <c r="AC30215" t="s">
        <v>447797</v>
      </c>
    </row>
    <row r="30216" spans="1:29" x14ac:dyDescent="0.25">
      <c r="A30216">
        <v>627</v>
      </c>
      <c r="B30216" t="s">
        <v>447798</v>
      </c>
      <c r="C30216" t="s">
        <v>100</v>
      </c>
      <c r="D30216" t="s">
        <v>270303</v>
      </c>
      <c r="E30216" t="s">
        <v>270304</v>
      </c>
      <c r="F30216" t="s">
        <v>447799</v>
      </c>
      <c r="G30216">
        <v>811006763</v>
      </c>
      <c r="H30216" t="s">
        <v>32</v>
      </c>
      <c r="I30216" t="s">
        <v>249520</v>
      </c>
      <c r="J30216">
        <v>84856907979125</v>
      </c>
      <c r="K30216" t="s">
        <v>35</v>
      </c>
      <c r="L30216" t="s">
        <v>458</v>
      </c>
      <c r="M30216" t="s">
        <v>8014</v>
      </c>
      <c r="N30216" t="s">
        <v>50395</v>
      </c>
      <c r="Q30216">
        <v>2</v>
      </c>
      <c r="R30216" t="s">
        <v>447800</v>
      </c>
      <c r="T30216" t="s">
        <v>447801</v>
      </c>
      <c r="U30216" t="s">
        <v>447802</v>
      </c>
      <c r="V30216" t="s">
        <v>447803</v>
      </c>
      <c r="Y30216" t="s">
        <v>215</v>
      </c>
      <c r="AA30216" t="s">
        <v>24912</v>
      </c>
      <c r="AB30216" t="s">
        <v>447804</v>
      </c>
      <c r="AC30216" t="s">
        <v>447805</v>
      </c>
    </row>
    <row r="30217" spans="1:29" x14ac:dyDescent="0.25">
      <c r="A30217">
        <v>628</v>
      </c>
      <c r="B30217" t="s">
        <v>361858</v>
      </c>
      <c r="C30217" t="s">
        <v>8327</v>
      </c>
      <c r="D30217" t="s">
        <v>17348</v>
      </c>
      <c r="E30217" t="s">
        <v>162215</v>
      </c>
      <c r="F30217" t="s">
        <v>447806</v>
      </c>
      <c r="G30217">
        <v>810999183</v>
      </c>
      <c r="H30217" t="s">
        <v>32</v>
      </c>
      <c r="I30217" t="s">
        <v>249520</v>
      </c>
      <c r="J30217">
        <v>84856900977969</v>
      </c>
      <c r="K30217" t="s">
        <v>35</v>
      </c>
      <c r="L30217" t="s">
        <v>2743</v>
      </c>
      <c r="M30217" t="s">
        <v>14744</v>
      </c>
      <c r="N30217" t="s">
        <v>21430</v>
      </c>
      <c r="Q30217">
        <v>1</v>
      </c>
      <c r="R30217" t="s">
        <v>447807</v>
      </c>
      <c r="T30217" t="s">
        <v>361861</v>
      </c>
      <c r="U30217" t="s">
        <v>447808</v>
      </c>
      <c r="V30217" t="s">
        <v>447809</v>
      </c>
      <c r="Y30217" t="s">
        <v>215</v>
      </c>
      <c r="AA30217" t="s">
        <v>687</v>
      </c>
      <c r="AB30217" t="s">
        <v>447810</v>
      </c>
      <c r="AC30217" t="s">
        <v>447811</v>
      </c>
    </row>
    <row r="30218" spans="1:29" x14ac:dyDescent="0.25">
      <c r="A30218">
        <v>629</v>
      </c>
      <c r="B30218" t="s">
        <v>361858</v>
      </c>
      <c r="C30218" t="s">
        <v>8327</v>
      </c>
      <c r="D30218" t="s">
        <v>17348</v>
      </c>
      <c r="E30218" t="s">
        <v>162221</v>
      </c>
      <c r="F30218" t="s">
        <v>447812</v>
      </c>
      <c r="G30218">
        <v>811002896</v>
      </c>
      <c r="H30218" t="s">
        <v>32</v>
      </c>
      <c r="I30218" t="s">
        <v>249520</v>
      </c>
      <c r="J30218">
        <v>84856904977967</v>
      </c>
      <c r="K30218" t="s">
        <v>35</v>
      </c>
      <c r="L30218" t="s">
        <v>2743</v>
      </c>
      <c r="M30218" t="s">
        <v>30386</v>
      </c>
      <c r="N30218" t="s">
        <v>34155</v>
      </c>
      <c r="Q30218">
        <v>1</v>
      </c>
      <c r="R30218" t="s">
        <v>196480</v>
      </c>
      <c r="T30218" t="s">
        <v>361861</v>
      </c>
      <c r="U30218" t="s">
        <v>34353</v>
      </c>
      <c r="V30218" t="s">
        <v>111876</v>
      </c>
      <c r="Y30218" t="s">
        <v>215</v>
      </c>
      <c r="AA30218" t="s">
        <v>280558</v>
      </c>
      <c r="AB30218" t="s">
        <v>330213</v>
      </c>
      <c r="AC30218" t="s">
        <v>330214</v>
      </c>
    </row>
    <row r="30219" spans="1:29" x14ac:dyDescent="0.25">
      <c r="A30219">
        <v>630</v>
      </c>
      <c r="B30219" t="s">
        <v>361858</v>
      </c>
      <c r="C30219" t="s">
        <v>8327</v>
      </c>
      <c r="D30219" t="s">
        <v>17348</v>
      </c>
      <c r="E30219" t="s">
        <v>355458</v>
      </c>
      <c r="F30219" t="s">
        <v>447813</v>
      </c>
      <c r="G30219">
        <v>810998674</v>
      </c>
      <c r="H30219" t="s">
        <v>32</v>
      </c>
      <c r="I30219" t="s">
        <v>249520</v>
      </c>
      <c r="J30219">
        <v>84856909977955</v>
      </c>
      <c r="K30219" t="s">
        <v>35</v>
      </c>
      <c r="L30219" t="s">
        <v>548</v>
      </c>
      <c r="M30219" t="s">
        <v>55429</v>
      </c>
      <c r="N30219" t="s">
        <v>73759</v>
      </c>
      <c r="Q30219">
        <v>1</v>
      </c>
      <c r="R30219" t="s">
        <v>447814</v>
      </c>
      <c r="T30219" t="s">
        <v>361861</v>
      </c>
      <c r="U30219" t="s">
        <v>447815</v>
      </c>
      <c r="V30219" t="s">
        <v>447816</v>
      </c>
      <c r="Y30219" t="s">
        <v>215</v>
      </c>
      <c r="AA30219" t="s">
        <v>447817</v>
      </c>
      <c r="AB30219" t="s">
        <v>447818</v>
      </c>
      <c r="AC30219" t="s">
        <v>447819</v>
      </c>
    </row>
    <row r="30220" spans="1:29" x14ac:dyDescent="0.25">
      <c r="A30220">
        <v>631</v>
      </c>
      <c r="B30220" t="s">
        <v>361858</v>
      </c>
      <c r="C30220" t="s">
        <v>8327</v>
      </c>
      <c r="D30220" t="s">
        <v>17348</v>
      </c>
      <c r="E30220" t="s">
        <v>355458</v>
      </c>
      <c r="F30220" t="s">
        <v>447820</v>
      </c>
      <c r="G30220">
        <v>810998364</v>
      </c>
      <c r="H30220" t="s">
        <v>32</v>
      </c>
      <c r="I30220" t="s">
        <v>249520</v>
      </c>
      <c r="J30220">
        <v>84856907977956</v>
      </c>
      <c r="K30220" t="s">
        <v>35</v>
      </c>
      <c r="L30220" t="s">
        <v>548</v>
      </c>
      <c r="M30220" t="s">
        <v>55429</v>
      </c>
      <c r="N30220" t="s">
        <v>73759</v>
      </c>
      <c r="Q30220">
        <v>1</v>
      </c>
      <c r="R30220" t="s">
        <v>447821</v>
      </c>
      <c r="T30220" t="s">
        <v>361861</v>
      </c>
      <c r="U30220" t="s">
        <v>447822</v>
      </c>
      <c r="V30220" t="s">
        <v>447823</v>
      </c>
      <c r="Y30220" t="s">
        <v>215</v>
      </c>
      <c r="AA30220" t="s">
        <v>447817</v>
      </c>
      <c r="AB30220" t="s">
        <v>447818</v>
      </c>
      <c r="AC30220" t="s">
        <v>447819</v>
      </c>
    </row>
    <row r="30221" spans="1:29" x14ac:dyDescent="0.25">
      <c r="A30221">
        <v>632</v>
      </c>
      <c r="B30221" t="s">
        <v>361858</v>
      </c>
      <c r="C30221" t="s">
        <v>8327</v>
      </c>
      <c r="D30221" t="s">
        <v>17348</v>
      </c>
      <c r="E30221" t="s">
        <v>355458</v>
      </c>
      <c r="F30221" t="s">
        <v>447824</v>
      </c>
      <c r="G30221">
        <v>810998346</v>
      </c>
      <c r="H30221" t="s">
        <v>32</v>
      </c>
      <c r="I30221" t="s">
        <v>249520</v>
      </c>
      <c r="J30221">
        <v>84856906977952</v>
      </c>
      <c r="K30221" t="s">
        <v>35</v>
      </c>
      <c r="L30221" t="s">
        <v>548</v>
      </c>
      <c r="M30221" t="s">
        <v>55429</v>
      </c>
      <c r="N30221" t="s">
        <v>73759</v>
      </c>
      <c r="Q30221">
        <v>1</v>
      </c>
      <c r="R30221" t="s">
        <v>447825</v>
      </c>
      <c r="T30221" t="s">
        <v>361861</v>
      </c>
      <c r="U30221" t="s">
        <v>447822</v>
      </c>
      <c r="V30221" t="s">
        <v>447823</v>
      </c>
      <c r="Y30221" t="s">
        <v>215</v>
      </c>
      <c r="AA30221" t="s">
        <v>447817</v>
      </c>
      <c r="AB30221" t="s">
        <v>447818</v>
      </c>
      <c r="AC30221" t="s">
        <v>447819</v>
      </c>
    </row>
    <row r="30222" spans="1:29" x14ac:dyDescent="0.25">
      <c r="A30222">
        <v>633</v>
      </c>
      <c r="B30222" t="s">
        <v>361858</v>
      </c>
      <c r="C30222" t="s">
        <v>8327</v>
      </c>
      <c r="D30222" t="s">
        <v>17348</v>
      </c>
      <c r="E30222" t="s">
        <v>181743</v>
      </c>
      <c r="F30222" t="s">
        <v>447826</v>
      </c>
      <c r="G30222">
        <v>810996930</v>
      </c>
      <c r="H30222" t="s">
        <v>32</v>
      </c>
      <c r="I30222" t="s">
        <v>249520</v>
      </c>
      <c r="J30222">
        <v>84856904977948</v>
      </c>
      <c r="K30222" t="s">
        <v>35</v>
      </c>
      <c r="L30222" t="s">
        <v>548</v>
      </c>
      <c r="M30222" t="s">
        <v>55429</v>
      </c>
      <c r="N30222" t="s">
        <v>73759</v>
      </c>
      <c r="Q30222">
        <v>1</v>
      </c>
      <c r="R30222" t="s">
        <v>447827</v>
      </c>
      <c r="T30222" t="s">
        <v>361861</v>
      </c>
      <c r="U30222" t="s">
        <v>447822</v>
      </c>
      <c r="V30222" t="s">
        <v>447823</v>
      </c>
      <c r="Y30222" t="s">
        <v>215</v>
      </c>
      <c r="AA30222" t="s">
        <v>447817</v>
      </c>
      <c r="AB30222" t="s">
        <v>447818</v>
      </c>
      <c r="AC30222" t="s">
        <v>436942</v>
      </c>
    </row>
    <row r="30223" spans="1:29" x14ac:dyDescent="0.25">
      <c r="A30223">
        <v>634</v>
      </c>
      <c r="B30223" t="s">
        <v>447828</v>
      </c>
      <c r="C30223" t="s">
        <v>27088</v>
      </c>
      <c r="D30223" t="s">
        <v>128332</v>
      </c>
      <c r="E30223" t="s">
        <v>255780</v>
      </c>
      <c r="F30223" t="s">
        <v>447829</v>
      </c>
      <c r="G30223">
        <v>810999066</v>
      </c>
      <c r="H30223" t="s">
        <v>32</v>
      </c>
      <c r="I30223" t="s">
        <v>249520</v>
      </c>
      <c r="J30223">
        <v>84856901973268</v>
      </c>
      <c r="K30223" t="s">
        <v>35</v>
      </c>
      <c r="L30223" t="s">
        <v>712</v>
      </c>
      <c r="M30223" t="s">
        <v>713</v>
      </c>
      <c r="N30223" t="s">
        <v>714</v>
      </c>
      <c r="Q30223">
        <v>2</v>
      </c>
      <c r="R30223" t="s">
        <v>447830</v>
      </c>
      <c r="T30223" t="s">
        <v>447831</v>
      </c>
      <c r="U30223" t="s">
        <v>447832</v>
      </c>
      <c r="V30223" t="s">
        <v>447833</v>
      </c>
      <c r="Y30223" t="s">
        <v>215</v>
      </c>
      <c r="AA30223" t="s">
        <v>447834</v>
      </c>
      <c r="AB30223" t="s">
        <v>289361</v>
      </c>
      <c r="AC30223" t="s">
        <v>447835</v>
      </c>
    </row>
    <row r="30224" spans="1:29" x14ac:dyDescent="0.25">
      <c r="A30224">
        <v>635</v>
      </c>
      <c r="B30224" t="s">
        <v>436318</v>
      </c>
      <c r="C30224" t="s">
        <v>27088</v>
      </c>
      <c r="D30224" t="s">
        <v>128332</v>
      </c>
      <c r="E30224" t="s">
        <v>310131</v>
      </c>
      <c r="F30224" t="s">
        <v>447836</v>
      </c>
      <c r="G30224">
        <v>811001781</v>
      </c>
      <c r="H30224" t="s">
        <v>32</v>
      </c>
      <c r="I30224" t="s">
        <v>249520</v>
      </c>
      <c r="J30224">
        <v>84856900971260</v>
      </c>
      <c r="K30224" t="s">
        <v>35</v>
      </c>
      <c r="L30224" t="s">
        <v>2020</v>
      </c>
      <c r="M30224" t="s">
        <v>3132</v>
      </c>
      <c r="N30224" t="s">
        <v>17594</v>
      </c>
      <c r="Q30224">
        <v>1</v>
      </c>
      <c r="R30224" t="s">
        <v>301894</v>
      </c>
      <c r="T30224" t="s">
        <v>436321</v>
      </c>
      <c r="U30224" t="s">
        <v>447837</v>
      </c>
      <c r="V30224" t="s">
        <v>447838</v>
      </c>
      <c r="Y30224" t="s">
        <v>215</v>
      </c>
      <c r="AA30224" t="s">
        <v>447839</v>
      </c>
      <c r="AB30224" t="s">
        <v>447840</v>
      </c>
      <c r="AC30224" t="s">
        <v>447841</v>
      </c>
    </row>
    <row r="30225" spans="1:29" x14ac:dyDescent="0.25">
      <c r="A30225">
        <v>636</v>
      </c>
      <c r="B30225" t="s">
        <v>436318</v>
      </c>
      <c r="C30225" t="s">
        <v>27088</v>
      </c>
      <c r="D30225" t="s">
        <v>128332</v>
      </c>
      <c r="E30225" t="s">
        <v>355280</v>
      </c>
      <c r="F30225" t="s">
        <v>447842</v>
      </c>
      <c r="G30225">
        <v>810996962</v>
      </c>
      <c r="H30225" t="s">
        <v>32</v>
      </c>
      <c r="I30225" t="s">
        <v>249520</v>
      </c>
      <c r="J30225">
        <v>84856902971259</v>
      </c>
      <c r="K30225" t="s">
        <v>35</v>
      </c>
      <c r="L30225" t="s">
        <v>642</v>
      </c>
      <c r="M30225" t="s">
        <v>643</v>
      </c>
      <c r="N30225" t="s">
        <v>12531</v>
      </c>
      <c r="Q30225">
        <v>1</v>
      </c>
      <c r="R30225" t="s">
        <v>447843</v>
      </c>
      <c r="T30225" t="s">
        <v>436321</v>
      </c>
      <c r="U30225" t="s">
        <v>447844</v>
      </c>
      <c r="V30225" t="s">
        <v>447845</v>
      </c>
      <c r="Y30225" t="s">
        <v>215</v>
      </c>
      <c r="AA30225" t="s">
        <v>16120</v>
      </c>
      <c r="AB30225" t="s">
        <v>447846</v>
      </c>
      <c r="AC30225" t="s">
        <v>447847</v>
      </c>
    </row>
    <row r="30226" spans="1:29" x14ac:dyDescent="0.25">
      <c r="A30226">
        <v>637</v>
      </c>
      <c r="B30226" t="s">
        <v>298009</v>
      </c>
      <c r="C30226" t="s">
        <v>27088</v>
      </c>
      <c r="D30226" t="s">
        <v>128332</v>
      </c>
      <c r="E30226" t="s">
        <v>146692</v>
      </c>
      <c r="F30226" t="s">
        <v>447848</v>
      </c>
      <c r="G30226">
        <v>811005739</v>
      </c>
      <c r="H30226" t="s">
        <v>32</v>
      </c>
      <c r="I30226" t="s">
        <v>249520</v>
      </c>
      <c r="J30226">
        <v>84856904969552</v>
      </c>
      <c r="K30226" t="s">
        <v>35</v>
      </c>
      <c r="L30226" t="s">
        <v>1845</v>
      </c>
      <c r="M30226" t="s">
        <v>36435</v>
      </c>
      <c r="N30226" t="s">
        <v>43408</v>
      </c>
      <c r="Q30226">
        <v>1</v>
      </c>
      <c r="R30226" t="s">
        <v>447849</v>
      </c>
      <c r="T30226" t="s">
        <v>267251</v>
      </c>
      <c r="U30226" t="s">
        <v>447850</v>
      </c>
      <c r="V30226" t="s">
        <v>447851</v>
      </c>
      <c r="Y30226" t="s">
        <v>215</v>
      </c>
      <c r="AA30226" t="s">
        <v>447852</v>
      </c>
      <c r="AB30226" t="s">
        <v>447853</v>
      </c>
      <c r="AC30226" t="s">
        <v>447854</v>
      </c>
    </row>
    <row r="30227" spans="1:29" x14ac:dyDescent="0.25">
      <c r="A30227">
        <v>638</v>
      </c>
      <c r="B30227" t="s">
        <v>298009</v>
      </c>
      <c r="C30227" t="s">
        <v>27088</v>
      </c>
      <c r="D30227" t="s">
        <v>128332</v>
      </c>
      <c r="E30227" t="s">
        <v>146692</v>
      </c>
      <c r="F30227" t="s">
        <v>447855</v>
      </c>
      <c r="G30227">
        <v>811005756</v>
      </c>
      <c r="H30227" t="s">
        <v>32</v>
      </c>
      <c r="I30227" t="s">
        <v>249520</v>
      </c>
      <c r="J30227">
        <v>84856906969551</v>
      </c>
      <c r="K30227" t="s">
        <v>35</v>
      </c>
      <c r="L30227" t="s">
        <v>607</v>
      </c>
      <c r="M30227" t="s">
        <v>2214</v>
      </c>
      <c r="N30227" t="s">
        <v>150391</v>
      </c>
      <c r="Q30227">
        <v>1</v>
      </c>
      <c r="R30227" t="s">
        <v>447856</v>
      </c>
      <c r="T30227" t="s">
        <v>267251</v>
      </c>
      <c r="U30227" t="s">
        <v>447857</v>
      </c>
      <c r="V30227" t="s">
        <v>447858</v>
      </c>
      <c r="Y30227" t="s">
        <v>215</v>
      </c>
      <c r="AA30227" t="s">
        <v>278934</v>
      </c>
      <c r="AB30227" t="s">
        <v>447859</v>
      </c>
      <c r="AC30227" t="s">
        <v>447860</v>
      </c>
    </row>
    <row r="30228" spans="1:29" x14ac:dyDescent="0.25">
      <c r="A30228">
        <v>639</v>
      </c>
      <c r="B30228" t="s">
        <v>298009</v>
      </c>
      <c r="C30228" t="s">
        <v>27088</v>
      </c>
      <c r="D30228" t="s">
        <v>128332</v>
      </c>
      <c r="E30228" t="s">
        <v>146692</v>
      </c>
      <c r="F30228" t="s">
        <v>447861</v>
      </c>
      <c r="G30228">
        <v>811005745</v>
      </c>
      <c r="H30228" t="s">
        <v>32</v>
      </c>
      <c r="I30228" t="s">
        <v>249520</v>
      </c>
      <c r="J30228">
        <v>84856906969546</v>
      </c>
      <c r="K30228" t="s">
        <v>35</v>
      </c>
      <c r="L30228" t="s">
        <v>865</v>
      </c>
      <c r="M30228" t="s">
        <v>32586</v>
      </c>
      <c r="N30228" t="s">
        <v>168772</v>
      </c>
      <c r="Q30228">
        <v>2</v>
      </c>
      <c r="R30228" t="s">
        <v>447862</v>
      </c>
      <c r="T30228" t="s">
        <v>267251</v>
      </c>
      <c r="U30228" t="s">
        <v>447863</v>
      </c>
      <c r="V30228" t="s">
        <v>447864</v>
      </c>
      <c r="Y30228" t="s">
        <v>215</v>
      </c>
      <c r="AA30228" t="s">
        <v>436561</v>
      </c>
      <c r="AB30228" t="s">
        <v>447865</v>
      </c>
      <c r="AC30228" t="s">
        <v>447866</v>
      </c>
    </row>
    <row r="30229" spans="1:29" x14ac:dyDescent="0.25">
      <c r="A30229">
        <v>640</v>
      </c>
      <c r="B30229" t="s">
        <v>298009</v>
      </c>
      <c r="C30229" t="s">
        <v>27088</v>
      </c>
      <c r="D30229" t="s">
        <v>128332</v>
      </c>
      <c r="E30229" t="s">
        <v>146692</v>
      </c>
      <c r="F30229" t="s">
        <v>447867</v>
      </c>
      <c r="G30229">
        <v>811005744</v>
      </c>
      <c r="H30229" t="s">
        <v>32</v>
      </c>
      <c r="I30229" t="s">
        <v>249520</v>
      </c>
      <c r="J30229">
        <v>84856900969549</v>
      </c>
      <c r="K30229" t="s">
        <v>35</v>
      </c>
      <c r="L30229" t="s">
        <v>865</v>
      </c>
      <c r="M30229" t="s">
        <v>262898</v>
      </c>
      <c r="N30229" t="s">
        <v>262899</v>
      </c>
      <c r="Q30229">
        <v>1</v>
      </c>
      <c r="R30229" t="s">
        <v>447868</v>
      </c>
      <c r="T30229" t="s">
        <v>267251</v>
      </c>
      <c r="U30229" t="s">
        <v>447869</v>
      </c>
      <c r="V30229" t="s">
        <v>447870</v>
      </c>
      <c r="Y30229" t="s">
        <v>215</v>
      </c>
      <c r="AA30229" t="s">
        <v>447871</v>
      </c>
      <c r="AB30229" t="s">
        <v>447872</v>
      </c>
      <c r="AC30229" t="s">
        <v>447873</v>
      </c>
    </row>
    <row r="30230" spans="1:29" x14ac:dyDescent="0.25">
      <c r="A30230">
        <v>641</v>
      </c>
      <c r="B30230" t="s">
        <v>298009</v>
      </c>
      <c r="C30230" t="s">
        <v>27088</v>
      </c>
      <c r="D30230" t="s">
        <v>128332</v>
      </c>
      <c r="E30230" t="s">
        <v>146692</v>
      </c>
      <c r="F30230" t="s">
        <v>447874</v>
      </c>
      <c r="G30230">
        <v>811005750</v>
      </c>
      <c r="H30230" t="s">
        <v>32</v>
      </c>
      <c r="I30230" t="s">
        <v>249520</v>
      </c>
      <c r="J30230">
        <v>84856900969554</v>
      </c>
      <c r="K30230" t="s">
        <v>35</v>
      </c>
      <c r="L30230" t="s">
        <v>317</v>
      </c>
      <c r="M30230" t="s">
        <v>30110</v>
      </c>
      <c r="N30230" t="s">
        <v>89437</v>
      </c>
      <c r="Q30230">
        <v>1</v>
      </c>
      <c r="R30230" t="s">
        <v>447875</v>
      </c>
      <c r="T30230" t="s">
        <v>267251</v>
      </c>
      <c r="U30230" t="s">
        <v>447876</v>
      </c>
      <c r="V30230" t="s">
        <v>447877</v>
      </c>
      <c r="Y30230" t="s">
        <v>215</v>
      </c>
      <c r="AA30230" t="s">
        <v>61483</v>
      </c>
      <c r="AB30230" t="s">
        <v>290212</v>
      </c>
      <c r="AC30230" t="s">
        <v>270686</v>
      </c>
    </row>
    <row r="30231" spans="1:29" x14ac:dyDescent="0.25">
      <c r="A30231">
        <v>642</v>
      </c>
      <c r="B30231" t="s">
        <v>298009</v>
      </c>
      <c r="C30231" t="s">
        <v>27088</v>
      </c>
      <c r="D30231" t="s">
        <v>128332</v>
      </c>
      <c r="E30231" t="s">
        <v>146692</v>
      </c>
      <c r="F30231" t="s">
        <v>447878</v>
      </c>
      <c r="G30231">
        <v>811005761</v>
      </c>
      <c r="H30231" t="s">
        <v>32</v>
      </c>
      <c r="I30231" t="s">
        <v>249520</v>
      </c>
      <c r="J30231">
        <v>84856902969534</v>
      </c>
      <c r="K30231" t="s">
        <v>35</v>
      </c>
      <c r="L30231" t="s">
        <v>348</v>
      </c>
      <c r="M30231" t="s">
        <v>349</v>
      </c>
      <c r="N30231" t="s">
        <v>350</v>
      </c>
      <c r="Q30231">
        <v>1</v>
      </c>
      <c r="R30231" t="s">
        <v>447879</v>
      </c>
      <c r="T30231" t="s">
        <v>267251</v>
      </c>
      <c r="U30231" t="s">
        <v>447880</v>
      </c>
      <c r="V30231" t="s">
        <v>447881</v>
      </c>
      <c r="Y30231" t="s">
        <v>215</v>
      </c>
      <c r="AA30231" t="s">
        <v>447882</v>
      </c>
      <c r="AB30231" t="s">
        <v>447883</v>
      </c>
      <c r="AC30231" t="s">
        <v>447884</v>
      </c>
    </row>
    <row r="30232" spans="1:29" x14ac:dyDescent="0.25">
      <c r="A30232">
        <v>643</v>
      </c>
      <c r="B30232" t="s">
        <v>298009</v>
      </c>
      <c r="C30232" t="s">
        <v>27088</v>
      </c>
      <c r="D30232" t="s">
        <v>128332</v>
      </c>
      <c r="E30232" t="s">
        <v>146692</v>
      </c>
      <c r="F30232" t="s">
        <v>447885</v>
      </c>
      <c r="G30232">
        <v>811005755</v>
      </c>
      <c r="H30232" t="s">
        <v>32</v>
      </c>
      <c r="I30232" t="s">
        <v>249520</v>
      </c>
      <c r="J30232">
        <v>84856906969532</v>
      </c>
      <c r="K30232" t="s">
        <v>35</v>
      </c>
      <c r="L30232" t="s">
        <v>651</v>
      </c>
      <c r="M30232" t="s">
        <v>3280</v>
      </c>
      <c r="N30232" t="s">
        <v>250231</v>
      </c>
      <c r="Q30232">
        <v>2</v>
      </c>
      <c r="R30232" t="s">
        <v>447886</v>
      </c>
      <c r="T30232" t="s">
        <v>267251</v>
      </c>
      <c r="U30232" t="s">
        <v>447887</v>
      </c>
      <c r="V30232" t="s">
        <v>447888</v>
      </c>
      <c r="Y30232" t="s">
        <v>215</v>
      </c>
      <c r="AA30232" t="s">
        <v>264230</v>
      </c>
      <c r="AB30232" t="s">
        <v>447889</v>
      </c>
      <c r="AC30232" t="s">
        <v>447890</v>
      </c>
    </row>
    <row r="30233" spans="1:29" x14ac:dyDescent="0.25">
      <c r="A30233">
        <v>644</v>
      </c>
      <c r="B30233" t="s">
        <v>447891</v>
      </c>
      <c r="C30233" t="s">
        <v>435</v>
      </c>
      <c r="D30233" t="s">
        <v>277775</v>
      </c>
      <c r="E30233" t="s">
        <v>277776</v>
      </c>
      <c r="F30233" t="s">
        <v>447892</v>
      </c>
      <c r="G30233">
        <v>811006040</v>
      </c>
      <c r="H30233" t="s">
        <v>32</v>
      </c>
      <c r="I30233" t="s">
        <v>249520</v>
      </c>
      <c r="J30233">
        <v>84856900963585</v>
      </c>
      <c r="K30233" t="s">
        <v>35</v>
      </c>
      <c r="L30233" t="s">
        <v>458</v>
      </c>
      <c r="M30233" t="s">
        <v>782</v>
      </c>
      <c r="N30233" t="s">
        <v>25638</v>
      </c>
      <c r="Q30233">
        <v>1</v>
      </c>
      <c r="R30233" t="s">
        <v>447893</v>
      </c>
      <c r="T30233" t="s">
        <v>447894</v>
      </c>
      <c r="U30233" t="s">
        <v>447895</v>
      </c>
      <c r="V30233" t="s">
        <v>447896</v>
      </c>
      <c r="Y30233" t="s">
        <v>215</v>
      </c>
      <c r="AA30233" t="s">
        <v>390869</v>
      </c>
      <c r="AB30233" t="s">
        <v>390870</v>
      </c>
      <c r="AC30233" t="s">
        <v>390871</v>
      </c>
    </row>
    <row r="30234" spans="1:29" x14ac:dyDescent="0.25">
      <c r="A30234">
        <v>645</v>
      </c>
      <c r="B30234" t="s">
        <v>447897</v>
      </c>
      <c r="C30234" t="s">
        <v>435</v>
      </c>
      <c r="D30234" t="s">
        <v>277775</v>
      </c>
      <c r="E30234" t="s">
        <v>277776</v>
      </c>
      <c r="F30234" t="s">
        <v>447898</v>
      </c>
      <c r="G30234">
        <v>811006036</v>
      </c>
      <c r="H30234" t="s">
        <v>32</v>
      </c>
      <c r="I30234" t="s">
        <v>249520</v>
      </c>
      <c r="J30234">
        <v>84856909963557</v>
      </c>
      <c r="K30234" t="s">
        <v>35</v>
      </c>
      <c r="L30234" t="s">
        <v>105</v>
      </c>
      <c r="M30234" t="s">
        <v>1428</v>
      </c>
      <c r="N30234" t="s">
        <v>3418</v>
      </c>
      <c r="Q30234">
        <v>1</v>
      </c>
      <c r="R30234" t="s">
        <v>301920</v>
      </c>
      <c r="T30234" t="s">
        <v>447899</v>
      </c>
      <c r="U30234" t="s">
        <v>447900</v>
      </c>
      <c r="V30234" t="s">
        <v>299680</v>
      </c>
      <c r="Y30234" t="s">
        <v>215</v>
      </c>
      <c r="AA30234" t="s">
        <v>447901</v>
      </c>
      <c r="AB30234" t="s">
        <v>447902</v>
      </c>
      <c r="AC30234" t="s">
        <v>447903</v>
      </c>
    </row>
    <row r="30235" spans="1:29" x14ac:dyDescent="0.25">
      <c r="A30235">
        <v>646</v>
      </c>
      <c r="B30235" t="s">
        <v>447904</v>
      </c>
      <c r="C30235" t="s">
        <v>435</v>
      </c>
      <c r="D30235" t="s">
        <v>277775</v>
      </c>
      <c r="E30235" t="s">
        <v>277776</v>
      </c>
      <c r="F30235" t="s">
        <v>447905</v>
      </c>
      <c r="G30235">
        <v>811006034</v>
      </c>
      <c r="H30235" t="s">
        <v>32</v>
      </c>
      <c r="I30235" t="s">
        <v>249520</v>
      </c>
      <c r="J30235">
        <v>84856908963548</v>
      </c>
      <c r="K30235" t="s">
        <v>35</v>
      </c>
      <c r="L30235" t="s">
        <v>105</v>
      </c>
      <c r="M30235" t="s">
        <v>1597</v>
      </c>
      <c r="N30235" t="s">
        <v>5646</v>
      </c>
      <c r="Q30235">
        <v>1</v>
      </c>
      <c r="R30235" t="s">
        <v>447906</v>
      </c>
      <c r="T30235" t="s">
        <v>447907</v>
      </c>
      <c r="U30235" t="s">
        <v>447908</v>
      </c>
      <c r="V30235" t="s">
        <v>447909</v>
      </c>
      <c r="Y30235" t="s">
        <v>215</v>
      </c>
      <c r="AA30235" t="s">
        <v>447910</v>
      </c>
      <c r="AB30235" t="s">
        <v>447911</v>
      </c>
      <c r="AC30235" t="s">
        <v>447912</v>
      </c>
    </row>
    <row r="30236" spans="1:29" x14ac:dyDescent="0.25">
      <c r="A30236">
        <v>647</v>
      </c>
      <c r="B30236" t="s">
        <v>447913</v>
      </c>
      <c r="C30236" t="s">
        <v>435</v>
      </c>
      <c r="D30236" t="s">
        <v>277775</v>
      </c>
      <c r="E30236" t="s">
        <v>277776</v>
      </c>
      <c r="F30236" t="s">
        <v>447914</v>
      </c>
      <c r="G30236">
        <v>811006026</v>
      </c>
      <c r="H30236" t="s">
        <v>32</v>
      </c>
      <c r="I30236" t="s">
        <v>249520</v>
      </c>
      <c r="J30236">
        <v>84856902963377</v>
      </c>
      <c r="K30236" t="s">
        <v>35</v>
      </c>
      <c r="L30236" t="s">
        <v>449</v>
      </c>
      <c r="M30236" t="s">
        <v>2423</v>
      </c>
      <c r="N30236" t="s">
        <v>32469</v>
      </c>
      <c r="Q30236">
        <v>1</v>
      </c>
      <c r="R30236" t="s">
        <v>447915</v>
      </c>
      <c r="T30236" t="s">
        <v>447916</v>
      </c>
      <c r="U30236" t="s">
        <v>447917</v>
      </c>
      <c r="V30236" t="s">
        <v>447918</v>
      </c>
      <c r="Y30236" t="s">
        <v>215</v>
      </c>
      <c r="AA30236" t="s">
        <v>447919</v>
      </c>
      <c r="AB30236" t="s">
        <v>447920</v>
      </c>
      <c r="AC30236" t="s">
        <v>447921</v>
      </c>
    </row>
    <row r="30237" spans="1:29" x14ac:dyDescent="0.25">
      <c r="A30237">
        <v>648</v>
      </c>
      <c r="B30237" t="s">
        <v>447922</v>
      </c>
      <c r="C30237" t="s">
        <v>7741</v>
      </c>
      <c r="D30237" t="s">
        <v>278221</v>
      </c>
      <c r="E30237" t="s">
        <v>278222</v>
      </c>
      <c r="F30237" t="s">
        <v>447923</v>
      </c>
      <c r="G30237">
        <v>811005964</v>
      </c>
      <c r="H30237" t="s">
        <v>32</v>
      </c>
      <c r="I30237" t="s">
        <v>249520</v>
      </c>
      <c r="J30237">
        <v>84856900962487</v>
      </c>
      <c r="K30237" t="s">
        <v>35</v>
      </c>
      <c r="L30237" t="s">
        <v>1191</v>
      </c>
      <c r="M30237" t="s">
        <v>1754</v>
      </c>
      <c r="N30237" t="s">
        <v>25927</v>
      </c>
      <c r="Q30237">
        <v>1</v>
      </c>
      <c r="R30237" t="s">
        <v>447924</v>
      </c>
      <c r="T30237" t="s">
        <v>447925</v>
      </c>
      <c r="U30237" t="s">
        <v>36449</v>
      </c>
      <c r="V30237" t="s">
        <v>112240</v>
      </c>
      <c r="Y30237" t="s">
        <v>215</v>
      </c>
      <c r="AA30237" t="s">
        <v>447926</v>
      </c>
      <c r="AB30237" t="s">
        <v>447927</v>
      </c>
      <c r="AC30237" t="s">
        <v>447928</v>
      </c>
    </row>
    <row r="30238" spans="1:29" x14ac:dyDescent="0.25">
      <c r="A30238">
        <v>649</v>
      </c>
      <c r="B30238" t="s">
        <v>447929</v>
      </c>
      <c r="C30238" t="s">
        <v>28</v>
      </c>
      <c r="D30238" t="s">
        <v>9269</v>
      </c>
      <c r="E30238" t="s">
        <v>9270</v>
      </c>
      <c r="F30238" t="s">
        <v>447930</v>
      </c>
      <c r="G30238">
        <v>811005707</v>
      </c>
      <c r="H30238" t="s">
        <v>32</v>
      </c>
      <c r="I30238" t="s">
        <v>249520</v>
      </c>
      <c r="J30238">
        <v>84856902959846</v>
      </c>
      <c r="K30238" t="s">
        <v>35</v>
      </c>
      <c r="L30238" t="s">
        <v>746</v>
      </c>
      <c r="M30238" t="s">
        <v>14299</v>
      </c>
      <c r="N30238" t="s">
        <v>14300</v>
      </c>
      <c r="Q30238">
        <v>1</v>
      </c>
      <c r="R30238" t="s">
        <v>447931</v>
      </c>
      <c r="T30238" t="s">
        <v>447932</v>
      </c>
      <c r="U30238" t="s">
        <v>447933</v>
      </c>
      <c r="V30238" t="s">
        <v>447934</v>
      </c>
      <c r="W30238" t="s">
        <v>447935</v>
      </c>
      <c r="Y30238" t="s">
        <v>215</v>
      </c>
      <c r="AA30238" t="s">
        <v>447936</v>
      </c>
      <c r="AB30238" t="s">
        <v>447937</v>
      </c>
      <c r="AC30238" t="s">
        <v>81323</v>
      </c>
    </row>
    <row r="30239" spans="1:29" x14ac:dyDescent="0.25">
      <c r="A30239">
        <v>650</v>
      </c>
      <c r="B30239" t="s">
        <v>447938</v>
      </c>
      <c r="C30239" t="s">
        <v>435</v>
      </c>
      <c r="D30239" t="s">
        <v>447939</v>
      </c>
      <c r="E30239" t="s">
        <v>447940</v>
      </c>
      <c r="F30239" t="s">
        <v>447941</v>
      </c>
      <c r="G30239">
        <v>811005631</v>
      </c>
      <c r="H30239" t="s">
        <v>32</v>
      </c>
      <c r="I30239" t="s">
        <v>249520</v>
      </c>
      <c r="J30239">
        <v>84856906958618</v>
      </c>
      <c r="K30239" t="s">
        <v>35</v>
      </c>
      <c r="L30239" t="s">
        <v>105</v>
      </c>
      <c r="M30239" t="s">
        <v>1597</v>
      </c>
      <c r="N30239" t="s">
        <v>26759</v>
      </c>
      <c r="Q30239">
        <v>1</v>
      </c>
      <c r="R30239" t="s">
        <v>447942</v>
      </c>
      <c r="T30239" t="s">
        <v>447943</v>
      </c>
      <c r="U30239" t="s">
        <v>447944</v>
      </c>
      <c r="V30239" t="s">
        <v>447945</v>
      </c>
      <c r="Y30239" t="s">
        <v>215</v>
      </c>
      <c r="AA30239" t="s">
        <v>6778</v>
      </c>
      <c r="AB30239" t="s">
        <v>447946</v>
      </c>
      <c r="AC30239" t="s">
        <v>447947</v>
      </c>
    </row>
    <row r="30240" spans="1:29" x14ac:dyDescent="0.25">
      <c r="A30240">
        <v>651</v>
      </c>
      <c r="B30240" t="s">
        <v>447948</v>
      </c>
      <c r="C30240" t="s">
        <v>1574</v>
      </c>
      <c r="D30240" t="s">
        <v>368709</v>
      </c>
      <c r="E30240" t="s">
        <v>368710</v>
      </c>
      <c r="F30240" t="s">
        <v>447949</v>
      </c>
      <c r="G30240">
        <v>811005395</v>
      </c>
      <c r="H30240" t="s">
        <v>32</v>
      </c>
      <c r="I30240" t="s">
        <v>249520</v>
      </c>
      <c r="J30240">
        <v>84856909955369</v>
      </c>
      <c r="K30240" t="s">
        <v>35</v>
      </c>
      <c r="L30240" t="s">
        <v>36</v>
      </c>
      <c r="M30240" t="s">
        <v>76</v>
      </c>
      <c r="N30240" t="s">
        <v>4543</v>
      </c>
      <c r="Q30240">
        <v>1</v>
      </c>
      <c r="R30240" t="s">
        <v>447950</v>
      </c>
      <c r="T30240" t="s">
        <v>447951</v>
      </c>
      <c r="U30240" t="s">
        <v>35330</v>
      </c>
      <c r="V30240" t="s">
        <v>112041</v>
      </c>
      <c r="Y30240" t="s">
        <v>215</v>
      </c>
      <c r="AA30240" t="s">
        <v>40195</v>
      </c>
      <c r="AB30240" t="s">
        <v>447952</v>
      </c>
      <c r="AC30240" t="s">
        <v>447953</v>
      </c>
    </row>
    <row r="30241" spans="1:29" x14ac:dyDescent="0.25">
      <c r="A30241">
        <v>652</v>
      </c>
      <c r="B30241" t="s">
        <v>447954</v>
      </c>
      <c r="C30241" t="s">
        <v>435</v>
      </c>
      <c r="D30241" t="s">
        <v>274386</v>
      </c>
      <c r="E30241" t="s">
        <v>274387</v>
      </c>
      <c r="F30241" t="s">
        <v>447955</v>
      </c>
      <c r="G30241">
        <v>811005394</v>
      </c>
      <c r="H30241" t="s">
        <v>32</v>
      </c>
      <c r="I30241" t="s">
        <v>249520</v>
      </c>
      <c r="J30241">
        <v>84856908955360</v>
      </c>
      <c r="K30241" t="s">
        <v>35</v>
      </c>
      <c r="L30241" t="s">
        <v>458</v>
      </c>
      <c r="M30241" t="s">
        <v>459</v>
      </c>
      <c r="N30241" t="s">
        <v>2733</v>
      </c>
      <c r="Q30241">
        <v>1</v>
      </c>
      <c r="R30241" t="s">
        <v>447956</v>
      </c>
      <c r="T30241" t="s">
        <v>447957</v>
      </c>
      <c r="U30241" t="s">
        <v>447958</v>
      </c>
      <c r="V30241" t="s">
        <v>447959</v>
      </c>
      <c r="Y30241" t="s">
        <v>215</v>
      </c>
      <c r="AA30241" t="s">
        <v>447960</v>
      </c>
      <c r="AB30241" t="s">
        <v>447961</v>
      </c>
      <c r="AC30241" t="s">
        <v>447962</v>
      </c>
    </row>
    <row r="30242" spans="1:29" x14ac:dyDescent="0.25">
      <c r="A30242">
        <v>653</v>
      </c>
      <c r="B30242" t="s">
        <v>299817</v>
      </c>
      <c r="C30242" t="s">
        <v>28</v>
      </c>
      <c r="D30242" t="s">
        <v>41304</v>
      </c>
      <c r="E30242" t="s">
        <v>250781</v>
      </c>
      <c r="F30242" t="s">
        <v>447963</v>
      </c>
      <c r="G30242">
        <v>810993259</v>
      </c>
      <c r="H30242" t="s">
        <v>32</v>
      </c>
      <c r="I30242" t="s">
        <v>249520</v>
      </c>
      <c r="J30242">
        <v>84856906954922</v>
      </c>
      <c r="K30242" t="s">
        <v>35</v>
      </c>
      <c r="L30242" t="s">
        <v>317</v>
      </c>
      <c r="M30242" t="s">
        <v>2775</v>
      </c>
      <c r="N30242" t="s">
        <v>13203</v>
      </c>
      <c r="Q30242">
        <v>2</v>
      </c>
      <c r="R30242" t="s">
        <v>447964</v>
      </c>
      <c r="T30242" t="s">
        <v>257434</v>
      </c>
      <c r="U30242" t="s">
        <v>447965</v>
      </c>
      <c r="V30242" t="s">
        <v>447966</v>
      </c>
      <c r="Y30242" t="s">
        <v>215</v>
      </c>
      <c r="AA30242" t="s">
        <v>447967</v>
      </c>
      <c r="AB30242" t="s">
        <v>447968</v>
      </c>
      <c r="AC30242" t="s">
        <v>447969</v>
      </c>
    </row>
    <row r="30243" spans="1:29" x14ac:dyDescent="0.25">
      <c r="A30243">
        <v>654</v>
      </c>
      <c r="B30243" t="s">
        <v>299817</v>
      </c>
      <c r="C30243" t="s">
        <v>28</v>
      </c>
      <c r="D30243" t="s">
        <v>41304</v>
      </c>
      <c r="E30243" t="s">
        <v>250781</v>
      </c>
      <c r="F30243" t="s">
        <v>447970</v>
      </c>
      <c r="G30243">
        <v>810993276</v>
      </c>
      <c r="H30243" t="s">
        <v>32</v>
      </c>
      <c r="I30243" t="s">
        <v>249520</v>
      </c>
      <c r="J30243">
        <v>84856902954919</v>
      </c>
      <c r="K30243" t="s">
        <v>35</v>
      </c>
      <c r="L30243" t="s">
        <v>419</v>
      </c>
      <c r="M30243" t="s">
        <v>420</v>
      </c>
      <c r="N30243" t="s">
        <v>97879</v>
      </c>
      <c r="Q30243">
        <v>1</v>
      </c>
      <c r="R30243" t="s">
        <v>447971</v>
      </c>
      <c r="T30243" t="s">
        <v>257434</v>
      </c>
      <c r="U30243" t="s">
        <v>447972</v>
      </c>
      <c r="V30243" t="s">
        <v>447973</v>
      </c>
      <c r="Y30243" t="s">
        <v>215</v>
      </c>
      <c r="AA30243" t="s">
        <v>447974</v>
      </c>
      <c r="AB30243" t="s">
        <v>447975</v>
      </c>
      <c r="AC30243" t="s">
        <v>447976</v>
      </c>
    </row>
    <row r="30244" spans="1:29" x14ac:dyDescent="0.25">
      <c r="A30244">
        <v>655</v>
      </c>
      <c r="B30244" t="s">
        <v>299817</v>
      </c>
      <c r="C30244" t="s">
        <v>28</v>
      </c>
      <c r="D30244" t="s">
        <v>41304</v>
      </c>
      <c r="E30244" t="s">
        <v>250781</v>
      </c>
      <c r="F30244" t="s">
        <v>447977</v>
      </c>
      <c r="G30244">
        <v>810993272</v>
      </c>
      <c r="H30244" t="s">
        <v>32</v>
      </c>
      <c r="I30244" t="s">
        <v>249520</v>
      </c>
      <c r="J30244">
        <v>84856900954915</v>
      </c>
      <c r="K30244" t="s">
        <v>35</v>
      </c>
      <c r="L30244" t="s">
        <v>36</v>
      </c>
      <c r="M30244" t="s">
        <v>186</v>
      </c>
      <c r="N30244" t="s">
        <v>92868</v>
      </c>
      <c r="Q30244">
        <v>2</v>
      </c>
      <c r="R30244" t="s">
        <v>447978</v>
      </c>
      <c r="T30244" t="s">
        <v>257434</v>
      </c>
      <c r="U30244" t="s">
        <v>447979</v>
      </c>
      <c r="V30244" t="s">
        <v>447980</v>
      </c>
      <c r="Y30244" t="s">
        <v>215</v>
      </c>
      <c r="AA30244" t="s">
        <v>447981</v>
      </c>
      <c r="AB30244" t="s">
        <v>447982</v>
      </c>
      <c r="AC30244" t="s">
        <v>447983</v>
      </c>
    </row>
    <row r="30245" spans="1:29" x14ac:dyDescent="0.25">
      <c r="A30245">
        <v>656</v>
      </c>
      <c r="B30245" t="s">
        <v>299817</v>
      </c>
      <c r="C30245" t="s">
        <v>28</v>
      </c>
      <c r="D30245" t="s">
        <v>41304</v>
      </c>
      <c r="E30245" t="s">
        <v>250781</v>
      </c>
      <c r="F30245" t="s">
        <v>447984</v>
      </c>
      <c r="G30245">
        <v>811002538</v>
      </c>
      <c r="H30245" t="s">
        <v>32</v>
      </c>
      <c r="I30245" t="s">
        <v>249520</v>
      </c>
      <c r="J30245">
        <v>84856907954912</v>
      </c>
      <c r="K30245" t="s">
        <v>35</v>
      </c>
      <c r="L30245" t="s">
        <v>712</v>
      </c>
      <c r="M30245" t="s">
        <v>3257</v>
      </c>
      <c r="N30245" t="s">
        <v>22294</v>
      </c>
      <c r="Q30245">
        <v>2</v>
      </c>
      <c r="R30245" t="s">
        <v>447985</v>
      </c>
      <c r="T30245" t="s">
        <v>257434</v>
      </c>
      <c r="U30245" t="s">
        <v>447986</v>
      </c>
      <c r="V30245" t="s">
        <v>447987</v>
      </c>
      <c r="Y30245" t="s">
        <v>215</v>
      </c>
      <c r="AA30245" t="s">
        <v>447988</v>
      </c>
      <c r="AB30245" t="s">
        <v>447989</v>
      </c>
      <c r="AC30245" t="s">
        <v>447990</v>
      </c>
    </row>
    <row r="30246" spans="1:29" x14ac:dyDescent="0.25">
      <c r="A30246">
        <v>657</v>
      </c>
      <c r="B30246" t="s">
        <v>298028</v>
      </c>
      <c r="C30246" t="s">
        <v>9827</v>
      </c>
      <c r="D30246" t="s">
        <v>9828</v>
      </c>
      <c r="E30246" t="s">
        <v>220</v>
      </c>
      <c r="F30246" t="s">
        <v>447991</v>
      </c>
      <c r="G30246">
        <v>810985702</v>
      </c>
      <c r="H30246" t="s">
        <v>32</v>
      </c>
      <c r="I30246" t="s">
        <v>249520</v>
      </c>
      <c r="J30246">
        <v>84856907953291</v>
      </c>
      <c r="K30246" t="s">
        <v>35</v>
      </c>
      <c r="L30246" t="s">
        <v>495</v>
      </c>
      <c r="M30246" t="s">
        <v>3351</v>
      </c>
      <c r="N30246" t="s">
        <v>11937</v>
      </c>
      <c r="Q30246">
        <v>1</v>
      </c>
      <c r="R30246" t="s">
        <v>447992</v>
      </c>
      <c r="T30246" t="s">
        <v>267275</v>
      </c>
      <c r="U30246" t="s">
        <v>447993</v>
      </c>
      <c r="V30246" t="s">
        <v>447994</v>
      </c>
      <c r="W30246">
        <v>14445566853</v>
      </c>
      <c r="Y30246" t="s">
        <v>215</v>
      </c>
      <c r="AA30246" t="s">
        <v>447995</v>
      </c>
      <c r="AB30246" t="s">
        <v>447996</v>
      </c>
      <c r="AC30246" t="s">
        <v>447997</v>
      </c>
    </row>
    <row r="30247" spans="1:29" x14ac:dyDescent="0.25">
      <c r="A30247">
        <v>658</v>
      </c>
      <c r="B30247" t="s">
        <v>298028</v>
      </c>
      <c r="C30247" t="s">
        <v>9827</v>
      </c>
      <c r="D30247" t="s">
        <v>9828</v>
      </c>
      <c r="E30247" t="s">
        <v>220</v>
      </c>
      <c r="F30247" t="s">
        <v>447998</v>
      </c>
      <c r="G30247">
        <v>810985674</v>
      </c>
      <c r="H30247" t="s">
        <v>32</v>
      </c>
      <c r="I30247" t="s">
        <v>249520</v>
      </c>
      <c r="J30247">
        <v>84856905953287</v>
      </c>
      <c r="K30247" t="s">
        <v>35</v>
      </c>
      <c r="L30247" t="s">
        <v>548</v>
      </c>
      <c r="M30247" t="s">
        <v>7855</v>
      </c>
      <c r="N30247" t="s">
        <v>3352</v>
      </c>
      <c r="Q30247">
        <v>1</v>
      </c>
      <c r="R30247" t="s">
        <v>444498</v>
      </c>
      <c r="T30247" t="s">
        <v>267275</v>
      </c>
      <c r="U30247" t="s">
        <v>447999</v>
      </c>
      <c r="V30247" t="s">
        <v>448000</v>
      </c>
      <c r="W30247">
        <v>14445527686</v>
      </c>
      <c r="Y30247" t="s">
        <v>215</v>
      </c>
      <c r="AA30247" t="s">
        <v>448001</v>
      </c>
      <c r="AB30247" t="s">
        <v>448002</v>
      </c>
      <c r="AC30247" t="s">
        <v>448003</v>
      </c>
    </row>
    <row r="30248" spans="1:29" x14ac:dyDescent="0.25">
      <c r="A30248">
        <v>659</v>
      </c>
      <c r="B30248" t="s">
        <v>410047</v>
      </c>
      <c r="C30248" t="s">
        <v>28</v>
      </c>
      <c r="D30248" t="s">
        <v>250228</v>
      </c>
      <c r="E30248" t="s">
        <v>252220</v>
      </c>
      <c r="F30248" t="s">
        <v>448004</v>
      </c>
      <c r="G30248">
        <v>811004768</v>
      </c>
      <c r="H30248" t="s">
        <v>32</v>
      </c>
      <c r="I30248" t="s">
        <v>249520</v>
      </c>
      <c r="J30248">
        <v>84856906953183</v>
      </c>
      <c r="K30248" t="s">
        <v>35</v>
      </c>
      <c r="L30248" t="s">
        <v>36</v>
      </c>
      <c r="M30248" t="s">
        <v>8406</v>
      </c>
      <c r="N30248" t="s">
        <v>21189</v>
      </c>
      <c r="Q30248">
        <v>1</v>
      </c>
      <c r="R30248" t="s">
        <v>225221</v>
      </c>
      <c r="T30248" t="s">
        <v>410051</v>
      </c>
      <c r="U30248" t="s">
        <v>448005</v>
      </c>
      <c r="V30248" t="s">
        <v>448006</v>
      </c>
      <c r="Y30248" t="s">
        <v>215</v>
      </c>
      <c r="AA30248" t="s">
        <v>448007</v>
      </c>
      <c r="AB30248" t="s">
        <v>448008</v>
      </c>
      <c r="AC30248" t="s">
        <v>448009</v>
      </c>
    </row>
    <row r="30249" spans="1:29" x14ac:dyDescent="0.25">
      <c r="A30249">
        <v>660</v>
      </c>
      <c r="B30249" t="s">
        <v>410047</v>
      </c>
      <c r="C30249" t="s">
        <v>28</v>
      </c>
      <c r="D30249" t="s">
        <v>250228</v>
      </c>
      <c r="E30249" t="s">
        <v>252220</v>
      </c>
      <c r="F30249" t="s">
        <v>448010</v>
      </c>
      <c r="G30249">
        <v>811004663</v>
      </c>
      <c r="H30249" t="s">
        <v>32</v>
      </c>
      <c r="I30249" t="s">
        <v>249520</v>
      </c>
      <c r="J30249">
        <v>84856908953182</v>
      </c>
      <c r="K30249" t="s">
        <v>35</v>
      </c>
      <c r="L30249" t="s">
        <v>36</v>
      </c>
      <c r="M30249" t="s">
        <v>58</v>
      </c>
      <c r="N30249" t="s">
        <v>85808</v>
      </c>
      <c r="Q30249">
        <v>1</v>
      </c>
      <c r="R30249" t="s">
        <v>448011</v>
      </c>
      <c r="T30249" t="s">
        <v>410051</v>
      </c>
      <c r="U30249" t="s">
        <v>448012</v>
      </c>
      <c r="V30249" t="s">
        <v>448013</v>
      </c>
      <c r="Y30249" t="s">
        <v>215</v>
      </c>
      <c r="AA30249" t="s">
        <v>173789</v>
      </c>
      <c r="AB30249" t="s">
        <v>448014</v>
      </c>
      <c r="AC30249" t="s">
        <v>448015</v>
      </c>
    </row>
    <row r="30250" spans="1:29" x14ac:dyDescent="0.25">
      <c r="A30250">
        <v>661</v>
      </c>
      <c r="B30250" t="s">
        <v>189770</v>
      </c>
      <c r="C30250" t="s">
        <v>126356</v>
      </c>
      <c r="D30250" t="s">
        <v>126357</v>
      </c>
      <c r="E30250" t="s">
        <v>253125</v>
      </c>
      <c r="F30250" t="s">
        <v>448016</v>
      </c>
      <c r="G30250">
        <v>811004865</v>
      </c>
      <c r="H30250" t="s">
        <v>32</v>
      </c>
      <c r="I30250" t="s">
        <v>249520</v>
      </c>
      <c r="J30250">
        <v>84856905952914</v>
      </c>
      <c r="K30250" t="s">
        <v>35</v>
      </c>
      <c r="L30250" t="s">
        <v>642</v>
      </c>
      <c r="M30250" t="s">
        <v>2783</v>
      </c>
      <c r="N30250" t="s">
        <v>448017</v>
      </c>
      <c r="Q30250">
        <v>3</v>
      </c>
      <c r="R30250" t="s">
        <v>444325</v>
      </c>
      <c r="T30250" t="s">
        <v>257439</v>
      </c>
      <c r="U30250" t="s">
        <v>448018</v>
      </c>
      <c r="V30250" t="s">
        <v>448019</v>
      </c>
      <c r="Y30250" t="s">
        <v>215</v>
      </c>
      <c r="AA30250" t="s">
        <v>448020</v>
      </c>
      <c r="AB30250" t="s">
        <v>448021</v>
      </c>
      <c r="AC30250" t="s">
        <v>448022</v>
      </c>
    </row>
    <row r="30251" spans="1:29" x14ac:dyDescent="0.25">
      <c r="A30251">
        <v>662</v>
      </c>
      <c r="B30251" t="s">
        <v>189770</v>
      </c>
      <c r="C30251" t="s">
        <v>126356</v>
      </c>
      <c r="D30251" t="s">
        <v>126357</v>
      </c>
      <c r="E30251" t="s">
        <v>253125</v>
      </c>
      <c r="F30251" t="s">
        <v>448023</v>
      </c>
      <c r="G30251">
        <v>811004904</v>
      </c>
      <c r="H30251" t="s">
        <v>32</v>
      </c>
      <c r="I30251" t="s">
        <v>249520</v>
      </c>
      <c r="J30251">
        <v>84856907952913</v>
      </c>
      <c r="K30251" t="s">
        <v>35</v>
      </c>
      <c r="L30251" t="s">
        <v>428</v>
      </c>
      <c r="M30251" t="s">
        <v>429</v>
      </c>
      <c r="N30251" t="s">
        <v>37395</v>
      </c>
      <c r="Q30251">
        <v>1</v>
      </c>
      <c r="R30251" t="s">
        <v>448024</v>
      </c>
      <c r="T30251" t="s">
        <v>257439</v>
      </c>
      <c r="U30251" t="s">
        <v>448025</v>
      </c>
      <c r="V30251" t="s">
        <v>448026</v>
      </c>
      <c r="Y30251" t="s">
        <v>215</v>
      </c>
      <c r="AA30251" t="s">
        <v>7100</v>
      </c>
      <c r="AB30251" t="s">
        <v>448027</v>
      </c>
      <c r="AC30251" t="s">
        <v>448028</v>
      </c>
    </row>
    <row r="30252" spans="1:29" x14ac:dyDescent="0.25">
      <c r="A30252">
        <v>663</v>
      </c>
      <c r="B30252" t="s">
        <v>448029</v>
      </c>
      <c r="C30252" t="s">
        <v>435</v>
      </c>
      <c r="D30252" t="s">
        <v>820</v>
      </c>
      <c r="E30252" t="s">
        <v>962</v>
      </c>
      <c r="F30252" t="s">
        <v>448030</v>
      </c>
      <c r="G30252">
        <v>810997122</v>
      </c>
      <c r="H30252" t="s">
        <v>32</v>
      </c>
      <c r="I30252" t="s">
        <v>249520</v>
      </c>
      <c r="J30252">
        <v>84856904952368</v>
      </c>
      <c r="K30252" t="s">
        <v>35</v>
      </c>
      <c r="L30252" t="s">
        <v>1682</v>
      </c>
      <c r="M30252" t="s">
        <v>65922</v>
      </c>
      <c r="N30252" t="s">
        <v>235832</v>
      </c>
      <c r="Q30252">
        <v>1</v>
      </c>
      <c r="R30252" t="s">
        <v>448031</v>
      </c>
      <c r="T30252" t="s">
        <v>448032</v>
      </c>
      <c r="U30252" t="s">
        <v>34412</v>
      </c>
      <c r="V30252" t="s">
        <v>111887</v>
      </c>
      <c r="W30252" t="s">
        <v>448033</v>
      </c>
      <c r="Y30252" t="s">
        <v>215</v>
      </c>
      <c r="AA30252" t="s">
        <v>259066</v>
      </c>
      <c r="AB30252" t="s">
        <v>448034</v>
      </c>
      <c r="AC30252" t="s">
        <v>448035</v>
      </c>
    </row>
    <row r="30253" spans="1:29" x14ac:dyDescent="0.25">
      <c r="A30253">
        <v>664</v>
      </c>
      <c r="B30253" t="s">
        <v>299824</v>
      </c>
      <c r="C30253" t="s">
        <v>28</v>
      </c>
      <c r="D30253" t="s">
        <v>41304</v>
      </c>
      <c r="E30253" t="s">
        <v>257431</v>
      </c>
      <c r="F30253" t="s">
        <v>448036</v>
      </c>
      <c r="G30253">
        <v>811005233</v>
      </c>
      <c r="H30253" t="s">
        <v>32</v>
      </c>
      <c r="I30253" t="s">
        <v>249520</v>
      </c>
      <c r="J30253">
        <v>84856907952282</v>
      </c>
      <c r="K30253" t="s">
        <v>35</v>
      </c>
      <c r="L30253" t="s">
        <v>624</v>
      </c>
      <c r="M30253" t="s">
        <v>625</v>
      </c>
      <c r="N30253" t="s">
        <v>257433</v>
      </c>
      <c r="Q30253">
        <v>1</v>
      </c>
      <c r="R30253" t="s">
        <v>448037</v>
      </c>
      <c r="T30253" t="s">
        <v>257443</v>
      </c>
      <c r="U30253" t="s">
        <v>448038</v>
      </c>
      <c r="V30253" t="s">
        <v>448039</v>
      </c>
      <c r="Y30253" t="s">
        <v>215</v>
      </c>
      <c r="AA30253" t="s">
        <v>62201</v>
      </c>
      <c r="AB30253" t="s">
        <v>299820</v>
      </c>
      <c r="AC30253" t="s">
        <v>257436</v>
      </c>
    </row>
    <row r="30254" spans="1:29" x14ac:dyDescent="0.25">
      <c r="A30254">
        <v>665</v>
      </c>
      <c r="B30254" t="s">
        <v>448040</v>
      </c>
      <c r="C30254" t="s">
        <v>126340</v>
      </c>
      <c r="D30254" t="s">
        <v>204480</v>
      </c>
      <c r="E30254" t="s">
        <v>416396</v>
      </c>
      <c r="F30254" t="s">
        <v>448041</v>
      </c>
      <c r="G30254">
        <v>811005157</v>
      </c>
      <c r="H30254" t="s">
        <v>32</v>
      </c>
      <c r="I30254" t="s">
        <v>249520</v>
      </c>
      <c r="J30254">
        <v>84856907950829</v>
      </c>
      <c r="K30254" t="s">
        <v>35</v>
      </c>
      <c r="L30254" t="s">
        <v>7486</v>
      </c>
      <c r="M30254" t="s">
        <v>8666</v>
      </c>
      <c r="N30254" t="s">
        <v>8667</v>
      </c>
      <c r="Q30254">
        <v>2</v>
      </c>
      <c r="R30254" t="s">
        <v>448042</v>
      </c>
      <c r="T30254" t="s">
        <v>448043</v>
      </c>
      <c r="U30254" t="s">
        <v>448044</v>
      </c>
      <c r="V30254" t="s">
        <v>448045</v>
      </c>
      <c r="Y30254" t="s">
        <v>215</v>
      </c>
      <c r="AA30254" t="s">
        <v>448046</v>
      </c>
      <c r="AB30254" t="s">
        <v>448047</v>
      </c>
      <c r="AC30254" t="s">
        <v>448048</v>
      </c>
    </row>
    <row r="30255" spans="1:29" x14ac:dyDescent="0.25">
      <c r="A30255">
        <v>666</v>
      </c>
      <c r="B30255" t="s">
        <v>425393</v>
      </c>
      <c r="C30255" t="s">
        <v>1574</v>
      </c>
      <c r="D30255" t="s">
        <v>2771</v>
      </c>
      <c r="E30255" t="s">
        <v>8117</v>
      </c>
      <c r="F30255" t="s">
        <v>448049</v>
      </c>
      <c r="G30255">
        <v>811004605</v>
      </c>
      <c r="H30255" t="s">
        <v>32</v>
      </c>
      <c r="I30255" t="s">
        <v>249520</v>
      </c>
      <c r="J30255">
        <v>84856900949797</v>
      </c>
      <c r="K30255" t="s">
        <v>35</v>
      </c>
      <c r="L30255" t="s">
        <v>955</v>
      </c>
      <c r="M30255" t="s">
        <v>1159</v>
      </c>
      <c r="N30255" t="s">
        <v>1172</v>
      </c>
      <c r="Q30255">
        <v>3</v>
      </c>
      <c r="R30255" t="s">
        <v>448050</v>
      </c>
      <c r="T30255" t="s">
        <v>425395</v>
      </c>
      <c r="U30255" t="s">
        <v>448051</v>
      </c>
      <c r="V30255" t="s">
        <v>448052</v>
      </c>
      <c r="Y30255" t="s">
        <v>215</v>
      </c>
      <c r="AA30255" t="s">
        <v>448053</v>
      </c>
      <c r="AB30255" t="s">
        <v>448054</v>
      </c>
      <c r="AC30255" t="s">
        <v>448055</v>
      </c>
    </row>
    <row r="30256" spans="1:29" x14ac:dyDescent="0.25">
      <c r="A30256">
        <v>667</v>
      </c>
      <c r="B30256" t="s">
        <v>410056</v>
      </c>
      <c r="C30256" t="s">
        <v>28</v>
      </c>
      <c r="D30256" t="s">
        <v>250228</v>
      </c>
      <c r="E30256" t="s">
        <v>252220</v>
      </c>
      <c r="F30256" t="s">
        <v>448056</v>
      </c>
      <c r="G30256">
        <v>811004578</v>
      </c>
      <c r="H30256" t="s">
        <v>32</v>
      </c>
      <c r="I30256" t="s">
        <v>249520</v>
      </c>
      <c r="J30256">
        <v>84856902949211</v>
      </c>
      <c r="K30256" t="s">
        <v>35</v>
      </c>
      <c r="L30256" t="s">
        <v>419</v>
      </c>
      <c r="M30256" t="s">
        <v>47162</v>
      </c>
      <c r="N30256" t="s">
        <v>96877</v>
      </c>
      <c r="Q30256">
        <v>1</v>
      </c>
      <c r="R30256" t="s">
        <v>448057</v>
      </c>
      <c r="T30256" t="s">
        <v>410059</v>
      </c>
      <c r="U30256" t="s">
        <v>448058</v>
      </c>
      <c r="V30256" t="s">
        <v>448059</v>
      </c>
      <c r="Y30256" t="s">
        <v>215</v>
      </c>
      <c r="AA30256" t="s">
        <v>448060</v>
      </c>
      <c r="AB30256" t="s">
        <v>448061</v>
      </c>
      <c r="AC30256" t="s">
        <v>448062</v>
      </c>
    </row>
    <row r="30257" spans="1:29" x14ac:dyDescent="0.25">
      <c r="A30257">
        <v>668</v>
      </c>
      <c r="B30257" t="s">
        <v>410056</v>
      </c>
      <c r="C30257" t="s">
        <v>28</v>
      </c>
      <c r="D30257" t="s">
        <v>250228</v>
      </c>
      <c r="E30257" t="s">
        <v>252220</v>
      </c>
      <c r="F30257" t="s">
        <v>448063</v>
      </c>
      <c r="G30257">
        <v>811004564</v>
      </c>
      <c r="H30257" t="s">
        <v>32</v>
      </c>
      <c r="I30257" t="s">
        <v>249520</v>
      </c>
      <c r="J30257">
        <v>84856906949209</v>
      </c>
      <c r="K30257" t="s">
        <v>35</v>
      </c>
      <c r="L30257" t="s">
        <v>633</v>
      </c>
      <c r="M30257" t="s">
        <v>96787</v>
      </c>
      <c r="N30257" t="s">
        <v>247230</v>
      </c>
      <c r="Q30257">
        <v>1</v>
      </c>
      <c r="R30257" t="s">
        <v>448064</v>
      </c>
      <c r="T30257" t="s">
        <v>410059</v>
      </c>
      <c r="U30257" t="s">
        <v>448065</v>
      </c>
      <c r="V30257" t="s">
        <v>448066</v>
      </c>
      <c r="Y30257" t="s">
        <v>215</v>
      </c>
      <c r="AA30257" t="s">
        <v>332385</v>
      </c>
      <c r="AB30257" t="s">
        <v>332386</v>
      </c>
      <c r="AC30257" t="s">
        <v>332387</v>
      </c>
    </row>
    <row r="30258" spans="1:29" x14ac:dyDescent="0.25">
      <c r="A30258">
        <v>669</v>
      </c>
      <c r="B30258" t="s">
        <v>410056</v>
      </c>
      <c r="C30258" t="s">
        <v>28</v>
      </c>
      <c r="D30258" t="s">
        <v>250228</v>
      </c>
      <c r="E30258" t="s">
        <v>252220</v>
      </c>
      <c r="F30258" t="s">
        <v>448067</v>
      </c>
      <c r="G30258">
        <v>811004542</v>
      </c>
      <c r="H30258" t="s">
        <v>32</v>
      </c>
      <c r="I30258" t="s">
        <v>249520</v>
      </c>
      <c r="J30258">
        <v>84856901949202</v>
      </c>
      <c r="K30258" t="s">
        <v>35</v>
      </c>
      <c r="L30258" t="s">
        <v>36</v>
      </c>
      <c r="M30258" t="s">
        <v>150</v>
      </c>
      <c r="N30258" t="s">
        <v>41834</v>
      </c>
      <c r="Q30258">
        <v>3</v>
      </c>
      <c r="R30258" t="s">
        <v>448068</v>
      </c>
      <c r="T30258" t="s">
        <v>410059</v>
      </c>
      <c r="U30258" t="s">
        <v>448069</v>
      </c>
      <c r="V30258" t="s">
        <v>448070</v>
      </c>
      <c r="Y30258" t="s">
        <v>215</v>
      </c>
      <c r="AA30258" t="s">
        <v>448071</v>
      </c>
      <c r="AB30258" t="s">
        <v>448072</v>
      </c>
      <c r="AC30258" t="s">
        <v>448073</v>
      </c>
    </row>
    <row r="30259" spans="1:29" x14ac:dyDescent="0.25">
      <c r="A30259">
        <v>670</v>
      </c>
      <c r="B30259" t="s">
        <v>379241</v>
      </c>
      <c r="C30259" t="s">
        <v>1574</v>
      </c>
      <c r="D30259" t="s">
        <v>250790</v>
      </c>
      <c r="E30259" t="s">
        <v>278161</v>
      </c>
      <c r="F30259" t="s">
        <v>448074</v>
      </c>
      <c r="G30259">
        <v>811004116</v>
      </c>
      <c r="H30259" t="s">
        <v>32</v>
      </c>
      <c r="I30259" t="s">
        <v>249520</v>
      </c>
      <c r="J30259">
        <v>84856900948439</v>
      </c>
      <c r="K30259" t="s">
        <v>35</v>
      </c>
      <c r="L30259" t="s">
        <v>36</v>
      </c>
      <c r="M30259" t="s">
        <v>3591</v>
      </c>
      <c r="N30259" t="s">
        <v>13344</v>
      </c>
      <c r="Q30259">
        <v>1</v>
      </c>
      <c r="R30259" t="s">
        <v>448075</v>
      </c>
      <c r="T30259" t="s">
        <v>379244</v>
      </c>
      <c r="U30259" t="s">
        <v>448076</v>
      </c>
      <c r="V30259" t="s">
        <v>448077</v>
      </c>
      <c r="Y30259" t="s">
        <v>215</v>
      </c>
      <c r="AA30259" t="s">
        <v>448078</v>
      </c>
      <c r="AB30259" t="s">
        <v>448079</v>
      </c>
      <c r="AC30259" t="s">
        <v>448080</v>
      </c>
    </row>
    <row r="30260" spans="1:29" x14ac:dyDescent="0.25">
      <c r="A30260">
        <v>671</v>
      </c>
      <c r="B30260" t="s">
        <v>448081</v>
      </c>
      <c r="C30260" t="s">
        <v>395</v>
      </c>
      <c r="D30260" t="s">
        <v>271293</v>
      </c>
      <c r="E30260" t="s">
        <v>271294</v>
      </c>
      <c r="F30260" t="s">
        <v>448082</v>
      </c>
      <c r="G30260">
        <v>811005154</v>
      </c>
      <c r="H30260" t="s">
        <v>32</v>
      </c>
      <c r="I30260" t="s">
        <v>249520</v>
      </c>
      <c r="J30260">
        <v>84856906947597</v>
      </c>
      <c r="K30260" t="s">
        <v>35</v>
      </c>
      <c r="L30260" t="s">
        <v>495</v>
      </c>
      <c r="M30260" t="s">
        <v>533</v>
      </c>
      <c r="N30260" t="s">
        <v>5303</v>
      </c>
      <c r="Q30260">
        <v>2</v>
      </c>
      <c r="R30260" t="s">
        <v>448083</v>
      </c>
      <c r="T30260" t="s">
        <v>448084</v>
      </c>
      <c r="U30260" t="s">
        <v>448085</v>
      </c>
      <c r="V30260" t="s">
        <v>448086</v>
      </c>
      <c r="Y30260" t="s">
        <v>215</v>
      </c>
      <c r="AA30260" t="s">
        <v>251908</v>
      </c>
      <c r="AB30260" t="s">
        <v>448087</v>
      </c>
      <c r="AC30260" t="s">
        <v>448088</v>
      </c>
    </row>
    <row r="30261" spans="1:29" x14ac:dyDescent="0.25">
      <c r="A30261">
        <v>672</v>
      </c>
      <c r="B30261" t="s">
        <v>448089</v>
      </c>
      <c r="C30261" t="s">
        <v>28</v>
      </c>
      <c r="D30261" t="s">
        <v>72122</v>
      </c>
      <c r="E30261" t="s">
        <v>72123</v>
      </c>
      <c r="F30261" t="s">
        <v>448090</v>
      </c>
      <c r="G30261">
        <v>810996150</v>
      </c>
      <c r="H30261" t="s">
        <v>32</v>
      </c>
      <c r="I30261" t="s">
        <v>249520</v>
      </c>
      <c r="J30261">
        <v>84856906941944</v>
      </c>
      <c r="K30261" t="s">
        <v>35</v>
      </c>
      <c r="L30261" t="s">
        <v>624</v>
      </c>
      <c r="M30261" t="s">
        <v>1728</v>
      </c>
      <c r="N30261" t="s">
        <v>2194</v>
      </c>
      <c r="Q30261">
        <v>1</v>
      </c>
      <c r="R30261" t="s">
        <v>448091</v>
      </c>
      <c r="T30261" t="s">
        <v>448092</v>
      </c>
      <c r="U30261" t="s">
        <v>448093</v>
      </c>
      <c r="V30261" t="s">
        <v>446292</v>
      </c>
      <c r="Y30261" t="s">
        <v>215</v>
      </c>
      <c r="AA30261" t="s">
        <v>97860</v>
      </c>
      <c r="AB30261" t="s">
        <v>448094</v>
      </c>
      <c r="AC30261" t="s">
        <v>448095</v>
      </c>
    </row>
    <row r="30262" spans="1:29" x14ac:dyDescent="0.25">
      <c r="A30262">
        <v>673</v>
      </c>
      <c r="B30262" t="s">
        <v>448089</v>
      </c>
      <c r="C30262" t="s">
        <v>28</v>
      </c>
      <c r="D30262" t="s">
        <v>72122</v>
      </c>
      <c r="E30262" t="s">
        <v>72123</v>
      </c>
      <c r="F30262" t="s">
        <v>448096</v>
      </c>
      <c r="G30262">
        <v>810996157</v>
      </c>
      <c r="H30262" t="s">
        <v>32</v>
      </c>
      <c r="I30262" t="s">
        <v>249520</v>
      </c>
      <c r="J30262">
        <v>84856900941942</v>
      </c>
      <c r="K30262" t="s">
        <v>35</v>
      </c>
      <c r="L30262" t="s">
        <v>36</v>
      </c>
      <c r="M30262" t="s">
        <v>6451</v>
      </c>
      <c r="N30262" t="s">
        <v>278214</v>
      </c>
      <c r="Q30262">
        <v>2</v>
      </c>
      <c r="R30262" t="s">
        <v>448097</v>
      </c>
      <c r="T30262" t="s">
        <v>448092</v>
      </c>
      <c r="U30262" t="s">
        <v>448098</v>
      </c>
      <c r="V30262" t="s">
        <v>448099</v>
      </c>
      <c r="Y30262" t="s">
        <v>215</v>
      </c>
      <c r="AA30262" t="s">
        <v>448100</v>
      </c>
      <c r="AB30262" t="s">
        <v>448101</v>
      </c>
      <c r="AC30262" t="s">
        <v>448102</v>
      </c>
    </row>
    <row r="30263" spans="1:29" x14ac:dyDescent="0.25">
      <c r="A30263">
        <v>674</v>
      </c>
      <c r="B30263" t="s">
        <v>448089</v>
      </c>
      <c r="C30263" t="s">
        <v>28</v>
      </c>
      <c r="D30263" t="s">
        <v>72122</v>
      </c>
      <c r="E30263" t="s">
        <v>150063</v>
      </c>
      <c r="F30263" t="s">
        <v>448103</v>
      </c>
      <c r="G30263">
        <v>811004538</v>
      </c>
      <c r="H30263" t="s">
        <v>32</v>
      </c>
      <c r="I30263" t="s">
        <v>249520</v>
      </c>
      <c r="J30263">
        <v>84856903941945</v>
      </c>
      <c r="K30263" t="s">
        <v>35</v>
      </c>
      <c r="L30263" t="s">
        <v>117</v>
      </c>
      <c r="M30263" t="s">
        <v>1641</v>
      </c>
      <c r="N30263" t="s">
        <v>1649</v>
      </c>
      <c r="Q30263">
        <v>1</v>
      </c>
      <c r="R30263" t="s">
        <v>448104</v>
      </c>
      <c r="T30263" t="s">
        <v>448092</v>
      </c>
      <c r="U30263" t="s">
        <v>448105</v>
      </c>
      <c r="V30263" t="s">
        <v>448106</v>
      </c>
      <c r="Y30263" t="s">
        <v>215</v>
      </c>
      <c r="AA30263" t="s">
        <v>353093</v>
      </c>
      <c r="AB30263" t="s">
        <v>353094</v>
      </c>
      <c r="AC30263" t="s">
        <v>353095</v>
      </c>
    </row>
    <row r="30264" spans="1:29" x14ac:dyDescent="0.25">
      <c r="A30264">
        <v>675</v>
      </c>
      <c r="B30264" t="s">
        <v>448107</v>
      </c>
      <c r="C30264" t="s">
        <v>395</v>
      </c>
      <c r="D30264" t="s">
        <v>271293</v>
      </c>
      <c r="E30264" t="s">
        <v>271294</v>
      </c>
      <c r="F30264" t="s">
        <v>448108</v>
      </c>
      <c r="G30264">
        <v>811005113</v>
      </c>
      <c r="H30264" t="s">
        <v>32</v>
      </c>
      <c r="I30264" t="s">
        <v>249520</v>
      </c>
      <c r="J30264">
        <v>84856909941711</v>
      </c>
      <c r="K30264" t="s">
        <v>35</v>
      </c>
      <c r="L30264" t="s">
        <v>117</v>
      </c>
      <c r="M30264" t="s">
        <v>118</v>
      </c>
      <c r="N30264" t="s">
        <v>2877</v>
      </c>
      <c r="Q30264">
        <v>1</v>
      </c>
      <c r="R30264" t="s">
        <v>448109</v>
      </c>
      <c r="T30264" t="s">
        <v>448110</v>
      </c>
      <c r="U30264" t="s">
        <v>448111</v>
      </c>
      <c r="V30264" t="s">
        <v>448112</v>
      </c>
      <c r="Y30264" t="s">
        <v>215</v>
      </c>
      <c r="AA30264" t="s">
        <v>448113</v>
      </c>
      <c r="AB30264" t="s">
        <v>448114</v>
      </c>
      <c r="AC30264" t="s">
        <v>448115</v>
      </c>
    </row>
    <row r="30265" spans="1:29" x14ac:dyDescent="0.25">
      <c r="A30265">
        <v>676</v>
      </c>
      <c r="B30265" t="s">
        <v>298039</v>
      </c>
      <c r="C30265" t="s">
        <v>435</v>
      </c>
      <c r="D30265" t="s">
        <v>436</v>
      </c>
      <c r="E30265" t="s">
        <v>753</v>
      </c>
      <c r="F30265" t="s">
        <v>448116</v>
      </c>
      <c r="G30265">
        <v>811003041</v>
      </c>
      <c r="H30265" t="s">
        <v>32</v>
      </c>
      <c r="I30265" t="s">
        <v>249520</v>
      </c>
      <c r="J30265">
        <v>84856902941696</v>
      </c>
      <c r="K30265" t="s">
        <v>35</v>
      </c>
      <c r="L30265" t="s">
        <v>1251</v>
      </c>
      <c r="M30265" t="s">
        <v>5015</v>
      </c>
      <c r="N30265" t="s">
        <v>37572</v>
      </c>
      <c r="Q30265">
        <v>1</v>
      </c>
      <c r="R30265" t="s">
        <v>448117</v>
      </c>
      <c r="T30265" t="s">
        <v>249528</v>
      </c>
      <c r="U30265" t="s">
        <v>448118</v>
      </c>
      <c r="V30265" t="s">
        <v>448119</v>
      </c>
      <c r="W30265" t="s">
        <v>448120</v>
      </c>
      <c r="Y30265" t="s">
        <v>215</v>
      </c>
      <c r="AA30265" t="s">
        <v>177369</v>
      </c>
      <c r="AB30265" t="s">
        <v>448121</v>
      </c>
      <c r="AC30265" t="s">
        <v>448122</v>
      </c>
    </row>
    <row r="30266" spans="1:29" x14ac:dyDescent="0.25">
      <c r="A30266">
        <v>677</v>
      </c>
      <c r="B30266" t="s">
        <v>298039</v>
      </c>
      <c r="C30266" t="s">
        <v>435</v>
      </c>
      <c r="D30266" t="s">
        <v>436</v>
      </c>
      <c r="E30266" t="s">
        <v>753</v>
      </c>
      <c r="F30266" t="s">
        <v>448123</v>
      </c>
      <c r="G30266">
        <v>811003036</v>
      </c>
      <c r="H30266" t="s">
        <v>32</v>
      </c>
      <c r="I30266" t="s">
        <v>249520</v>
      </c>
      <c r="J30266">
        <v>84856907941694</v>
      </c>
      <c r="K30266" t="s">
        <v>35</v>
      </c>
      <c r="L30266" t="s">
        <v>773</v>
      </c>
      <c r="M30266" t="s">
        <v>4892</v>
      </c>
      <c r="N30266" t="s">
        <v>1598</v>
      </c>
      <c r="Q30266">
        <v>1</v>
      </c>
      <c r="R30266" t="s">
        <v>448124</v>
      </c>
      <c r="T30266" t="s">
        <v>249528</v>
      </c>
      <c r="U30266" t="s">
        <v>448125</v>
      </c>
      <c r="V30266" t="s">
        <v>448126</v>
      </c>
      <c r="W30266" t="s">
        <v>448127</v>
      </c>
      <c r="Y30266" t="s">
        <v>215</v>
      </c>
      <c r="AA30266" t="s">
        <v>448128</v>
      </c>
      <c r="AB30266" t="s">
        <v>448129</v>
      </c>
      <c r="AC30266" t="s">
        <v>448130</v>
      </c>
    </row>
    <row r="30267" spans="1:29" x14ac:dyDescent="0.25">
      <c r="A30267">
        <v>678</v>
      </c>
      <c r="B30267" t="s">
        <v>298039</v>
      </c>
      <c r="C30267" t="s">
        <v>435</v>
      </c>
      <c r="D30267" t="s">
        <v>436</v>
      </c>
      <c r="E30267" t="s">
        <v>753</v>
      </c>
      <c r="F30267" t="s">
        <v>448131</v>
      </c>
      <c r="G30267">
        <v>811003008</v>
      </c>
      <c r="H30267" t="s">
        <v>32</v>
      </c>
      <c r="I30267" t="s">
        <v>249520</v>
      </c>
      <c r="J30267">
        <v>84856901941687</v>
      </c>
      <c r="K30267" t="s">
        <v>35</v>
      </c>
      <c r="L30267" t="s">
        <v>458</v>
      </c>
      <c r="M30267" t="s">
        <v>13657</v>
      </c>
      <c r="N30267" t="s">
        <v>28339</v>
      </c>
      <c r="Q30267">
        <v>2</v>
      </c>
      <c r="R30267" t="s">
        <v>448132</v>
      </c>
      <c r="T30267" t="s">
        <v>249528</v>
      </c>
      <c r="U30267" t="s">
        <v>448133</v>
      </c>
      <c r="V30267" t="s">
        <v>448134</v>
      </c>
      <c r="W30267" t="s">
        <v>448135</v>
      </c>
      <c r="Y30267" t="s">
        <v>215</v>
      </c>
      <c r="AA30267" t="s">
        <v>37540</v>
      </c>
      <c r="AB30267" t="s">
        <v>448136</v>
      </c>
      <c r="AC30267" t="s">
        <v>448137</v>
      </c>
    </row>
    <row r="30268" spans="1:29" x14ac:dyDescent="0.25">
      <c r="A30268">
        <v>679</v>
      </c>
      <c r="B30268" t="s">
        <v>298042</v>
      </c>
      <c r="C30268" t="s">
        <v>435</v>
      </c>
      <c r="D30268" t="s">
        <v>436</v>
      </c>
      <c r="E30268" t="s">
        <v>753</v>
      </c>
      <c r="F30268" t="s">
        <v>448138</v>
      </c>
      <c r="G30268">
        <v>811001590</v>
      </c>
      <c r="H30268" t="s">
        <v>32</v>
      </c>
      <c r="I30268" t="s">
        <v>249520</v>
      </c>
      <c r="J30268">
        <v>84856908941684</v>
      </c>
      <c r="K30268" t="s">
        <v>35</v>
      </c>
      <c r="L30268" t="s">
        <v>7088</v>
      </c>
      <c r="M30268" t="s">
        <v>7992</v>
      </c>
      <c r="N30268" t="s">
        <v>7993</v>
      </c>
      <c r="Q30268">
        <v>1</v>
      </c>
      <c r="R30268" t="s">
        <v>448139</v>
      </c>
      <c r="T30268" t="s">
        <v>249528</v>
      </c>
      <c r="U30268" t="s">
        <v>448140</v>
      </c>
      <c r="V30268" t="s">
        <v>448141</v>
      </c>
      <c r="W30268" t="s">
        <v>448142</v>
      </c>
      <c r="Y30268" t="s">
        <v>215</v>
      </c>
      <c r="AA30268" t="s">
        <v>437599</v>
      </c>
      <c r="AB30268" t="s">
        <v>448143</v>
      </c>
      <c r="AC30268" t="s">
        <v>448144</v>
      </c>
    </row>
    <row r="30269" spans="1:29" x14ac:dyDescent="0.25">
      <c r="A30269">
        <v>680</v>
      </c>
      <c r="B30269" t="s">
        <v>298042</v>
      </c>
      <c r="C30269" t="s">
        <v>435</v>
      </c>
      <c r="D30269" t="s">
        <v>436</v>
      </c>
      <c r="E30269" t="s">
        <v>753</v>
      </c>
      <c r="F30269" t="s">
        <v>448145</v>
      </c>
      <c r="G30269">
        <v>811001567</v>
      </c>
      <c r="H30269" t="s">
        <v>32</v>
      </c>
      <c r="I30269" t="s">
        <v>249520</v>
      </c>
      <c r="J30269">
        <v>84856904941676</v>
      </c>
      <c r="K30269" t="s">
        <v>35</v>
      </c>
      <c r="L30269" t="s">
        <v>1251</v>
      </c>
      <c r="M30269" t="s">
        <v>5015</v>
      </c>
      <c r="N30269" t="s">
        <v>155604</v>
      </c>
      <c r="Q30269">
        <v>1</v>
      </c>
      <c r="R30269" t="s">
        <v>448146</v>
      </c>
      <c r="T30269" t="s">
        <v>249528</v>
      </c>
      <c r="U30269" t="s">
        <v>448147</v>
      </c>
      <c r="V30269" t="s">
        <v>448148</v>
      </c>
      <c r="W30269" t="s">
        <v>448149</v>
      </c>
      <c r="Y30269" t="s">
        <v>215</v>
      </c>
      <c r="AA30269" t="s">
        <v>448150</v>
      </c>
      <c r="AB30269" t="s">
        <v>448151</v>
      </c>
      <c r="AC30269" t="s">
        <v>448152</v>
      </c>
    </row>
    <row r="30270" spans="1:29" x14ac:dyDescent="0.25">
      <c r="A30270">
        <v>681</v>
      </c>
      <c r="B30270" t="s">
        <v>298042</v>
      </c>
      <c r="C30270" t="s">
        <v>435</v>
      </c>
      <c r="D30270" t="s">
        <v>436</v>
      </c>
      <c r="E30270" t="s">
        <v>753</v>
      </c>
      <c r="F30270" t="s">
        <v>448153</v>
      </c>
      <c r="G30270">
        <v>810999475</v>
      </c>
      <c r="H30270" t="s">
        <v>32</v>
      </c>
      <c r="I30270" t="s">
        <v>249520</v>
      </c>
      <c r="J30270">
        <v>84856907941665</v>
      </c>
      <c r="K30270" t="s">
        <v>35</v>
      </c>
      <c r="L30270" t="s">
        <v>2668</v>
      </c>
      <c r="M30270" t="s">
        <v>39321</v>
      </c>
      <c r="N30270" t="s">
        <v>792</v>
      </c>
      <c r="Q30270">
        <v>1</v>
      </c>
      <c r="R30270" t="s">
        <v>448154</v>
      </c>
      <c r="T30270" t="s">
        <v>249528</v>
      </c>
      <c r="U30270" t="s">
        <v>448155</v>
      </c>
      <c r="V30270" t="s">
        <v>448156</v>
      </c>
      <c r="W30270" t="s">
        <v>448157</v>
      </c>
      <c r="Y30270" t="s">
        <v>215</v>
      </c>
      <c r="AA30270" t="s">
        <v>448158</v>
      </c>
      <c r="AB30270" t="s">
        <v>448159</v>
      </c>
      <c r="AC30270" t="s">
        <v>448160</v>
      </c>
    </row>
    <row r="30271" spans="1:29" x14ac:dyDescent="0.25">
      <c r="A30271">
        <v>682</v>
      </c>
      <c r="B30271" t="s">
        <v>298042</v>
      </c>
      <c r="C30271" t="s">
        <v>435</v>
      </c>
      <c r="D30271" t="s">
        <v>436</v>
      </c>
      <c r="E30271" t="s">
        <v>753</v>
      </c>
      <c r="F30271" t="s">
        <v>448161</v>
      </c>
      <c r="G30271">
        <v>810999456</v>
      </c>
      <c r="H30271" t="s">
        <v>32</v>
      </c>
      <c r="I30271" t="s">
        <v>249520</v>
      </c>
      <c r="J30271">
        <v>84856906941661</v>
      </c>
      <c r="K30271" t="s">
        <v>35</v>
      </c>
      <c r="L30271" t="s">
        <v>823</v>
      </c>
      <c r="M30271" t="s">
        <v>13285</v>
      </c>
      <c r="N30271" t="s">
        <v>255233</v>
      </c>
      <c r="Q30271">
        <v>2</v>
      </c>
      <c r="R30271" t="s">
        <v>448162</v>
      </c>
      <c r="T30271" t="s">
        <v>249528</v>
      </c>
      <c r="U30271" t="s">
        <v>448163</v>
      </c>
      <c r="V30271" t="s">
        <v>448164</v>
      </c>
      <c r="W30271" t="s">
        <v>448165</v>
      </c>
      <c r="Y30271" t="s">
        <v>215</v>
      </c>
      <c r="AA30271" t="s">
        <v>448166</v>
      </c>
      <c r="AB30271" t="s">
        <v>448167</v>
      </c>
      <c r="AC30271" t="s">
        <v>448168</v>
      </c>
    </row>
    <row r="30272" spans="1:29" x14ac:dyDescent="0.25">
      <c r="A30272">
        <v>683</v>
      </c>
      <c r="B30272" t="s">
        <v>298042</v>
      </c>
      <c r="C30272" t="s">
        <v>435</v>
      </c>
      <c r="D30272" t="s">
        <v>436</v>
      </c>
      <c r="E30272" t="s">
        <v>753</v>
      </c>
      <c r="F30272" t="s">
        <v>448169</v>
      </c>
      <c r="G30272">
        <v>810999423</v>
      </c>
      <c r="H30272" t="s">
        <v>32</v>
      </c>
      <c r="I30272" t="s">
        <v>249520</v>
      </c>
      <c r="J30272">
        <v>84856903941653</v>
      </c>
      <c r="K30272" t="s">
        <v>35</v>
      </c>
      <c r="L30272" t="s">
        <v>5852</v>
      </c>
      <c r="M30272" t="s">
        <v>7864</v>
      </c>
      <c r="N30272" t="s">
        <v>131115</v>
      </c>
      <c r="Q30272">
        <v>4</v>
      </c>
      <c r="R30272" t="s">
        <v>448170</v>
      </c>
      <c r="T30272" t="s">
        <v>249528</v>
      </c>
      <c r="U30272" t="s">
        <v>448171</v>
      </c>
      <c r="V30272" t="s">
        <v>448172</v>
      </c>
      <c r="W30272" t="s">
        <v>448173</v>
      </c>
      <c r="Y30272" t="s">
        <v>215</v>
      </c>
      <c r="AA30272" t="s">
        <v>399348</v>
      </c>
      <c r="AB30272" t="s">
        <v>399349</v>
      </c>
      <c r="AC30272" t="s">
        <v>399350</v>
      </c>
    </row>
    <row r="30273" spans="1:29" x14ac:dyDescent="0.25">
      <c r="A30273">
        <v>684</v>
      </c>
      <c r="B30273" t="s">
        <v>299829</v>
      </c>
      <c r="C30273" t="s">
        <v>435</v>
      </c>
      <c r="D30273" t="s">
        <v>436</v>
      </c>
      <c r="E30273" t="s">
        <v>753</v>
      </c>
      <c r="F30273" t="s">
        <v>448174</v>
      </c>
      <c r="G30273">
        <v>810999451</v>
      </c>
      <c r="H30273" t="s">
        <v>32</v>
      </c>
      <c r="I30273" t="s">
        <v>249520</v>
      </c>
      <c r="J30273">
        <v>84856907941509</v>
      </c>
      <c r="K30273" t="s">
        <v>35</v>
      </c>
      <c r="L30273" t="s">
        <v>105</v>
      </c>
      <c r="M30273" t="s">
        <v>1597</v>
      </c>
      <c r="N30273" t="s">
        <v>15503</v>
      </c>
      <c r="Q30273">
        <v>2</v>
      </c>
      <c r="R30273" t="s">
        <v>448175</v>
      </c>
      <c r="T30273" t="s">
        <v>257452</v>
      </c>
      <c r="U30273" t="s">
        <v>448176</v>
      </c>
      <c r="V30273" t="s">
        <v>448177</v>
      </c>
      <c r="W30273" t="s">
        <v>448178</v>
      </c>
      <c r="Y30273" t="s">
        <v>215</v>
      </c>
      <c r="AA30273" t="s">
        <v>448179</v>
      </c>
      <c r="AB30273" t="s">
        <v>448180</v>
      </c>
      <c r="AC30273" t="s">
        <v>448181</v>
      </c>
    </row>
    <row r="30274" spans="1:29" x14ac:dyDescent="0.25">
      <c r="A30274">
        <v>685</v>
      </c>
      <c r="B30274" t="s">
        <v>298052</v>
      </c>
      <c r="C30274" t="s">
        <v>126340</v>
      </c>
      <c r="D30274" t="s">
        <v>204480</v>
      </c>
      <c r="E30274" t="s">
        <v>208901</v>
      </c>
      <c r="F30274" t="s">
        <v>448182</v>
      </c>
      <c r="G30274">
        <v>811002476</v>
      </c>
      <c r="H30274" t="s">
        <v>32</v>
      </c>
      <c r="I30274" t="s">
        <v>249520</v>
      </c>
      <c r="J30274">
        <v>84856903941243</v>
      </c>
      <c r="K30274" t="s">
        <v>35</v>
      </c>
      <c r="L30274" t="s">
        <v>400</v>
      </c>
      <c r="M30274" t="s">
        <v>3799</v>
      </c>
      <c r="N30274" t="s">
        <v>8387</v>
      </c>
      <c r="Q30274">
        <v>1</v>
      </c>
      <c r="R30274" t="s">
        <v>112011</v>
      </c>
      <c r="T30274" t="s">
        <v>257461</v>
      </c>
      <c r="U30274" t="s">
        <v>448183</v>
      </c>
      <c r="V30274" t="s">
        <v>448184</v>
      </c>
      <c r="Y30274" t="s">
        <v>215</v>
      </c>
      <c r="AA30274" t="s">
        <v>448185</v>
      </c>
      <c r="AB30274" t="s">
        <v>448186</v>
      </c>
      <c r="AC30274" t="s">
        <v>448187</v>
      </c>
    </row>
    <row r="30275" spans="1:29" x14ac:dyDescent="0.25">
      <c r="A30275">
        <v>686</v>
      </c>
      <c r="B30275" t="s">
        <v>298052</v>
      </c>
      <c r="C30275" t="s">
        <v>126340</v>
      </c>
      <c r="D30275" t="s">
        <v>204480</v>
      </c>
      <c r="E30275" t="s">
        <v>208901</v>
      </c>
      <c r="F30275" t="s">
        <v>448188</v>
      </c>
      <c r="G30275">
        <v>811003773</v>
      </c>
      <c r="H30275" t="s">
        <v>32</v>
      </c>
      <c r="I30275" t="s">
        <v>249520</v>
      </c>
      <c r="J30275">
        <v>84856907941241</v>
      </c>
      <c r="K30275" t="s">
        <v>35</v>
      </c>
      <c r="L30275" t="s">
        <v>276</v>
      </c>
      <c r="M30275" t="s">
        <v>6472</v>
      </c>
      <c r="N30275" t="s">
        <v>39248</v>
      </c>
      <c r="Q30275">
        <v>2</v>
      </c>
      <c r="R30275" t="s">
        <v>448189</v>
      </c>
      <c r="T30275" t="s">
        <v>257461</v>
      </c>
      <c r="U30275" t="s">
        <v>448190</v>
      </c>
      <c r="V30275" t="s">
        <v>448191</v>
      </c>
      <c r="Y30275" t="s">
        <v>215</v>
      </c>
      <c r="AA30275" t="s">
        <v>448192</v>
      </c>
      <c r="AB30275" t="s">
        <v>448193</v>
      </c>
      <c r="AC30275" t="s">
        <v>448194</v>
      </c>
    </row>
    <row r="30276" spans="1:29" x14ac:dyDescent="0.25">
      <c r="A30276">
        <v>687</v>
      </c>
      <c r="B30276" t="s">
        <v>298052</v>
      </c>
      <c r="C30276" t="s">
        <v>126340</v>
      </c>
      <c r="D30276" t="s">
        <v>204480</v>
      </c>
      <c r="E30276" t="s">
        <v>208901</v>
      </c>
      <c r="F30276" t="s">
        <v>448195</v>
      </c>
      <c r="G30276">
        <v>811002953</v>
      </c>
      <c r="H30276" t="s">
        <v>32</v>
      </c>
      <c r="I30276" t="s">
        <v>249520</v>
      </c>
      <c r="J30276">
        <v>84856909941240</v>
      </c>
      <c r="K30276" t="s">
        <v>35</v>
      </c>
      <c r="L30276" t="s">
        <v>557</v>
      </c>
      <c r="M30276" t="s">
        <v>8721</v>
      </c>
      <c r="N30276" t="s">
        <v>89806</v>
      </c>
      <c r="Q30276">
        <v>2</v>
      </c>
      <c r="R30276" t="s">
        <v>448196</v>
      </c>
      <c r="T30276" t="s">
        <v>257461</v>
      </c>
      <c r="U30276" t="s">
        <v>448197</v>
      </c>
      <c r="V30276" t="s">
        <v>448198</v>
      </c>
      <c r="Y30276" t="s">
        <v>215</v>
      </c>
      <c r="AA30276" t="s">
        <v>448199</v>
      </c>
      <c r="AB30276" t="s">
        <v>448200</v>
      </c>
      <c r="AC30276" t="s">
        <v>448201</v>
      </c>
    </row>
    <row r="30277" spans="1:29" x14ac:dyDescent="0.25">
      <c r="A30277">
        <v>688</v>
      </c>
      <c r="B30277" t="s">
        <v>298052</v>
      </c>
      <c r="C30277" t="s">
        <v>126340</v>
      </c>
      <c r="D30277" t="s">
        <v>204480</v>
      </c>
      <c r="E30277" t="s">
        <v>208901</v>
      </c>
      <c r="F30277" t="s">
        <v>448202</v>
      </c>
      <c r="G30277">
        <v>811003079</v>
      </c>
      <c r="H30277" t="s">
        <v>32</v>
      </c>
      <c r="I30277" t="s">
        <v>249520</v>
      </c>
      <c r="J30277">
        <v>84856907941236</v>
      </c>
      <c r="K30277" t="s">
        <v>35</v>
      </c>
      <c r="L30277" t="s">
        <v>799</v>
      </c>
      <c r="M30277" t="s">
        <v>800</v>
      </c>
      <c r="N30277" t="s">
        <v>8513</v>
      </c>
      <c r="Q30277">
        <v>1</v>
      </c>
      <c r="R30277" t="s">
        <v>448203</v>
      </c>
      <c r="T30277" t="s">
        <v>257461</v>
      </c>
      <c r="U30277" t="s">
        <v>448204</v>
      </c>
      <c r="V30277" t="s">
        <v>448205</v>
      </c>
      <c r="Y30277" t="s">
        <v>215</v>
      </c>
      <c r="AA30277" t="s">
        <v>37668</v>
      </c>
      <c r="AB30277" t="s">
        <v>448206</v>
      </c>
      <c r="AC30277" t="s">
        <v>448207</v>
      </c>
    </row>
    <row r="30278" spans="1:29" x14ac:dyDescent="0.25">
      <c r="A30278">
        <v>689</v>
      </c>
      <c r="B30278" t="s">
        <v>298056</v>
      </c>
      <c r="C30278" t="s">
        <v>126340</v>
      </c>
      <c r="D30278" t="s">
        <v>204480</v>
      </c>
      <c r="E30278" t="s">
        <v>208901</v>
      </c>
      <c r="F30278" t="s">
        <v>448208</v>
      </c>
      <c r="G30278">
        <v>811002451</v>
      </c>
      <c r="H30278" t="s">
        <v>32</v>
      </c>
      <c r="I30278" t="s">
        <v>249520</v>
      </c>
      <c r="J30278">
        <v>84856902941229</v>
      </c>
      <c r="K30278" t="s">
        <v>35</v>
      </c>
      <c r="L30278" t="s">
        <v>117</v>
      </c>
      <c r="M30278" t="s">
        <v>4839</v>
      </c>
      <c r="N30278" t="s">
        <v>21002</v>
      </c>
      <c r="Q30278">
        <v>1</v>
      </c>
      <c r="R30278" t="s">
        <v>448209</v>
      </c>
      <c r="T30278" t="s">
        <v>257461</v>
      </c>
      <c r="U30278" t="s">
        <v>448210</v>
      </c>
      <c r="V30278" t="s">
        <v>448211</v>
      </c>
      <c r="Y30278" t="s">
        <v>215</v>
      </c>
      <c r="AA30278" t="s">
        <v>448212</v>
      </c>
      <c r="AB30278" t="s">
        <v>448213</v>
      </c>
      <c r="AC30278" t="s">
        <v>448214</v>
      </c>
    </row>
    <row r="30279" spans="1:29" x14ac:dyDescent="0.25">
      <c r="A30279">
        <v>690</v>
      </c>
      <c r="B30279" t="s">
        <v>425604</v>
      </c>
      <c r="C30279" t="s">
        <v>6707</v>
      </c>
      <c r="D30279" t="s">
        <v>56852</v>
      </c>
      <c r="E30279" t="s">
        <v>81918</v>
      </c>
      <c r="F30279" t="s">
        <v>448215</v>
      </c>
      <c r="G30279">
        <v>811004577</v>
      </c>
      <c r="H30279" t="s">
        <v>32</v>
      </c>
      <c r="I30279" t="s">
        <v>249520</v>
      </c>
      <c r="J30279">
        <v>84856907939648</v>
      </c>
      <c r="K30279" t="s">
        <v>35</v>
      </c>
      <c r="L30279" t="s">
        <v>36</v>
      </c>
      <c r="M30279" t="s">
        <v>267</v>
      </c>
      <c r="N30279" t="s">
        <v>17141</v>
      </c>
      <c r="Q30279">
        <v>2</v>
      </c>
      <c r="R30279" t="s">
        <v>448216</v>
      </c>
      <c r="T30279" t="s">
        <v>425607</v>
      </c>
      <c r="U30279" t="s">
        <v>448217</v>
      </c>
      <c r="V30279" t="s">
        <v>448218</v>
      </c>
      <c r="Y30279" t="s">
        <v>215</v>
      </c>
      <c r="AA30279" t="s">
        <v>448219</v>
      </c>
      <c r="AB30279" t="s">
        <v>448220</v>
      </c>
      <c r="AC30279" t="s">
        <v>448221</v>
      </c>
    </row>
    <row r="30280" spans="1:29" x14ac:dyDescent="0.25">
      <c r="A30280">
        <v>691</v>
      </c>
      <c r="B30280" t="s">
        <v>425604</v>
      </c>
      <c r="C30280" t="s">
        <v>6707</v>
      </c>
      <c r="D30280" t="s">
        <v>56852</v>
      </c>
      <c r="E30280" t="s">
        <v>254032</v>
      </c>
      <c r="F30280" t="s">
        <v>448222</v>
      </c>
      <c r="G30280">
        <v>811004654</v>
      </c>
      <c r="H30280" t="s">
        <v>32</v>
      </c>
      <c r="I30280" t="s">
        <v>249520</v>
      </c>
      <c r="J30280">
        <v>84856906939644</v>
      </c>
      <c r="K30280" t="s">
        <v>35</v>
      </c>
      <c r="L30280" t="s">
        <v>117</v>
      </c>
      <c r="M30280" t="s">
        <v>3708</v>
      </c>
      <c r="N30280" t="s">
        <v>4858</v>
      </c>
      <c r="Q30280">
        <v>1</v>
      </c>
      <c r="R30280" t="s">
        <v>448223</v>
      </c>
      <c r="T30280" t="s">
        <v>425607</v>
      </c>
      <c r="U30280" t="s">
        <v>448224</v>
      </c>
      <c r="V30280" t="s">
        <v>448225</v>
      </c>
      <c r="Y30280" t="s">
        <v>215</v>
      </c>
      <c r="AA30280" t="s">
        <v>74350</v>
      </c>
      <c r="AB30280" t="s">
        <v>448226</v>
      </c>
      <c r="AC30280" t="s">
        <v>448227</v>
      </c>
    </row>
    <row r="30281" spans="1:29" x14ac:dyDescent="0.25">
      <c r="A30281">
        <v>692</v>
      </c>
      <c r="B30281" t="s">
        <v>448228</v>
      </c>
      <c r="C30281" t="s">
        <v>395</v>
      </c>
      <c r="D30281" t="s">
        <v>271293</v>
      </c>
      <c r="E30281" t="s">
        <v>271294</v>
      </c>
      <c r="F30281" t="s">
        <v>448229</v>
      </c>
      <c r="G30281">
        <v>811004913</v>
      </c>
      <c r="H30281" t="s">
        <v>32</v>
      </c>
      <c r="I30281" t="s">
        <v>249520</v>
      </c>
      <c r="J30281">
        <v>84856901939608</v>
      </c>
      <c r="K30281" t="s">
        <v>35</v>
      </c>
      <c r="L30281" t="s">
        <v>400</v>
      </c>
      <c r="M30281" t="s">
        <v>411</v>
      </c>
      <c r="N30281" t="s">
        <v>8445</v>
      </c>
      <c r="Q30281">
        <v>1</v>
      </c>
      <c r="R30281" t="s">
        <v>448230</v>
      </c>
      <c r="T30281" t="s">
        <v>448231</v>
      </c>
      <c r="U30281" t="s">
        <v>448232</v>
      </c>
      <c r="V30281" t="s">
        <v>448233</v>
      </c>
      <c r="Y30281" t="s">
        <v>215</v>
      </c>
      <c r="AA30281" t="s">
        <v>13242</v>
      </c>
      <c r="AB30281" t="s">
        <v>448234</v>
      </c>
      <c r="AC30281" t="s">
        <v>448235</v>
      </c>
    </row>
    <row r="30282" spans="1:29" x14ac:dyDescent="0.25">
      <c r="A30282">
        <v>693</v>
      </c>
      <c r="B30282" t="s">
        <v>437045</v>
      </c>
      <c r="C30282" t="s">
        <v>395</v>
      </c>
      <c r="D30282" t="s">
        <v>9894</v>
      </c>
      <c r="E30282" t="s">
        <v>154525</v>
      </c>
      <c r="F30282" t="s">
        <v>448236</v>
      </c>
      <c r="G30282">
        <v>811004791</v>
      </c>
      <c r="H30282" t="s">
        <v>32</v>
      </c>
      <c r="I30282" t="s">
        <v>249520</v>
      </c>
      <c r="J30282">
        <v>84856902938175</v>
      </c>
      <c r="K30282" t="s">
        <v>35</v>
      </c>
      <c r="L30282" t="s">
        <v>1191</v>
      </c>
      <c r="M30282" t="s">
        <v>46012</v>
      </c>
      <c r="N30282" t="s">
        <v>1092</v>
      </c>
      <c r="Q30282">
        <v>1</v>
      </c>
      <c r="R30282" t="s">
        <v>448237</v>
      </c>
      <c r="T30282" t="s">
        <v>437048</v>
      </c>
      <c r="U30282" t="s">
        <v>448238</v>
      </c>
      <c r="V30282" t="s">
        <v>448239</v>
      </c>
      <c r="Y30282" t="s">
        <v>215</v>
      </c>
      <c r="AA30282" t="s">
        <v>83941</v>
      </c>
      <c r="AB30282" t="s">
        <v>448240</v>
      </c>
      <c r="AC30282" t="s">
        <v>448241</v>
      </c>
    </row>
    <row r="30283" spans="1:29" x14ac:dyDescent="0.25">
      <c r="A30283">
        <v>694</v>
      </c>
      <c r="B30283" t="s">
        <v>437052</v>
      </c>
      <c r="C30283" t="s">
        <v>464</v>
      </c>
      <c r="D30283" t="s">
        <v>465</v>
      </c>
      <c r="E30283" t="s">
        <v>492</v>
      </c>
      <c r="F30283" t="s">
        <v>448242</v>
      </c>
      <c r="G30283">
        <v>811003611</v>
      </c>
      <c r="H30283" t="s">
        <v>32</v>
      </c>
      <c r="I30283" t="s">
        <v>249520</v>
      </c>
      <c r="J30283">
        <v>84856904937523</v>
      </c>
      <c r="K30283" t="s">
        <v>35</v>
      </c>
      <c r="L30283" t="s">
        <v>478</v>
      </c>
      <c r="M30283" t="s">
        <v>4878</v>
      </c>
      <c r="N30283" t="s">
        <v>4879</v>
      </c>
      <c r="Q30283">
        <v>1</v>
      </c>
      <c r="R30283" t="s">
        <v>448243</v>
      </c>
      <c r="T30283" t="s">
        <v>437055</v>
      </c>
      <c r="U30283" t="s">
        <v>448244</v>
      </c>
      <c r="V30283" t="s">
        <v>448245</v>
      </c>
      <c r="Y30283" t="s">
        <v>215</v>
      </c>
      <c r="AA30283" t="s">
        <v>86607</v>
      </c>
      <c r="AB30283" t="s">
        <v>448246</v>
      </c>
      <c r="AC30283" t="s">
        <v>229150</v>
      </c>
    </row>
    <row r="30284" spans="1:29" x14ac:dyDescent="0.25">
      <c r="A30284">
        <v>695</v>
      </c>
      <c r="B30284" t="s">
        <v>437052</v>
      </c>
      <c r="C30284" t="s">
        <v>464</v>
      </c>
      <c r="D30284" t="s">
        <v>465</v>
      </c>
      <c r="E30284" t="s">
        <v>492</v>
      </c>
      <c r="F30284" t="s">
        <v>448247</v>
      </c>
      <c r="G30284">
        <v>811003560</v>
      </c>
      <c r="H30284" t="s">
        <v>32</v>
      </c>
      <c r="I30284" t="s">
        <v>249520</v>
      </c>
      <c r="J30284">
        <v>84856908937521</v>
      </c>
      <c r="K30284" t="s">
        <v>35</v>
      </c>
      <c r="L30284" t="s">
        <v>478</v>
      </c>
      <c r="M30284" t="s">
        <v>487</v>
      </c>
      <c r="N30284" t="s">
        <v>488</v>
      </c>
      <c r="Q30284">
        <v>2</v>
      </c>
      <c r="R30284" t="s">
        <v>448248</v>
      </c>
      <c r="T30284" t="s">
        <v>437055</v>
      </c>
      <c r="U30284" t="s">
        <v>448249</v>
      </c>
      <c r="V30284" t="s">
        <v>448250</v>
      </c>
      <c r="Y30284" t="s">
        <v>215</v>
      </c>
      <c r="AA30284" t="s">
        <v>448251</v>
      </c>
      <c r="AB30284" t="s">
        <v>448252</v>
      </c>
      <c r="AC30284" t="s">
        <v>448253</v>
      </c>
    </row>
    <row r="30285" spans="1:29" x14ac:dyDescent="0.25">
      <c r="A30285">
        <v>696</v>
      </c>
      <c r="B30285" t="s">
        <v>437052</v>
      </c>
      <c r="C30285" t="s">
        <v>464</v>
      </c>
      <c r="D30285" t="s">
        <v>465</v>
      </c>
      <c r="E30285" t="s">
        <v>8883</v>
      </c>
      <c r="F30285" t="s">
        <v>448254</v>
      </c>
      <c r="G30285">
        <v>811001752</v>
      </c>
      <c r="H30285" t="s">
        <v>32</v>
      </c>
      <c r="I30285" t="s">
        <v>249520</v>
      </c>
      <c r="J30285">
        <v>84856902937519</v>
      </c>
      <c r="K30285" t="s">
        <v>35</v>
      </c>
      <c r="L30285" t="s">
        <v>5852</v>
      </c>
      <c r="M30285" t="s">
        <v>5853</v>
      </c>
      <c r="N30285" t="s">
        <v>7717</v>
      </c>
      <c r="Q30285">
        <v>1</v>
      </c>
      <c r="R30285" t="s">
        <v>448255</v>
      </c>
      <c r="T30285" t="s">
        <v>437055</v>
      </c>
      <c r="U30285" t="s">
        <v>448256</v>
      </c>
      <c r="V30285" t="s">
        <v>448257</v>
      </c>
      <c r="Y30285" t="s">
        <v>215</v>
      </c>
      <c r="AA30285" t="s">
        <v>448258</v>
      </c>
      <c r="AB30285" t="s">
        <v>448259</v>
      </c>
      <c r="AC30285" t="s">
        <v>448260</v>
      </c>
    </row>
    <row r="30286" spans="1:29" x14ac:dyDescent="0.25">
      <c r="A30286">
        <v>697</v>
      </c>
      <c r="B30286" t="s">
        <v>298067</v>
      </c>
      <c r="C30286" t="s">
        <v>7704</v>
      </c>
      <c r="D30286" t="s">
        <v>7705</v>
      </c>
      <c r="E30286" t="s">
        <v>148179</v>
      </c>
      <c r="F30286" t="s">
        <v>448261</v>
      </c>
      <c r="G30286">
        <v>810997830</v>
      </c>
      <c r="H30286" t="s">
        <v>32</v>
      </c>
      <c r="I30286" t="s">
        <v>249520</v>
      </c>
      <c r="J30286">
        <v>84856906937503</v>
      </c>
      <c r="K30286" t="s">
        <v>35</v>
      </c>
      <c r="L30286" t="s">
        <v>400</v>
      </c>
      <c r="M30286" t="s">
        <v>1091</v>
      </c>
      <c r="N30286" t="s">
        <v>31760</v>
      </c>
      <c r="Q30286">
        <v>1</v>
      </c>
      <c r="R30286" t="s">
        <v>448262</v>
      </c>
      <c r="T30286" t="s">
        <v>267325</v>
      </c>
      <c r="U30286" t="s">
        <v>448263</v>
      </c>
      <c r="V30286" t="s">
        <v>448264</v>
      </c>
      <c r="W30286" t="s">
        <v>448265</v>
      </c>
      <c r="Y30286" t="s">
        <v>215</v>
      </c>
      <c r="AA30286" t="s">
        <v>448266</v>
      </c>
      <c r="AB30286" t="s">
        <v>448267</v>
      </c>
      <c r="AC30286" t="s">
        <v>53765</v>
      </c>
    </row>
    <row r="30287" spans="1:29" x14ac:dyDescent="0.25">
      <c r="A30287">
        <v>698</v>
      </c>
      <c r="B30287" t="s">
        <v>298067</v>
      </c>
      <c r="C30287" t="s">
        <v>7704</v>
      </c>
      <c r="D30287" t="s">
        <v>7705</v>
      </c>
      <c r="E30287" t="s">
        <v>148179</v>
      </c>
      <c r="F30287" t="s">
        <v>448268</v>
      </c>
      <c r="G30287">
        <v>810997833</v>
      </c>
      <c r="H30287" t="s">
        <v>32</v>
      </c>
      <c r="I30287" t="s">
        <v>249520</v>
      </c>
      <c r="J30287">
        <v>84856902937500</v>
      </c>
      <c r="K30287" t="s">
        <v>35</v>
      </c>
      <c r="L30287" t="s">
        <v>276</v>
      </c>
      <c r="M30287" t="s">
        <v>277</v>
      </c>
      <c r="N30287" t="s">
        <v>11597</v>
      </c>
      <c r="Q30287">
        <v>2</v>
      </c>
      <c r="R30287" t="s">
        <v>448269</v>
      </c>
      <c r="T30287" t="s">
        <v>267325</v>
      </c>
      <c r="U30287" t="s">
        <v>448270</v>
      </c>
      <c r="V30287" t="s">
        <v>448271</v>
      </c>
      <c r="W30287" t="s">
        <v>448272</v>
      </c>
      <c r="X30287" t="s">
        <v>1476</v>
      </c>
      <c r="Y30287" t="s">
        <v>215</v>
      </c>
      <c r="AA30287" t="s">
        <v>18477</v>
      </c>
      <c r="AB30287" t="s">
        <v>448273</v>
      </c>
      <c r="AC30287" t="s">
        <v>448274</v>
      </c>
    </row>
    <row r="30288" spans="1:29" x14ac:dyDescent="0.25">
      <c r="A30288">
        <v>699</v>
      </c>
      <c r="B30288" t="s">
        <v>298067</v>
      </c>
      <c r="C30288" t="s">
        <v>7704</v>
      </c>
      <c r="D30288" t="s">
        <v>7705</v>
      </c>
      <c r="E30288" t="s">
        <v>148179</v>
      </c>
      <c r="F30288" t="s">
        <v>448275</v>
      </c>
      <c r="G30288">
        <v>810997826</v>
      </c>
      <c r="H30288" t="s">
        <v>32</v>
      </c>
      <c r="I30288" t="s">
        <v>249520</v>
      </c>
      <c r="J30288">
        <v>84856904937504</v>
      </c>
      <c r="K30288" t="s">
        <v>35</v>
      </c>
      <c r="L30288" t="s">
        <v>2020</v>
      </c>
      <c r="M30288" t="s">
        <v>3132</v>
      </c>
      <c r="N30288" t="s">
        <v>320804</v>
      </c>
      <c r="Q30288">
        <v>2</v>
      </c>
      <c r="R30288" t="s">
        <v>448276</v>
      </c>
      <c r="T30288" t="s">
        <v>267325</v>
      </c>
      <c r="U30288" t="s">
        <v>448277</v>
      </c>
      <c r="V30288" t="s">
        <v>448278</v>
      </c>
      <c r="W30288" t="s">
        <v>448279</v>
      </c>
      <c r="Y30288" t="s">
        <v>215</v>
      </c>
      <c r="AA30288" t="s">
        <v>106240</v>
      </c>
      <c r="AB30288" t="s">
        <v>448280</v>
      </c>
      <c r="AC30288" t="s">
        <v>448281</v>
      </c>
    </row>
    <row r="30289" spans="1:29" x14ac:dyDescent="0.25">
      <c r="A30289">
        <v>700</v>
      </c>
      <c r="B30289" t="s">
        <v>298067</v>
      </c>
      <c r="C30289" t="s">
        <v>7704</v>
      </c>
      <c r="D30289" t="s">
        <v>7705</v>
      </c>
      <c r="E30289" t="s">
        <v>148179</v>
      </c>
      <c r="F30289" t="s">
        <v>448282</v>
      </c>
      <c r="G30289">
        <v>811003823</v>
      </c>
      <c r="H30289" t="s">
        <v>32</v>
      </c>
      <c r="I30289" t="s">
        <v>249520</v>
      </c>
      <c r="J30289">
        <v>84856902937492</v>
      </c>
      <c r="K30289" t="s">
        <v>35</v>
      </c>
      <c r="L30289" t="s">
        <v>348</v>
      </c>
      <c r="M30289" t="s">
        <v>4644</v>
      </c>
      <c r="N30289" t="s">
        <v>140933</v>
      </c>
      <c r="Q30289">
        <v>4</v>
      </c>
      <c r="R30289" t="s">
        <v>448283</v>
      </c>
      <c r="T30289" t="s">
        <v>267325</v>
      </c>
      <c r="U30289" t="s">
        <v>448284</v>
      </c>
      <c r="V30289" t="s">
        <v>448285</v>
      </c>
      <c r="W30289" t="s">
        <v>448286</v>
      </c>
      <c r="Y30289" t="s">
        <v>215</v>
      </c>
      <c r="AA30289" t="s">
        <v>448287</v>
      </c>
      <c r="AB30289" t="s">
        <v>448288</v>
      </c>
      <c r="AC30289" t="s">
        <v>448289</v>
      </c>
    </row>
    <row r="30290" spans="1:29" x14ac:dyDescent="0.25">
      <c r="A30290">
        <v>701</v>
      </c>
      <c r="B30290" t="s">
        <v>298067</v>
      </c>
      <c r="C30290" t="s">
        <v>7704</v>
      </c>
      <c r="D30290" t="s">
        <v>7705</v>
      </c>
      <c r="E30290" t="s">
        <v>148179</v>
      </c>
      <c r="F30290" t="s">
        <v>448290</v>
      </c>
      <c r="G30290">
        <v>810997832</v>
      </c>
      <c r="H30290" t="s">
        <v>32</v>
      </c>
      <c r="I30290" t="s">
        <v>249520</v>
      </c>
      <c r="J30290">
        <v>84856904937486</v>
      </c>
      <c r="K30290" t="s">
        <v>35</v>
      </c>
      <c r="L30290" t="s">
        <v>36</v>
      </c>
      <c r="M30290" t="s">
        <v>660</v>
      </c>
      <c r="N30290" t="s">
        <v>895</v>
      </c>
      <c r="Q30290">
        <v>1</v>
      </c>
      <c r="R30290" t="s">
        <v>448291</v>
      </c>
      <c r="T30290" t="s">
        <v>267325</v>
      </c>
      <c r="U30290" t="s">
        <v>448292</v>
      </c>
      <c r="V30290" t="s">
        <v>448293</v>
      </c>
      <c r="W30290" t="s">
        <v>448294</v>
      </c>
      <c r="Y30290" t="s">
        <v>215</v>
      </c>
      <c r="AA30290" t="s">
        <v>12554</v>
      </c>
      <c r="AB30290" t="s">
        <v>448295</v>
      </c>
      <c r="AC30290" t="s">
        <v>310244</v>
      </c>
    </row>
    <row r="30291" spans="1:29" x14ac:dyDescent="0.25">
      <c r="A30291">
        <v>702</v>
      </c>
      <c r="B30291" t="s">
        <v>298067</v>
      </c>
      <c r="C30291" t="s">
        <v>7704</v>
      </c>
      <c r="D30291" t="s">
        <v>7705</v>
      </c>
      <c r="E30291" t="s">
        <v>148179</v>
      </c>
      <c r="F30291" t="s">
        <v>448296</v>
      </c>
      <c r="G30291">
        <v>810997822</v>
      </c>
      <c r="H30291" t="s">
        <v>32</v>
      </c>
      <c r="I30291" t="s">
        <v>249520</v>
      </c>
      <c r="J30291">
        <v>84856902937487</v>
      </c>
      <c r="K30291" t="s">
        <v>35</v>
      </c>
      <c r="L30291" t="s">
        <v>36</v>
      </c>
      <c r="M30291" t="s">
        <v>660</v>
      </c>
      <c r="N30291" t="s">
        <v>3175</v>
      </c>
      <c r="Q30291">
        <v>2</v>
      </c>
      <c r="R30291" t="s">
        <v>448297</v>
      </c>
      <c r="T30291" t="s">
        <v>267325</v>
      </c>
      <c r="U30291" t="s">
        <v>448298</v>
      </c>
      <c r="V30291" t="s">
        <v>448299</v>
      </c>
      <c r="W30291" t="s">
        <v>448300</v>
      </c>
      <c r="Y30291" t="s">
        <v>215</v>
      </c>
      <c r="AA30291" t="s">
        <v>448301</v>
      </c>
      <c r="AB30291" t="s">
        <v>448302</v>
      </c>
      <c r="AC30291" t="s">
        <v>448303</v>
      </c>
    </row>
    <row r="30292" spans="1:29" x14ac:dyDescent="0.25">
      <c r="A30292">
        <v>703</v>
      </c>
      <c r="B30292" t="s">
        <v>298067</v>
      </c>
      <c r="C30292" t="s">
        <v>7704</v>
      </c>
      <c r="D30292" t="s">
        <v>7705</v>
      </c>
      <c r="E30292" t="s">
        <v>148179</v>
      </c>
      <c r="F30292" t="s">
        <v>448304</v>
      </c>
      <c r="G30292">
        <v>811003106</v>
      </c>
      <c r="H30292" t="s">
        <v>32</v>
      </c>
      <c r="I30292" t="s">
        <v>249520</v>
      </c>
      <c r="J30292">
        <v>84856909937484</v>
      </c>
      <c r="K30292" t="s">
        <v>35</v>
      </c>
      <c r="L30292" t="s">
        <v>495</v>
      </c>
      <c r="M30292" t="s">
        <v>496</v>
      </c>
      <c r="N30292" t="s">
        <v>497</v>
      </c>
      <c r="Q30292">
        <v>1</v>
      </c>
      <c r="R30292" t="s">
        <v>111757</v>
      </c>
      <c r="T30292" t="s">
        <v>267325</v>
      </c>
      <c r="U30292" t="s">
        <v>448305</v>
      </c>
      <c r="V30292" t="s">
        <v>448306</v>
      </c>
      <c r="W30292" t="s">
        <v>448307</v>
      </c>
      <c r="Y30292" t="s">
        <v>215</v>
      </c>
      <c r="AA30292" t="s">
        <v>55276</v>
      </c>
      <c r="AB30292" t="s">
        <v>448308</v>
      </c>
      <c r="AC30292" t="s">
        <v>448309</v>
      </c>
    </row>
    <row r="30293" spans="1:29" x14ac:dyDescent="0.25">
      <c r="A30293">
        <v>704</v>
      </c>
      <c r="B30293" t="s">
        <v>298067</v>
      </c>
      <c r="C30293" t="s">
        <v>7704</v>
      </c>
      <c r="D30293" t="s">
        <v>7705</v>
      </c>
      <c r="E30293" t="s">
        <v>148179</v>
      </c>
      <c r="F30293" t="s">
        <v>448310</v>
      </c>
      <c r="G30293">
        <v>811003108</v>
      </c>
      <c r="H30293" t="s">
        <v>32</v>
      </c>
      <c r="I30293" t="s">
        <v>249520</v>
      </c>
      <c r="J30293">
        <v>84856901937478</v>
      </c>
      <c r="K30293" t="s">
        <v>35</v>
      </c>
      <c r="L30293" t="s">
        <v>6205</v>
      </c>
      <c r="M30293" t="s">
        <v>37356</v>
      </c>
      <c r="N30293" t="s">
        <v>37357</v>
      </c>
      <c r="Q30293">
        <v>1</v>
      </c>
      <c r="R30293" t="s">
        <v>448311</v>
      </c>
      <c r="T30293" t="s">
        <v>267325</v>
      </c>
      <c r="U30293" t="s">
        <v>448312</v>
      </c>
      <c r="V30293" t="s">
        <v>448313</v>
      </c>
      <c r="W30293" t="s">
        <v>448314</v>
      </c>
      <c r="Y30293" t="s">
        <v>215</v>
      </c>
      <c r="AA30293" t="s">
        <v>448315</v>
      </c>
      <c r="AB30293" t="s">
        <v>448316</v>
      </c>
      <c r="AC30293" t="s">
        <v>448317</v>
      </c>
    </row>
    <row r="30294" spans="1:29" x14ac:dyDescent="0.25">
      <c r="A30294">
        <v>705</v>
      </c>
      <c r="B30294" t="s">
        <v>298067</v>
      </c>
      <c r="C30294" t="s">
        <v>7704</v>
      </c>
      <c r="D30294" t="s">
        <v>7705</v>
      </c>
      <c r="E30294" t="s">
        <v>148179</v>
      </c>
      <c r="F30294" t="s">
        <v>448318</v>
      </c>
      <c r="G30294">
        <v>810997841</v>
      </c>
      <c r="H30294" t="s">
        <v>32</v>
      </c>
      <c r="I30294" t="s">
        <v>249520</v>
      </c>
      <c r="J30294">
        <v>84856902937473</v>
      </c>
      <c r="K30294" t="s">
        <v>35</v>
      </c>
      <c r="L30294" t="s">
        <v>1504</v>
      </c>
      <c r="M30294" t="s">
        <v>1897</v>
      </c>
      <c r="N30294" t="s">
        <v>73068</v>
      </c>
      <c r="Q30294">
        <v>2</v>
      </c>
      <c r="R30294" t="s">
        <v>448319</v>
      </c>
      <c r="T30294" t="s">
        <v>267325</v>
      </c>
      <c r="U30294" t="s">
        <v>448320</v>
      </c>
      <c r="V30294" t="s">
        <v>448321</v>
      </c>
      <c r="W30294" t="s">
        <v>448322</v>
      </c>
      <c r="Y30294" t="s">
        <v>215</v>
      </c>
      <c r="AA30294" t="s">
        <v>448323</v>
      </c>
      <c r="AB30294" t="s">
        <v>448324</v>
      </c>
      <c r="AC30294" t="s">
        <v>448325</v>
      </c>
    </row>
    <row r="30295" spans="1:29" x14ac:dyDescent="0.25">
      <c r="A30295">
        <v>706</v>
      </c>
      <c r="B30295" t="s">
        <v>448326</v>
      </c>
      <c r="C30295" t="s">
        <v>435</v>
      </c>
      <c r="D30295" t="s">
        <v>820</v>
      </c>
      <c r="E30295" t="s">
        <v>11681</v>
      </c>
      <c r="F30295" t="s">
        <v>448327</v>
      </c>
      <c r="G30295">
        <v>810992994</v>
      </c>
      <c r="H30295" t="s">
        <v>32</v>
      </c>
      <c r="I30295" t="s">
        <v>249520</v>
      </c>
      <c r="J30295">
        <v>84856908936475</v>
      </c>
      <c r="K30295" t="s">
        <v>35</v>
      </c>
      <c r="L30295" t="s">
        <v>548</v>
      </c>
      <c r="M30295" t="s">
        <v>7855</v>
      </c>
      <c r="N30295" t="s">
        <v>13850</v>
      </c>
      <c r="Q30295">
        <v>1</v>
      </c>
      <c r="R30295" t="s">
        <v>448328</v>
      </c>
      <c r="T30295" t="s">
        <v>448329</v>
      </c>
      <c r="U30295" t="s">
        <v>199727</v>
      </c>
      <c r="V30295" t="s">
        <v>224953</v>
      </c>
      <c r="Y30295" t="s">
        <v>215</v>
      </c>
      <c r="AA30295" t="s">
        <v>448330</v>
      </c>
      <c r="AB30295" t="s">
        <v>448331</v>
      </c>
      <c r="AC30295" t="s">
        <v>448332</v>
      </c>
    </row>
    <row r="30296" spans="1:29" x14ac:dyDescent="0.25">
      <c r="A30296">
        <v>707</v>
      </c>
      <c r="B30296" t="s">
        <v>425698</v>
      </c>
      <c r="C30296" t="s">
        <v>435</v>
      </c>
      <c r="D30296" t="s">
        <v>820</v>
      </c>
      <c r="E30296" t="s">
        <v>32927</v>
      </c>
      <c r="F30296" t="s">
        <v>448333</v>
      </c>
      <c r="G30296">
        <v>810995806</v>
      </c>
      <c r="H30296" t="s">
        <v>32</v>
      </c>
      <c r="I30296" t="s">
        <v>249520</v>
      </c>
      <c r="J30296">
        <v>84856907936305</v>
      </c>
      <c r="K30296" t="s">
        <v>35</v>
      </c>
      <c r="L30296" t="s">
        <v>2668</v>
      </c>
      <c r="M30296" t="s">
        <v>39321</v>
      </c>
      <c r="N30296" t="s">
        <v>1201</v>
      </c>
      <c r="Q30296">
        <v>1</v>
      </c>
      <c r="R30296" t="s">
        <v>448334</v>
      </c>
      <c r="T30296" t="s">
        <v>425701</v>
      </c>
      <c r="U30296" t="s">
        <v>448335</v>
      </c>
      <c r="V30296" t="s">
        <v>448336</v>
      </c>
      <c r="Y30296" t="s">
        <v>215</v>
      </c>
      <c r="AA30296" t="s">
        <v>138790</v>
      </c>
      <c r="AB30296" t="s">
        <v>448337</v>
      </c>
      <c r="AC30296" t="s">
        <v>448338</v>
      </c>
    </row>
    <row r="30297" spans="1:29" x14ac:dyDescent="0.25">
      <c r="A30297">
        <v>708</v>
      </c>
      <c r="B30297" t="s">
        <v>299843</v>
      </c>
      <c r="C30297" t="s">
        <v>126340</v>
      </c>
      <c r="D30297" t="s">
        <v>126341</v>
      </c>
      <c r="E30297" t="s">
        <v>126342</v>
      </c>
      <c r="F30297" t="s">
        <v>448339</v>
      </c>
      <c r="G30297">
        <v>811004664</v>
      </c>
      <c r="H30297" t="s">
        <v>32</v>
      </c>
      <c r="I30297" t="s">
        <v>249520</v>
      </c>
      <c r="J30297">
        <v>84856906936004</v>
      </c>
      <c r="K30297" t="s">
        <v>35</v>
      </c>
      <c r="L30297" t="s">
        <v>400</v>
      </c>
      <c r="M30297" t="s">
        <v>2819</v>
      </c>
      <c r="N30297" t="s">
        <v>13414</v>
      </c>
      <c r="Q30297">
        <v>1</v>
      </c>
      <c r="R30297" t="s">
        <v>448340</v>
      </c>
      <c r="T30297" t="s">
        <v>257475</v>
      </c>
      <c r="U30297" t="s">
        <v>448341</v>
      </c>
      <c r="V30297" t="s">
        <v>448342</v>
      </c>
      <c r="Y30297" t="s">
        <v>215</v>
      </c>
      <c r="AA30297" t="s">
        <v>1500</v>
      </c>
      <c r="AB30297" t="s">
        <v>448343</v>
      </c>
      <c r="AC30297" t="s">
        <v>448344</v>
      </c>
    </row>
    <row r="30298" spans="1:29" x14ac:dyDescent="0.25">
      <c r="A30298">
        <v>709</v>
      </c>
      <c r="B30298" t="s">
        <v>299843</v>
      </c>
      <c r="C30298" t="s">
        <v>126340</v>
      </c>
      <c r="D30298" t="s">
        <v>126341</v>
      </c>
      <c r="E30298" t="s">
        <v>126342</v>
      </c>
      <c r="F30298" t="s">
        <v>448345</v>
      </c>
      <c r="G30298">
        <v>811004593</v>
      </c>
      <c r="H30298" t="s">
        <v>32</v>
      </c>
      <c r="I30298" t="s">
        <v>249520</v>
      </c>
      <c r="J30298">
        <v>84856904936000</v>
      </c>
      <c r="K30298" t="s">
        <v>35</v>
      </c>
      <c r="L30298" t="s">
        <v>2020</v>
      </c>
      <c r="M30298" t="s">
        <v>4100</v>
      </c>
      <c r="N30298" t="s">
        <v>3952</v>
      </c>
      <c r="Q30298">
        <v>1</v>
      </c>
      <c r="R30298" t="s">
        <v>448346</v>
      </c>
      <c r="T30298" t="s">
        <v>257475</v>
      </c>
      <c r="U30298" t="s">
        <v>448347</v>
      </c>
      <c r="V30298" t="s">
        <v>448348</v>
      </c>
      <c r="Y30298" t="s">
        <v>215</v>
      </c>
      <c r="AA30298" t="s">
        <v>448349</v>
      </c>
      <c r="AB30298" t="s">
        <v>448350</v>
      </c>
      <c r="AC30298" t="s">
        <v>448351</v>
      </c>
    </row>
    <row r="30299" spans="1:29" x14ac:dyDescent="0.25">
      <c r="A30299">
        <v>710</v>
      </c>
      <c r="B30299" t="s">
        <v>299850</v>
      </c>
      <c r="C30299" t="s">
        <v>7741</v>
      </c>
      <c r="D30299" t="s">
        <v>124297</v>
      </c>
      <c r="E30299" t="s">
        <v>153390</v>
      </c>
      <c r="F30299" t="s">
        <v>448352</v>
      </c>
      <c r="G30299">
        <v>811004629</v>
      </c>
      <c r="H30299" t="s">
        <v>32</v>
      </c>
      <c r="I30299" t="s">
        <v>249520</v>
      </c>
      <c r="J30299">
        <v>84856904935538</v>
      </c>
      <c r="K30299" t="s">
        <v>35</v>
      </c>
      <c r="L30299" t="s">
        <v>1004</v>
      </c>
      <c r="M30299" t="s">
        <v>1005</v>
      </c>
      <c r="N30299" t="s">
        <v>1006</v>
      </c>
      <c r="Q30299">
        <v>2</v>
      </c>
      <c r="R30299" t="s">
        <v>448353</v>
      </c>
      <c r="T30299" t="s">
        <v>257484</v>
      </c>
      <c r="U30299" t="s">
        <v>447035</v>
      </c>
      <c r="V30299" t="s">
        <v>447036</v>
      </c>
      <c r="Y30299" t="s">
        <v>215</v>
      </c>
      <c r="AA30299" t="s">
        <v>60075</v>
      </c>
      <c r="AB30299" t="s">
        <v>448354</v>
      </c>
      <c r="AC30299" t="s">
        <v>448355</v>
      </c>
    </row>
    <row r="30300" spans="1:29" x14ac:dyDescent="0.25">
      <c r="A30300">
        <v>711</v>
      </c>
      <c r="B30300" t="s">
        <v>299850</v>
      </c>
      <c r="C30300" t="s">
        <v>7741</v>
      </c>
      <c r="D30300" t="s">
        <v>124297</v>
      </c>
      <c r="E30300" t="s">
        <v>148307</v>
      </c>
      <c r="F30300" t="s">
        <v>448356</v>
      </c>
      <c r="G30300">
        <v>811002462</v>
      </c>
      <c r="H30300" t="s">
        <v>32</v>
      </c>
      <c r="I30300" t="s">
        <v>249520</v>
      </c>
      <c r="J30300">
        <v>84856905935533</v>
      </c>
      <c r="K30300" t="s">
        <v>35</v>
      </c>
      <c r="L30300" t="s">
        <v>799</v>
      </c>
      <c r="M30300" t="s">
        <v>800</v>
      </c>
      <c r="N30300" t="s">
        <v>6316</v>
      </c>
      <c r="Q30300">
        <v>1</v>
      </c>
      <c r="R30300" t="s">
        <v>448357</v>
      </c>
      <c r="T30300" t="s">
        <v>257484</v>
      </c>
      <c r="U30300" t="s">
        <v>448358</v>
      </c>
      <c r="V30300" t="s">
        <v>448359</v>
      </c>
      <c r="Y30300" t="s">
        <v>215</v>
      </c>
      <c r="AA30300" t="s">
        <v>448360</v>
      </c>
      <c r="AB30300" t="s">
        <v>448361</v>
      </c>
      <c r="AC30300" t="s">
        <v>448362</v>
      </c>
    </row>
    <row r="30301" spans="1:29" x14ac:dyDescent="0.25">
      <c r="A30301">
        <v>712</v>
      </c>
      <c r="B30301" t="s">
        <v>299850</v>
      </c>
      <c r="C30301" t="s">
        <v>7741</v>
      </c>
      <c r="D30301" t="s">
        <v>124297</v>
      </c>
      <c r="E30301" t="s">
        <v>148307</v>
      </c>
      <c r="F30301" t="s">
        <v>448363</v>
      </c>
      <c r="G30301">
        <v>811002237</v>
      </c>
      <c r="H30301" t="s">
        <v>32</v>
      </c>
      <c r="I30301" t="s">
        <v>249520</v>
      </c>
      <c r="J30301">
        <v>84856908935517</v>
      </c>
      <c r="K30301" t="s">
        <v>35</v>
      </c>
      <c r="L30301" t="s">
        <v>4463</v>
      </c>
      <c r="M30301" t="s">
        <v>37164</v>
      </c>
      <c r="N30301" t="s">
        <v>98560</v>
      </c>
      <c r="Q30301">
        <v>1</v>
      </c>
      <c r="R30301" t="s">
        <v>299684</v>
      </c>
      <c r="T30301" t="s">
        <v>257484</v>
      </c>
      <c r="U30301" t="s">
        <v>448364</v>
      </c>
      <c r="V30301" t="s">
        <v>448365</v>
      </c>
      <c r="Y30301" t="s">
        <v>215</v>
      </c>
      <c r="AA30301" t="s">
        <v>24917</v>
      </c>
      <c r="AB30301" t="s">
        <v>333746</v>
      </c>
      <c r="AC30301" t="s">
        <v>333747</v>
      </c>
    </row>
    <row r="30302" spans="1:29" x14ac:dyDescent="0.25">
      <c r="A30302">
        <v>713</v>
      </c>
      <c r="B30302" t="s">
        <v>448366</v>
      </c>
      <c r="C30302" t="s">
        <v>435</v>
      </c>
      <c r="D30302" t="s">
        <v>436</v>
      </c>
      <c r="E30302" t="s">
        <v>220</v>
      </c>
      <c r="F30302" t="s">
        <v>448367</v>
      </c>
      <c r="G30302">
        <v>810995800</v>
      </c>
      <c r="H30302" t="s">
        <v>32</v>
      </c>
      <c r="I30302" t="s">
        <v>249520</v>
      </c>
      <c r="J30302">
        <v>84856909935258</v>
      </c>
      <c r="K30302" t="s">
        <v>35</v>
      </c>
      <c r="L30302" t="s">
        <v>799</v>
      </c>
      <c r="M30302" t="s">
        <v>124871</v>
      </c>
      <c r="N30302" t="s">
        <v>337219</v>
      </c>
      <c r="Q30302">
        <v>2</v>
      </c>
      <c r="R30302" t="s">
        <v>448368</v>
      </c>
      <c r="T30302" t="s">
        <v>448369</v>
      </c>
      <c r="U30302" t="s">
        <v>165349</v>
      </c>
      <c r="V30302" t="s">
        <v>191968</v>
      </c>
      <c r="W30302">
        <v>14445584533</v>
      </c>
      <c r="Y30302" t="s">
        <v>215</v>
      </c>
      <c r="AA30302" t="s">
        <v>448370</v>
      </c>
      <c r="AB30302" t="s">
        <v>448371</v>
      </c>
      <c r="AC30302" t="s">
        <v>448372</v>
      </c>
    </row>
    <row r="30303" spans="1:29" x14ac:dyDescent="0.25">
      <c r="A30303">
        <v>714</v>
      </c>
      <c r="B30303" t="s">
        <v>448373</v>
      </c>
      <c r="C30303" t="s">
        <v>435</v>
      </c>
      <c r="D30303" t="s">
        <v>1068</v>
      </c>
      <c r="E30303" t="s">
        <v>18485</v>
      </c>
      <c r="F30303" t="s">
        <v>448374</v>
      </c>
      <c r="G30303">
        <v>810995610</v>
      </c>
      <c r="H30303" t="s">
        <v>32</v>
      </c>
      <c r="I30303" t="s">
        <v>249520</v>
      </c>
      <c r="J30303">
        <v>84856903934997</v>
      </c>
      <c r="K30303" t="s">
        <v>35</v>
      </c>
      <c r="L30303" t="s">
        <v>449</v>
      </c>
      <c r="M30303" t="s">
        <v>20660</v>
      </c>
      <c r="N30303" t="s">
        <v>174275</v>
      </c>
      <c r="Q30303">
        <v>1</v>
      </c>
      <c r="R30303" t="s">
        <v>448375</v>
      </c>
      <c r="T30303" t="s">
        <v>448376</v>
      </c>
      <c r="U30303" t="s">
        <v>448377</v>
      </c>
      <c r="V30303" t="s">
        <v>448378</v>
      </c>
      <c r="Y30303" t="s">
        <v>215</v>
      </c>
      <c r="AA30303" t="s">
        <v>388645</v>
      </c>
      <c r="AB30303" t="s">
        <v>448379</v>
      </c>
      <c r="AC30303" t="s">
        <v>448380</v>
      </c>
    </row>
    <row r="30304" spans="1:29" x14ac:dyDescent="0.25">
      <c r="A30304">
        <v>715</v>
      </c>
      <c r="B30304" t="s">
        <v>448373</v>
      </c>
      <c r="C30304" t="s">
        <v>435</v>
      </c>
      <c r="D30304" t="s">
        <v>1068</v>
      </c>
      <c r="E30304" t="s">
        <v>18485</v>
      </c>
      <c r="F30304" t="s">
        <v>448381</v>
      </c>
      <c r="G30304">
        <v>810995563</v>
      </c>
      <c r="H30304" t="s">
        <v>32</v>
      </c>
      <c r="I30304" t="s">
        <v>249520</v>
      </c>
      <c r="J30304">
        <v>84856905934996</v>
      </c>
      <c r="K30304" t="s">
        <v>35</v>
      </c>
      <c r="L30304" t="s">
        <v>1251</v>
      </c>
      <c r="M30304" t="s">
        <v>5015</v>
      </c>
      <c r="N30304" t="s">
        <v>13864</v>
      </c>
      <c r="Q30304">
        <v>1</v>
      </c>
      <c r="R30304" t="s">
        <v>448382</v>
      </c>
      <c r="T30304" t="s">
        <v>448376</v>
      </c>
      <c r="U30304" t="s">
        <v>448383</v>
      </c>
      <c r="V30304" t="s">
        <v>448384</v>
      </c>
      <c r="Y30304" t="s">
        <v>215</v>
      </c>
      <c r="AA30304" t="s">
        <v>312764</v>
      </c>
      <c r="AB30304" t="s">
        <v>448385</v>
      </c>
      <c r="AC30304" t="s">
        <v>448386</v>
      </c>
    </row>
    <row r="30305" spans="1:29" x14ac:dyDescent="0.25">
      <c r="A30305">
        <v>716</v>
      </c>
      <c r="B30305" t="s">
        <v>448387</v>
      </c>
      <c r="C30305" t="s">
        <v>435</v>
      </c>
      <c r="D30305" t="s">
        <v>436</v>
      </c>
      <c r="E30305" t="s">
        <v>279922</v>
      </c>
      <c r="F30305" t="s">
        <v>448388</v>
      </c>
      <c r="G30305">
        <v>811003083</v>
      </c>
      <c r="H30305" t="s">
        <v>32</v>
      </c>
      <c r="I30305" t="s">
        <v>249520</v>
      </c>
      <c r="J30305">
        <v>84856900934437</v>
      </c>
      <c r="K30305" t="s">
        <v>35</v>
      </c>
      <c r="L30305" t="s">
        <v>2668</v>
      </c>
      <c r="M30305" t="s">
        <v>39321</v>
      </c>
      <c r="N30305" t="s">
        <v>2488</v>
      </c>
      <c r="Q30305">
        <v>1</v>
      </c>
      <c r="R30305" t="s">
        <v>448389</v>
      </c>
      <c r="T30305" t="s">
        <v>448390</v>
      </c>
      <c r="U30305" t="s">
        <v>448391</v>
      </c>
      <c r="V30305" t="s">
        <v>448392</v>
      </c>
      <c r="Y30305" t="s">
        <v>215</v>
      </c>
      <c r="AA30305" t="s">
        <v>52457</v>
      </c>
      <c r="AB30305" t="s">
        <v>448393</v>
      </c>
      <c r="AC30305" t="s">
        <v>448394</v>
      </c>
    </row>
    <row r="30306" spans="1:29" x14ac:dyDescent="0.25">
      <c r="A30306">
        <v>717</v>
      </c>
      <c r="B30306" t="s">
        <v>448395</v>
      </c>
      <c r="C30306" t="s">
        <v>435</v>
      </c>
      <c r="D30306" t="s">
        <v>436</v>
      </c>
      <c r="E30306" t="s">
        <v>437</v>
      </c>
      <c r="F30306" t="s">
        <v>448396</v>
      </c>
      <c r="G30306">
        <v>811000415</v>
      </c>
      <c r="H30306" t="s">
        <v>32</v>
      </c>
      <c r="I30306" t="s">
        <v>249520</v>
      </c>
      <c r="J30306">
        <v>84856905934029</v>
      </c>
      <c r="K30306" t="s">
        <v>35</v>
      </c>
      <c r="L30306" t="s">
        <v>5852</v>
      </c>
      <c r="M30306" t="s">
        <v>7746</v>
      </c>
      <c r="N30306" t="s">
        <v>57511</v>
      </c>
      <c r="Q30306">
        <v>2</v>
      </c>
      <c r="R30306" t="s">
        <v>448397</v>
      </c>
      <c r="T30306" t="s">
        <v>448398</v>
      </c>
      <c r="U30306" t="s">
        <v>448399</v>
      </c>
      <c r="V30306" t="s">
        <v>448400</v>
      </c>
      <c r="Y30306" t="s">
        <v>215</v>
      </c>
      <c r="AA30306" t="s">
        <v>401041</v>
      </c>
      <c r="AB30306" t="s">
        <v>401042</v>
      </c>
      <c r="AC30306" t="s">
        <v>401043</v>
      </c>
    </row>
    <row r="30307" spans="1:29" x14ac:dyDescent="0.25">
      <c r="A30307">
        <v>718</v>
      </c>
      <c r="B30307" t="s">
        <v>448401</v>
      </c>
      <c r="C30307" t="s">
        <v>435</v>
      </c>
      <c r="D30307" t="s">
        <v>820</v>
      </c>
      <c r="E30307" t="s">
        <v>220</v>
      </c>
      <c r="F30307" t="s">
        <v>448402</v>
      </c>
      <c r="G30307">
        <v>810999344</v>
      </c>
      <c r="H30307" t="s">
        <v>32</v>
      </c>
      <c r="I30307" t="s">
        <v>249520</v>
      </c>
      <c r="J30307">
        <v>84856907933444</v>
      </c>
      <c r="K30307" t="s">
        <v>35</v>
      </c>
      <c r="L30307" t="s">
        <v>105</v>
      </c>
      <c r="M30307" t="s">
        <v>4702</v>
      </c>
      <c r="N30307" t="s">
        <v>56923</v>
      </c>
      <c r="Q30307">
        <v>2</v>
      </c>
      <c r="R30307" t="s">
        <v>448403</v>
      </c>
      <c r="T30307" t="s">
        <v>448404</v>
      </c>
      <c r="U30307" t="s">
        <v>448405</v>
      </c>
      <c r="V30307" t="s">
        <v>448406</v>
      </c>
      <c r="W30307">
        <v>14445548774</v>
      </c>
      <c r="Y30307" t="s">
        <v>215</v>
      </c>
      <c r="AA30307" t="s">
        <v>5425</v>
      </c>
      <c r="AB30307" t="s">
        <v>448407</v>
      </c>
      <c r="AC30307" t="s">
        <v>448408</v>
      </c>
    </row>
    <row r="30308" spans="1:29" x14ac:dyDescent="0.25">
      <c r="A30308">
        <v>719</v>
      </c>
      <c r="B30308" t="s">
        <v>299853</v>
      </c>
      <c r="C30308" t="s">
        <v>435</v>
      </c>
      <c r="D30308" t="s">
        <v>1068</v>
      </c>
      <c r="E30308" t="s">
        <v>30251</v>
      </c>
      <c r="F30308" t="s">
        <v>448409</v>
      </c>
      <c r="G30308">
        <v>810999587</v>
      </c>
      <c r="H30308" t="s">
        <v>32</v>
      </c>
      <c r="I30308" t="s">
        <v>249520</v>
      </c>
      <c r="J30308">
        <v>84856906933251</v>
      </c>
      <c r="K30308" t="s">
        <v>35</v>
      </c>
      <c r="L30308" t="s">
        <v>2340</v>
      </c>
      <c r="M30308" t="s">
        <v>96326</v>
      </c>
      <c r="N30308" t="s">
        <v>172458</v>
      </c>
      <c r="Q30308">
        <v>2</v>
      </c>
      <c r="R30308" t="s">
        <v>448410</v>
      </c>
      <c r="T30308" t="s">
        <v>257488</v>
      </c>
      <c r="U30308" t="s">
        <v>448411</v>
      </c>
      <c r="V30308" t="s">
        <v>448412</v>
      </c>
      <c r="Y30308" t="s">
        <v>215</v>
      </c>
      <c r="AA30308" t="s">
        <v>1400</v>
      </c>
      <c r="AB30308" t="s">
        <v>448413</v>
      </c>
      <c r="AC30308" t="s">
        <v>448414</v>
      </c>
    </row>
    <row r="30309" spans="1:29" x14ac:dyDescent="0.25">
      <c r="A30309">
        <v>720</v>
      </c>
      <c r="B30309" t="s">
        <v>299853</v>
      </c>
      <c r="C30309" t="s">
        <v>435</v>
      </c>
      <c r="D30309" t="s">
        <v>1068</v>
      </c>
      <c r="E30309" t="s">
        <v>4540</v>
      </c>
      <c r="F30309" t="s">
        <v>448415</v>
      </c>
      <c r="G30309">
        <v>811000518</v>
      </c>
      <c r="H30309" t="s">
        <v>32</v>
      </c>
      <c r="I30309" t="s">
        <v>249520</v>
      </c>
      <c r="J30309">
        <v>84856902933234</v>
      </c>
      <c r="K30309" t="s">
        <v>35</v>
      </c>
      <c r="L30309" t="s">
        <v>1251</v>
      </c>
      <c r="M30309" t="s">
        <v>5015</v>
      </c>
      <c r="N30309" t="s">
        <v>442</v>
      </c>
      <c r="Q30309">
        <v>1</v>
      </c>
      <c r="R30309" t="s">
        <v>448416</v>
      </c>
      <c r="T30309" t="s">
        <v>257488</v>
      </c>
      <c r="U30309" t="s">
        <v>448417</v>
      </c>
      <c r="V30309" t="s">
        <v>448418</v>
      </c>
      <c r="W30309">
        <v>1466216468</v>
      </c>
      <c r="Y30309" t="s">
        <v>215</v>
      </c>
      <c r="AA30309" t="s">
        <v>448419</v>
      </c>
      <c r="AB30309" t="s">
        <v>448420</v>
      </c>
      <c r="AC30309" t="s">
        <v>448421</v>
      </c>
    </row>
    <row r="30310" spans="1:29" x14ac:dyDescent="0.25">
      <c r="A30310">
        <v>721</v>
      </c>
      <c r="B30310" t="s">
        <v>299853</v>
      </c>
      <c r="C30310" t="s">
        <v>435</v>
      </c>
      <c r="D30310" t="s">
        <v>1068</v>
      </c>
      <c r="E30310" t="s">
        <v>4540</v>
      </c>
      <c r="F30310" t="s">
        <v>448422</v>
      </c>
      <c r="G30310">
        <v>810985211</v>
      </c>
      <c r="H30310" t="s">
        <v>32</v>
      </c>
      <c r="I30310" t="s">
        <v>249520</v>
      </c>
      <c r="J30310">
        <v>84856909933235</v>
      </c>
      <c r="K30310" t="s">
        <v>35</v>
      </c>
      <c r="L30310" t="s">
        <v>1251</v>
      </c>
      <c r="M30310" t="s">
        <v>5015</v>
      </c>
      <c r="N30310" t="s">
        <v>64378</v>
      </c>
      <c r="Q30310">
        <v>1</v>
      </c>
      <c r="R30310" t="s">
        <v>448423</v>
      </c>
      <c r="T30310" t="s">
        <v>257488</v>
      </c>
      <c r="U30310" t="s">
        <v>448424</v>
      </c>
      <c r="V30310" t="s">
        <v>448425</v>
      </c>
      <c r="W30310">
        <v>1465282583</v>
      </c>
      <c r="Y30310" t="s">
        <v>215</v>
      </c>
      <c r="AA30310" t="s">
        <v>448426</v>
      </c>
      <c r="AB30310" t="s">
        <v>448427</v>
      </c>
      <c r="AC30310" t="s">
        <v>448428</v>
      </c>
    </row>
    <row r="30311" spans="1:29" x14ac:dyDescent="0.25">
      <c r="A30311">
        <v>722</v>
      </c>
      <c r="B30311" t="s">
        <v>299853</v>
      </c>
      <c r="C30311" t="s">
        <v>435</v>
      </c>
      <c r="D30311" t="s">
        <v>1068</v>
      </c>
      <c r="E30311" t="s">
        <v>4540</v>
      </c>
      <c r="F30311" t="s">
        <v>448429</v>
      </c>
      <c r="G30311">
        <v>810985182</v>
      </c>
      <c r="H30311" t="s">
        <v>32</v>
      </c>
      <c r="I30311" t="s">
        <v>249520</v>
      </c>
      <c r="J30311">
        <v>84856908933231</v>
      </c>
      <c r="K30311" t="s">
        <v>35</v>
      </c>
      <c r="L30311" t="s">
        <v>1251</v>
      </c>
      <c r="M30311" t="s">
        <v>4631</v>
      </c>
      <c r="N30311" t="s">
        <v>4632</v>
      </c>
      <c r="Q30311">
        <v>1</v>
      </c>
      <c r="R30311" t="s">
        <v>448430</v>
      </c>
      <c r="T30311" t="s">
        <v>257488</v>
      </c>
      <c r="U30311" t="s">
        <v>448431</v>
      </c>
      <c r="V30311" t="s">
        <v>445195</v>
      </c>
      <c r="W30311">
        <v>1464926426</v>
      </c>
      <c r="Y30311" t="s">
        <v>215</v>
      </c>
      <c r="AA30311" t="s">
        <v>448432</v>
      </c>
      <c r="AB30311" t="s">
        <v>448433</v>
      </c>
      <c r="AC30311" t="s">
        <v>448434</v>
      </c>
    </row>
    <row r="30312" spans="1:29" x14ac:dyDescent="0.25">
      <c r="A30312">
        <v>723</v>
      </c>
      <c r="B30312" t="s">
        <v>299853</v>
      </c>
      <c r="C30312" t="s">
        <v>435</v>
      </c>
      <c r="D30312" t="s">
        <v>1068</v>
      </c>
      <c r="E30312" t="s">
        <v>220</v>
      </c>
      <c r="F30312" t="s">
        <v>448435</v>
      </c>
      <c r="G30312">
        <v>810999492</v>
      </c>
      <c r="H30312" t="s">
        <v>32</v>
      </c>
      <c r="I30312" t="s">
        <v>249520</v>
      </c>
      <c r="J30312">
        <v>84856900933230</v>
      </c>
      <c r="K30312" t="s">
        <v>35</v>
      </c>
      <c r="L30312" t="s">
        <v>548</v>
      </c>
      <c r="M30312" t="s">
        <v>7855</v>
      </c>
      <c r="N30312" t="s">
        <v>165049</v>
      </c>
      <c r="Q30312">
        <v>1</v>
      </c>
      <c r="R30312" t="s">
        <v>446286</v>
      </c>
      <c r="T30312" t="s">
        <v>257488</v>
      </c>
      <c r="U30312" t="s">
        <v>448436</v>
      </c>
      <c r="V30312" t="s">
        <v>448437</v>
      </c>
      <c r="W30312">
        <v>14445581571</v>
      </c>
      <c r="Y30312" t="s">
        <v>215</v>
      </c>
      <c r="AA30312" t="s">
        <v>448438</v>
      </c>
      <c r="AB30312" t="s">
        <v>448439</v>
      </c>
      <c r="AC30312" t="s">
        <v>448440</v>
      </c>
    </row>
    <row r="30313" spans="1:29" x14ac:dyDescent="0.25">
      <c r="A30313">
        <v>724</v>
      </c>
      <c r="B30313" t="s">
        <v>298072</v>
      </c>
      <c r="C30313" t="s">
        <v>148669</v>
      </c>
      <c r="D30313" t="s">
        <v>151093</v>
      </c>
      <c r="E30313" t="s">
        <v>151100</v>
      </c>
      <c r="F30313" t="s">
        <v>448441</v>
      </c>
      <c r="G30313">
        <v>811003368</v>
      </c>
      <c r="H30313" t="s">
        <v>32</v>
      </c>
      <c r="I30313" t="s">
        <v>249520</v>
      </c>
      <c r="J30313">
        <v>84856904932653</v>
      </c>
      <c r="K30313" t="s">
        <v>35</v>
      </c>
      <c r="L30313" t="s">
        <v>790</v>
      </c>
      <c r="M30313" t="s">
        <v>23137</v>
      </c>
      <c r="N30313" t="s">
        <v>4334</v>
      </c>
      <c r="Q30313">
        <v>2</v>
      </c>
      <c r="R30313" t="s">
        <v>448442</v>
      </c>
      <c r="T30313" t="s">
        <v>267332</v>
      </c>
      <c r="U30313" t="s">
        <v>448443</v>
      </c>
      <c r="V30313" t="s">
        <v>448444</v>
      </c>
      <c r="Y30313" t="s">
        <v>42</v>
      </c>
      <c r="AA30313" t="s">
        <v>328461</v>
      </c>
      <c r="AB30313" t="s">
        <v>328462</v>
      </c>
      <c r="AC30313" t="s">
        <v>328463</v>
      </c>
    </row>
    <row r="30314" spans="1:29" x14ac:dyDescent="0.25">
      <c r="A30314">
        <v>725</v>
      </c>
      <c r="B30314" t="s">
        <v>298072</v>
      </c>
      <c r="C30314" t="s">
        <v>148669</v>
      </c>
      <c r="D30314" t="s">
        <v>151093</v>
      </c>
      <c r="E30314" t="s">
        <v>151100</v>
      </c>
      <c r="F30314" t="s">
        <v>448445</v>
      </c>
      <c r="G30314">
        <v>811003330</v>
      </c>
      <c r="H30314" t="s">
        <v>32</v>
      </c>
      <c r="I30314" t="s">
        <v>249520</v>
      </c>
      <c r="J30314">
        <v>84856907932656</v>
      </c>
      <c r="K30314" t="s">
        <v>35</v>
      </c>
      <c r="L30314" t="s">
        <v>790</v>
      </c>
      <c r="M30314" t="s">
        <v>2634</v>
      </c>
      <c r="N30314" t="s">
        <v>88508</v>
      </c>
      <c r="Q30314">
        <v>1</v>
      </c>
      <c r="R30314" t="s">
        <v>448446</v>
      </c>
      <c r="T30314" t="s">
        <v>267332</v>
      </c>
      <c r="U30314" t="s">
        <v>448447</v>
      </c>
      <c r="V30314" t="s">
        <v>448448</v>
      </c>
      <c r="Y30314" t="s">
        <v>42</v>
      </c>
      <c r="AA30314" t="s">
        <v>448449</v>
      </c>
      <c r="AB30314" t="s">
        <v>448450</v>
      </c>
      <c r="AC30314" t="s">
        <v>448451</v>
      </c>
    </row>
    <row r="30315" spans="1:29" x14ac:dyDescent="0.25">
      <c r="A30315">
        <v>726</v>
      </c>
      <c r="B30315" t="s">
        <v>298072</v>
      </c>
      <c r="C30315" t="s">
        <v>148669</v>
      </c>
      <c r="D30315" t="s">
        <v>151093</v>
      </c>
      <c r="E30315" t="s">
        <v>151100</v>
      </c>
      <c r="F30315" t="s">
        <v>448452</v>
      </c>
      <c r="G30315">
        <v>811002807</v>
      </c>
      <c r="H30315" t="s">
        <v>32</v>
      </c>
      <c r="I30315" t="s">
        <v>249520</v>
      </c>
      <c r="J30315">
        <v>84856908932651</v>
      </c>
      <c r="K30315" t="s">
        <v>35</v>
      </c>
      <c r="L30315" t="s">
        <v>790</v>
      </c>
      <c r="M30315" t="s">
        <v>21343</v>
      </c>
      <c r="N30315" t="s">
        <v>24570</v>
      </c>
      <c r="Q30315">
        <v>1</v>
      </c>
      <c r="R30315" t="s">
        <v>448453</v>
      </c>
      <c r="T30315" t="s">
        <v>267332</v>
      </c>
      <c r="U30315" t="s">
        <v>448454</v>
      </c>
      <c r="V30315" t="s">
        <v>448455</v>
      </c>
      <c r="Y30315" t="s">
        <v>42</v>
      </c>
      <c r="AA30315" t="s">
        <v>65861</v>
      </c>
      <c r="AB30315" t="s">
        <v>448456</v>
      </c>
      <c r="AC30315" t="s">
        <v>448457</v>
      </c>
    </row>
    <row r="30316" spans="1:29" x14ac:dyDescent="0.25">
      <c r="A30316">
        <v>727</v>
      </c>
      <c r="B30316" t="s">
        <v>298072</v>
      </c>
      <c r="C30316" t="s">
        <v>148669</v>
      </c>
      <c r="D30316" t="s">
        <v>151093</v>
      </c>
      <c r="E30316" t="s">
        <v>151100</v>
      </c>
      <c r="F30316" t="s">
        <v>448458</v>
      </c>
      <c r="G30316">
        <v>811002614</v>
      </c>
      <c r="H30316" t="s">
        <v>32</v>
      </c>
      <c r="I30316" t="s">
        <v>249520</v>
      </c>
      <c r="J30316">
        <v>84856900932650</v>
      </c>
      <c r="K30316" t="s">
        <v>35</v>
      </c>
      <c r="L30316" t="s">
        <v>790</v>
      </c>
      <c r="M30316" t="s">
        <v>21343</v>
      </c>
      <c r="N30316" t="s">
        <v>80251</v>
      </c>
      <c r="Q30316">
        <v>1</v>
      </c>
      <c r="R30316" t="s">
        <v>225184</v>
      </c>
      <c r="T30316" t="s">
        <v>267332</v>
      </c>
      <c r="U30316" t="s">
        <v>448459</v>
      </c>
      <c r="V30316" t="s">
        <v>448460</v>
      </c>
      <c r="Y30316" t="s">
        <v>42</v>
      </c>
      <c r="AA30316" t="s">
        <v>37596</v>
      </c>
      <c r="AB30316" t="s">
        <v>448461</v>
      </c>
      <c r="AC30316" t="s">
        <v>448462</v>
      </c>
    </row>
    <row r="30317" spans="1:29" x14ac:dyDescent="0.25">
      <c r="A30317">
        <v>728</v>
      </c>
      <c r="B30317" t="s">
        <v>298072</v>
      </c>
      <c r="C30317" t="s">
        <v>148669</v>
      </c>
      <c r="D30317" t="s">
        <v>151093</v>
      </c>
      <c r="E30317" t="s">
        <v>151100</v>
      </c>
      <c r="F30317" t="s">
        <v>448463</v>
      </c>
      <c r="G30317">
        <v>811002502</v>
      </c>
      <c r="H30317" t="s">
        <v>32</v>
      </c>
      <c r="I30317" t="s">
        <v>249520</v>
      </c>
      <c r="J30317">
        <v>84856906932647</v>
      </c>
      <c r="K30317" t="s">
        <v>35</v>
      </c>
      <c r="L30317" t="s">
        <v>790</v>
      </c>
      <c r="M30317" t="s">
        <v>7735</v>
      </c>
      <c r="N30317" t="s">
        <v>48985</v>
      </c>
      <c r="Q30317">
        <v>1</v>
      </c>
      <c r="R30317" t="s">
        <v>448464</v>
      </c>
      <c r="T30317" t="s">
        <v>267332</v>
      </c>
      <c r="U30317" t="s">
        <v>448465</v>
      </c>
      <c r="V30317" t="s">
        <v>448466</v>
      </c>
      <c r="Y30317" t="s">
        <v>42</v>
      </c>
      <c r="AA30317" t="s">
        <v>9107</v>
      </c>
      <c r="AB30317" t="s">
        <v>448467</v>
      </c>
      <c r="AC30317" t="s">
        <v>448468</v>
      </c>
    </row>
    <row r="30318" spans="1:29" x14ac:dyDescent="0.25">
      <c r="A30318">
        <v>729</v>
      </c>
      <c r="B30318" t="s">
        <v>298072</v>
      </c>
      <c r="C30318" t="s">
        <v>148669</v>
      </c>
      <c r="D30318" t="s">
        <v>151093</v>
      </c>
      <c r="E30318" t="s">
        <v>151100</v>
      </c>
      <c r="F30318" t="s">
        <v>448469</v>
      </c>
      <c r="G30318">
        <v>811002481</v>
      </c>
      <c r="H30318" t="s">
        <v>32</v>
      </c>
      <c r="I30318" t="s">
        <v>249520</v>
      </c>
      <c r="J30318">
        <v>84856904932648</v>
      </c>
      <c r="K30318" t="s">
        <v>35</v>
      </c>
      <c r="L30318" t="s">
        <v>790</v>
      </c>
      <c r="M30318" t="s">
        <v>20228</v>
      </c>
      <c r="N30318" t="s">
        <v>216171</v>
      </c>
      <c r="Q30318">
        <v>1</v>
      </c>
      <c r="R30318" t="s">
        <v>448470</v>
      </c>
      <c r="T30318" t="s">
        <v>267332</v>
      </c>
      <c r="U30318" t="s">
        <v>448471</v>
      </c>
      <c r="V30318" t="s">
        <v>448472</v>
      </c>
      <c r="Y30318" t="s">
        <v>42</v>
      </c>
      <c r="AA30318" t="s">
        <v>424395</v>
      </c>
      <c r="AB30318" t="s">
        <v>448473</v>
      </c>
      <c r="AC30318" t="s">
        <v>328556</v>
      </c>
    </row>
    <row r="30319" spans="1:29" x14ac:dyDescent="0.25">
      <c r="A30319">
        <v>730</v>
      </c>
      <c r="B30319" t="s">
        <v>298072</v>
      </c>
      <c r="C30319" t="s">
        <v>148669</v>
      </c>
      <c r="D30319" t="s">
        <v>151093</v>
      </c>
      <c r="E30319" t="s">
        <v>151100</v>
      </c>
      <c r="F30319" t="s">
        <v>448474</v>
      </c>
      <c r="G30319">
        <v>811002418</v>
      </c>
      <c r="H30319" t="s">
        <v>32</v>
      </c>
      <c r="I30319" t="s">
        <v>249520</v>
      </c>
      <c r="J30319">
        <v>84856905932643</v>
      </c>
      <c r="K30319" t="s">
        <v>35</v>
      </c>
      <c r="L30319" t="s">
        <v>790</v>
      </c>
      <c r="M30319" t="s">
        <v>20228</v>
      </c>
      <c r="N30319" t="s">
        <v>17255</v>
      </c>
      <c r="Q30319">
        <v>1</v>
      </c>
      <c r="R30319" t="s">
        <v>448475</v>
      </c>
      <c r="T30319" t="s">
        <v>267332</v>
      </c>
      <c r="U30319" t="s">
        <v>448476</v>
      </c>
      <c r="V30319" t="s">
        <v>448477</v>
      </c>
      <c r="Y30319" t="s">
        <v>42</v>
      </c>
      <c r="AA30319" t="s">
        <v>86607</v>
      </c>
      <c r="AB30319" t="s">
        <v>448478</v>
      </c>
      <c r="AC30319" t="s">
        <v>448479</v>
      </c>
    </row>
    <row r="30320" spans="1:29" x14ac:dyDescent="0.25">
      <c r="A30320">
        <v>731</v>
      </c>
      <c r="B30320" t="s">
        <v>298072</v>
      </c>
      <c r="C30320" t="s">
        <v>148669</v>
      </c>
      <c r="D30320" t="s">
        <v>151093</v>
      </c>
      <c r="E30320" t="s">
        <v>151100</v>
      </c>
      <c r="F30320" t="s">
        <v>448480</v>
      </c>
      <c r="G30320">
        <v>811002346</v>
      </c>
      <c r="H30320" t="s">
        <v>32</v>
      </c>
      <c r="I30320" t="s">
        <v>249520</v>
      </c>
      <c r="J30320">
        <v>84856909932641</v>
      </c>
      <c r="K30320" t="s">
        <v>35</v>
      </c>
      <c r="L30320" t="s">
        <v>790</v>
      </c>
      <c r="M30320" t="s">
        <v>38403</v>
      </c>
      <c r="N30320" t="s">
        <v>51008</v>
      </c>
      <c r="Q30320">
        <v>1</v>
      </c>
      <c r="R30320" t="s">
        <v>443398</v>
      </c>
      <c r="T30320" t="s">
        <v>267332</v>
      </c>
      <c r="U30320" t="s">
        <v>448481</v>
      </c>
      <c r="V30320" t="s">
        <v>448482</v>
      </c>
      <c r="Y30320" t="s">
        <v>42</v>
      </c>
      <c r="AA30320" t="s">
        <v>388741</v>
      </c>
      <c r="AB30320" t="s">
        <v>448483</v>
      </c>
      <c r="AC30320" t="s">
        <v>448484</v>
      </c>
    </row>
    <row r="30321" spans="1:29" x14ac:dyDescent="0.25">
      <c r="A30321">
        <v>732</v>
      </c>
      <c r="B30321" t="s">
        <v>298072</v>
      </c>
      <c r="C30321" t="s">
        <v>148669</v>
      </c>
      <c r="D30321" t="s">
        <v>151093</v>
      </c>
      <c r="E30321" t="s">
        <v>151100</v>
      </c>
      <c r="F30321" t="s">
        <v>448485</v>
      </c>
      <c r="G30321">
        <v>811002226</v>
      </c>
      <c r="H30321" t="s">
        <v>32</v>
      </c>
      <c r="I30321" t="s">
        <v>249520</v>
      </c>
      <c r="J30321">
        <v>84856901932640</v>
      </c>
      <c r="K30321" t="s">
        <v>35</v>
      </c>
      <c r="L30321" t="s">
        <v>790</v>
      </c>
      <c r="M30321" t="s">
        <v>23137</v>
      </c>
      <c r="N30321" t="s">
        <v>56633</v>
      </c>
      <c r="Q30321">
        <v>2</v>
      </c>
      <c r="R30321" t="s">
        <v>448486</v>
      </c>
      <c r="T30321" t="s">
        <v>267332</v>
      </c>
      <c r="U30321" t="s">
        <v>448487</v>
      </c>
      <c r="V30321" t="s">
        <v>448488</v>
      </c>
      <c r="Y30321" t="s">
        <v>42</v>
      </c>
      <c r="AA30321" t="s">
        <v>448489</v>
      </c>
      <c r="AB30321" t="s">
        <v>448490</v>
      </c>
      <c r="AC30321" t="s">
        <v>448491</v>
      </c>
    </row>
    <row r="30322" spans="1:29" x14ac:dyDescent="0.25">
      <c r="A30322">
        <v>733</v>
      </c>
      <c r="B30322" t="s">
        <v>298072</v>
      </c>
      <c r="C30322" t="s">
        <v>148669</v>
      </c>
      <c r="D30322" t="s">
        <v>151093</v>
      </c>
      <c r="E30322" t="s">
        <v>151100</v>
      </c>
      <c r="F30322" t="s">
        <v>448492</v>
      </c>
      <c r="G30322">
        <v>811001568</v>
      </c>
      <c r="H30322" t="s">
        <v>32</v>
      </c>
      <c r="I30322" t="s">
        <v>249520</v>
      </c>
      <c r="J30322">
        <v>84856903932644</v>
      </c>
      <c r="K30322" t="s">
        <v>35</v>
      </c>
      <c r="L30322" t="s">
        <v>790</v>
      </c>
      <c r="M30322" t="s">
        <v>12197</v>
      </c>
      <c r="N30322" t="s">
        <v>26394</v>
      </c>
      <c r="Q30322">
        <v>1</v>
      </c>
      <c r="R30322" t="s">
        <v>448493</v>
      </c>
      <c r="T30322" t="s">
        <v>267332</v>
      </c>
      <c r="U30322" t="s">
        <v>448494</v>
      </c>
      <c r="V30322" t="s">
        <v>448495</v>
      </c>
      <c r="Y30322" t="s">
        <v>42</v>
      </c>
      <c r="AA30322" t="s">
        <v>57081</v>
      </c>
      <c r="AB30322" t="s">
        <v>448496</v>
      </c>
      <c r="AC30322" t="s">
        <v>448497</v>
      </c>
    </row>
    <row r="30323" spans="1:29" x14ac:dyDescent="0.25">
      <c r="A30323">
        <v>734</v>
      </c>
      <c r="B30323" t="s">
        <v>298072</v>
      </c>
      <c r="C30323" t="s">
        <v>148669</v>
      </c>
      <c r="D30323" t="s">
        <v>151093</v>
      </c>
      <c r="E30323" t="s">
        <v>151100</v>
      </c>
      <c r="F30323" t="s">
        <v>448498</v>
      </c>
      <c r="G30323">
        <v>811001536</v>
      </c>
      <c r="H30323" t="s">
        <v>32</v>
      </c>
      <c r="I30323" t="s">
        <v>249520</v>
      </c>
      <c r="J30323">
        <v>84856903932639</v>
      </c>
      <c r="K30323" t="s">
        <v>35</v>
      </c>
      <c r="L30323" t="s">
        <v>790</v>
      </c>
      <c r="M30323" t="s">
        <v>21343</v>
      </c>
      <c r="N30323" t="s">
        <v>21344</v>
      </c>
      <c r="Q30323">
        <v>1</v>
      </c>
      <c r="R30323" t="s">
        <v>448499</v>
      </c>
      <c r="T30323" t="s">
        <v>267332</v>
      </c>
      <c r="U30323" t="s">
        <v>448500</v>
      </c>
      <c r="V30323" t="s">
        <v>448501</v>
      </c>
      <c r="Y30323" t="s">
        <v>42</v>
      </c>
      <c r="AA30323" t="s">
        <v>448502</v>
      </c>
      <c r="AB30323" t="s">
        <v>448503</v>
      </c>
      <c r="AC30323" t="s">
        <v>448504</v>
      </c>
    </row>
    <row r="30324" spans="1:29" x14ac:dyDescent="0.25">
      <c r="A30324">
        <v>735</v>
      </c>
      <c r="B30324" t="s">
        <v>298072</v>
      </c>
      <c r="C30324" t="s">
        <v>148669</v>
      </c>
      <c r="D30324" t="s">
        <v>151093</v>
      </c>
      <c r="E30324" t="s">
        <v>151100</v>
      </c>
      <c r="F30324" t="s">
        <v>448505</v>
      </c>
      <c r="G30324">
        <v>811002572</v>
      </c>
      <c r="H30324" t="s">
        <v>32</v>
      </c>
      <c r="I30324" t="s">
        <v>249520</v>
      </c>
      <c r="J30324">
        <v>84856905932638</v>
      </c>
      <c r="K30324" t="s">
        <v>35</v>
      </c>
      <c r="L30324" t="s">
        <v>1191</v>
      </c>
      <c r="M30324" t="s">
        <v>5918</v>
      </c>
      <c r="N30324" t="s">
        <v>33335</v>
      </c>
      <c r="Q30324">
        <v>1</v>
      </c>
      <c r="R30324" t="s">
        <v>448506</v>
      </c>
      <c r="T30324" t="s">
        <v>267332</v>
      </c>
      <c r="U30324" t="s">
        <v>448507</v>
      </c>
      <c r="V30324" t="s">
        <v>448508</v>
      </c>
      <c r="Y30324" t="s">
        <v>42</v>
      </c>
      <c r="AA30324" t="s">
        <v>87409</v>
      </c>
      <c r="AB30324" t="s">
        <v>334208</v>
      </c>
      <c r="AC30324" t="s">
        <v>334209</v>
      </c>
    </row>
    <row r="30325" spans="1:29" x14ac:dyDescent="0.25">
      <c r="A30325">
        <v>736</v>
      </c>
      <c r="B30325" t="s">
        <v>298072</v>
      </c>
      <c r="C30325" t="s">
        <v>148669</v>
      </c>
      <c r="D30325" t="s">
        <v>151093</v>
      </c>
      <c r="E30325" t="s">
        <v>151100</v>
      </c>
      <c r="F30325" t="s">
        <v>448509</v>
      </c>
      <c r="G30325">
        <v>811002925</v>
      </c>
      <c r="H30325" t="s">
        <v>32</v>
      </c>
      <c r="I30325" t="s">
        <v>249520</v>
      </c>
      <c r="J30325">
        <v>84856909932636</v>
      </c>
      <c r="K30325" t="s">
        <v>35</v>
      </c>
      <c r="L30325" t="s">
        <v>575</v>
      </c>
      <c r="M30325" t="s">
        <v>62583</v>
      </c>
      <c r="N30325" t="s">
        <v>82927</v>
      </c>
      <c r="Q30325">
        <v>1</v>
      </c>
      <c r="R30325" t="s">
        <v>407690</v>
      </c>
      <c r="T30325" t="s">
        <v>267332</v>
      </c>
      <c r="U30325" t="s">
        <v>37476</v>
      </c>
      <c r="V30325" t="s">
        <v>112422</v>
      </c>
      <c r="Y30325" t="s">
        <v>42</v>
      </c>
      <c r="AA30325" t="s">
        <v>16405</v>
      </c>
      <c r="AB30325" t="s">
        <v>328493</v>
      </c>
      <c r="AC30325" t="s">
        <v>328494</v>
      </c>
    </row>
    <row r="30326" spans="1:29" x14ac:dyDescent="0.25">
      <c r="A30326">
        <v>737</v>
      </c>
      <c r="B30326" t="s">
        <v>298072</v>
      </c>
      <c r="C30326" t="s">
        <v>148669</v>
      </c>
      <c r="D30326" t="s">
        <v>151093</v>
      </c>
      <c r="E30326" t="s">
        <v>151100</v>
      </c>
      <c r="F30326" t="s">
        <v>448510</v>
      </c>
      <c r="G30326">
        <v>811002507</v>
      </c>
      <c r="H30326" t="s">
        <v>32</v>
      </c>
      <c r="I30326" t="s">
        <v>249520</v>
      </c>
      <c r="J30326">
        <v>84856904932634</v>
      </c>
      <c r="K30326" t="s">
        <v>35</v>
      </c>
      <c r="L30326" t="s">
        <v>575</v>
      </c>
      <c r="M30326" t="s">
        <v>2487</v>
      </c>
      <c r="N30326" t="s">
        <v>4009</v>
      </c>
      <c r="Q30326">
        <v>1</v>
      </c>
      <c r="R30326" t="s">
        <v>448511</v>
      </c>
      <c r="T30326" t="s">
        <v>267332</v>
      </c>
      <c r="U30326" t="s">
        <v>448512</v>
      </c>
      <c r="V30326" t="s">
        <v>445616</v>
      </c>
      <c r="Y30326" t="s">
        <v>42</v>
      </c>
      <c r="AA30326" t="s">
        <v>3999</v>
      </c>
      <c r="AB30326" t="s">
        <v>364550</v>
      </c>
      <c r="AC30326" t="s">
        <v>1538</v>
      </c>
    </row>
    <row r="30327" spans="1:29" x14ac:dyDescent="0.25">
      <c r="A30327">
        <v>738</v>
      </c>
      <c r="B30327" t="s">
        <v>298072</v>
      </c>
      <c r="C30327" t="s">
        <v>148669</v>
      </c>
      <c r="D30327" t="s">
        <v>151093</v>
      </c>
      <c r="E30327" t="s">
        <v>151100</v>
      </c>
      <c r="F30327" t="s">
        <v>448513</v>
      </c>
      <c r="G30327">
        <v>811001474</v>
      </c>
      <c r="H30327" t="s">
        <v>32</v>
      </c>
      <c r="I30327" t="s">
        <v>249520</v>
      </c>
      <c r="J30327">
        <v>84856906932633</v>
      </c>
      <c r="K30327" t="s">
        <v>35</v>
      </c>
      <c r="L30327" t="s">
        <v>575</v>
      </c>
      <c r="M30327" t="s">
        <v>62583</v>
      </c>
      <c r="N30327" t="s">
        <v>43628</v>
      </c>
      <c r="Q30327">
        <v>1</v>
      </c>
      <c r="R30327" t="s">
        <v>448514</v>
      </c>
      <c r="T30327" t="s">
        <v>267332</v>
      </c>
      <c r="U30327" t="s">
        <v>448515</v>
      </c>
      <c r="V30327" t="s">
        <v>448516</v>
      </c>
      <c r="Y30327" t="s">
        <v>42</v>
      </c>
      <c r="AA30327" t="s">
        <v>364544</v>
      </c>
      <c r="AB30327" t="s">
        <v>364545</v>
      </c>
      <c r="AC30327" t="s">
        <v>5930</v>
      </c>
    </row>
    <row r="30328" spans="1:29" x14ac:dyDescent="0.25">
      <c r="A30328">
        <v>739</v>
      </c>
      <c r="B30328" t="s">
        <v>298072</v>
      </c>
      <c r="C30328" t="s">
        <v>148669</v>
      </c>
      <c r="D30328" t="s">
        <v>151093</v>
      </c>
      <c r="E30328" t="s">
        <v>151100</v>
      </c>
      <c r="F30328" t="s">
        <v>448517</v>
      </c>
      <c r="G30328">
        <v>811002890</v>
      </c>
      <c r="H30328" t="s">
        <v>32</v>
      </c>
      <c r="I30328" t="s">
        <v>249520</v>
      </c>
      <c r="J30328">
        <v>84856902932630</v>
      </c>
      <c r="K30328" t="s">
        <v>35</v>
      </c>
      <c r="L30328" t="s">
        <v>105</v>
      </c>
      <c r="M30328" t="s">
        <v>4979</v>
      </c>
      <c r="N30328" t="s">
        <v>997</v>
      </c>
      <c r="Q30328">
        <v>1</v>
      </c>
      <c r="R30328" t="s">
        <v>111759</v>
      </c>
      <c r="T30328" t="s">
        <v>267332</v>
      </c>
      <c r="U30328" t="s">
        <v>448518</v>
      </c>
      <c r="V30328" t="s">
        <v>448519</v>
      </c>
      <c r="Y30328" t="s">
        <v>42</v>
      </c>
      <c r="AA30328" t="s">
        <v>25936</v>
      </c>
      <c r="AB30328" t="s">
        <v>448520</v>
      </c>
      <c r="AC30328" t="s">
        <v>448521</v>
      </c>
    </row>
    <row r="30329" spans="1:29" x14ac:dyDescent="0.25">
      <c r="A30329">
        <v>740</v>
      </c>
      <c r="B30329" t="s">
        <v>298072</v>
      </c>
      <c r="C30329" t="s">
        <v>148669</v>
      </c>
      <c r="D30329" t="s">
        <v>151093</v>
      </c>
      <c r="E30329" t="s">
        <v>151100</v>
      </c>
      <c r="F30329" t="s">
        <v>448522</v>
      </c>
      <c r="G30329">
        <v>811003096</v>
      </c>
      <c r="H30329" t="s">
        <v>32</v>
      </c>
      <c r="I30329" t="s">
        <v>249520</v>
      </c>
      <c r="J30329">
        <v>84856904932629</v>
      </c>
      <c r="K30329" t="s">
        <v>35</v>
      </c>
      <c r="L30329" t="s">
        <v>773</v>
      </c>
      <c r="M30329" t="s">
        <v>12170</v>
      </c>
      <c r="N30329" t="s">
        <v>80175</v>
      </c>
      <c r="Q30329">
        <v>1</v>
      </c>
      <c r="R30329" t="s">
        <v>448523</v>
      </c>
      <c r="T30329" t="s">
        <v>267332</v>
      </c>
      <c r="U30329" t="s">
        <v>448524</v>
      </c>
      <c r="V30329" t="s">
        <v>448525</v>
      </c>
      <c r="Y30329" t="s">
        <v>42</v>
      </c>
      <c r="AA30329" t="s">
        <v>32471</v>
      </c>
      <c r="AB30329" t="s">
        <v>364579</v>
      </c>
      <c r="AC30329" t="s">
        <v>5930</v>
      </c>
    </row>
    <row r="30330" spans="1:29" x14ac:dyDescent="0.25">
      <c r="A30330">
        <v>741</v>
      </c>
      <c r="B30330" t="s">
        <v>298072</v>
      </c>
      <c r="C30330" t="s">
        <v>148669</v>
      </c>
      <c r="D30330" t="s">
        <v>151093</v>
      </c>
      <c r="E30330" t="s">
        <v>151100</v>
      </c>
      <c r="F30330" t="s">
        <v>448526</v>
      </c>
      <c r="G30330">
        <v>811002135</v>
      </c>
      <c r="H30330" t="s">
        <v>32</v>
      </c>
      <c r="I30330" t="s">
        <v>249520</v>
      </c>
      <c r="J30330">
        <v>84856908932627</v>
      </c>
      <c r="K30330" t="s">
        <v>35</v>
      </c>
      <c r="L30330" t="s">
        <v>773</v>
      </c>
      <c r="M30330" t="s">
        <v>12170</v>
      </c>
      <c r="N30330" t="s">
        <v>126863</v>
      </c>
      <c r="Q30330">
        <v>1</v>
      </c>
      <c r="R30330" t="s">
        <v>448527</v>
      </c>
      <c r="T30330" t="s">
        <v>267332</v>
      </c>
      <c r="U30330" t="s">
        <v>448528</v>
      </c>
      <c r="V30330" t="s">
        <v>448529</v>
      </c>
      <c r="Y30330" t="s">
        <v>42</v>
      </c>
      <c r="AA30330" t="s">
        <v>79821</v>
      </c>
      <c r="AB30330" t="s">
        <v>448530</v>
      </c>
      <c r="AC30330" t="s">
        <v>448531</v>
      </c>
    </row>
    <row r="30331" spans="1:29" x14ac:dyDescent="0.25">
      <c r="A30331">
        <v>742</v>
      </c>
      <c r="B30331" t="s">
        <v>298072</v>
      </c>
      <c r="C30331" t="s">
        <v>148669</v>
      </c>
      <c r="D30331" t="s">
        <v>151093</v>
      </c>
      <c r="E30331" t="s">
        <v>151100</v>
      </c>
      <c r="F30331" t="s">
        <v>448532</v>
      </c>
      <c r="G30331">
        <v>811003516</v>
      </c>
      <c r="H30331" t="s">
        <v>32</v>
      </c>
      <c r="I30331" t="s">
        <v>249520</v>
      </c>
      <c r="J30331">
        <v>84856902932625</v>
      </c>
      <c r="K30331" t="s">
        <v>35</v>
      </c>
      <c r="L30331" t="s">
        <v>2340</v>
      </c>
      <c r="M30331" t="s">
        <v>96326</v>
      </c>
      <c r="N30331" t="s">
        <v>261299</v>
      </c>
      <c r="Q30331">
        <v>2</v>
      </c>
      <c r="R30331" t="s">
        <v>448533</v>
      </c>
      <c r="T30331" t="s">
        <v>267332</v>
      </c>
      <c r="U30331" t="s">
        <v>448534</v>
      </c>
      <c r="V30331" t="s">
        <v>448535</v>
      </c>
      <c r="Y30331" t="s">
        <v>42</v>
      </c>
      <c r="AA30331" t="s">
        <v>211202</v>
      </c>
      <c r="AB30331" t="s">
        <v>448536</v>
      </c>
      <c r="AC30331" t="s">
        <v>132773</v>
      </c>
    </row>
    <row r="30332" spans="1:29" x14ac:dyDescent="0.25">
      <c r="A30332">
        <v>743</v>
      </c>
      <c r="B30332" t="s">
        <v>298072</v>
      </c>
      <c r="C30332" t="s">
        <v>148669</v>
      </c>
      <c r="D30332" t="s">
        <v>151093</v>
      </c>
      <c r="E30332" t="s">
        <v>151100</v>
      </c>
      <c r="F30332" t="s">
        <v>448537</v>
      </c>
      <c r="G30332">
        <v>811002861</v>
      </c>
      <c r="H30332" t="s">
        <v>32</v>
      </c>
      <c r="I30332" t="s">
        <v>249520</v>
      </c>
      <c r="J30332">
        <v>84856906932628</v>
      </c>
      <c r="K30332" t="s">
        <v>35</v>
      </c>
      <c r="L30332" t="s">
        <v>1047</v>
      </c>
      <c r="M30332" t="s">
        <v>1048</v>
      </c>
      <c r="N30332" t="s">
        <v>7872</v>
      </c>
      <c r="Q30332">
        <v>1</v>
      </c>
      <c r="R30332" t="s">
        <v>448538</v>
      </c>
      <c r="T30332" t="s">
        <v>267332</v>
      </c>
      <c r="U30332" t="s">
        <v>448539</v>
      </c>
      <c r="V30332" t="s">
        <v>448540</v>
      </c>
      <c r="Y30332" t="s">
        <v>42</v>
      </c>
      <c r="AA30332" t="s">
        <v>20424</v>
      </c>
      <c r="AB30332" t="s">
        <v>448541</v>
      </c>
      <c r="AC30332" t="s">
        <v>37761</v>
      </c>
    </row>
    <row r="30333" spans="1:29" x14ac:dyDescent="0.25">
      <c r="A30333">
        <v>744</v>
      </c>
      <c r="B30333" t="s">
        <v>298072</v>
      </c>
      <c r="C30333" t="s">
        <v>148669</v>
      </c>
      <c r="D30333" t="s">
        <v>151093</v>
      </c>
      <c r="E30333" t="s">
        <v>151100</v>
      </c>
      <c r="F30333" t="s">
        <v>448542</v>
      </c>
      <c r="G30333">
        <v>811002493</v>
      </c>
      <c r="H30333" t="s">
        <v>32</v>
      </c>
      <c r="I30333" t="s">
        <v>249520</v>
      </c>
      <c r="J30333">
        <v>84856907932623</v>
      </c>
      <c r="K30333" t="s">
        <v>35</v>
      </c>
      <c r="L30333" t="s">
        <v>1047</v>
      </c>
      <c r="M30333" t="s">
        <v>4757</v>
      </c>
      <c r="N30333" t="s">
        <v>1373</v>
      </c>
      <c r="Q30333">
        <v>1</v>
      </c>
      <c r="R30333" t="s">
        <v>448543</v>
      </c>
      <c r="T30333" t="s">
        <v>267332</v>
      </c>
      <c r="U30333" t="s">
        <v>448544</v>
      </c>
      <c r="V30333" t="s">
        <v>448545</v>
      </c>
      <c r="Y30333" t="s">
        <v>42</v>
      </c>
      <c r="AA30333" t="s">
        <v>448546</v>
      </c>
      <c r="AB30333" t="s">
        <v>448547</v>
      </c>
      <c r="AC30333" t="s">
        <v>448548</v>
      </c>
    </row>
    <row r="30334" spans="1:29" x14ac:dyDescent="0.25">
      <c r="A30334">
        <v>745</v>
      </c>
      <c r="B30334" t="s">
        <v>298072</v>
      </c>
      <c r="C30334" t="s">
        <v>148669</v>
      </c>
      <c r="D30334" t="s">
        <v>151093</v>
      </c>
      <c r="E30334" t="s">
        <v>151100</v>
      </c>
      <c r="F30334" t="s">
        <v>448549</v>
      </c>
      <c r="G30334">
        <v>811002444</v>
      </c>
      <c r="H30334" t="s">
        <v>32</v>
      </c>
      <c r="I30334" t="s">
        <v>249520</v>
      </c>
      <c r="J30334">
        <v>84856900932626</v>
      </c>
      <c r="K30334" t="s">
        <v>35</v>
      </c>
      <c r="L30334" t="s">
        <v>1047</v>
      </c>
      <c r="M30334" t="s">
        <v>1306</v>
      </c>
      <c r="N30334" t="s">
        <v>843</v>
      </c>
      <c r="Q30334">
        <v>1</v>
      </c>
      <c r="R30334" t="s">
        <v>448550</v>
      </c>
      <c r="T30334" t="s">
        <v>267332</v>
      </c>
      <c r="U30334" t="s">
        <v>448551</v>
      </c>
      <c r="V30334" t="s">
        <v>448552</v>
      </c>
      <c r="Y30334" t="s">
        <v>42</v>
      </c>
      <c r="AA30334" t="s">
        <v>157068</v>
      </c>
      <c r="AB30334" t="s">
        <v>448553</v>
      </c>
      <c r="AC30334" t="s">
        <v>448554</v>
      </c>
    </row>
    <row r="30335" spans="1:29" x14ac:dyDescent="0.25">
      <c r="A30335">
        <v>746</v>
      </c>
      <c r="B30335" t="s">
        <v>298072</v>
      </c>
      <c r="C30335" t="s">
        <v>148669</v>
      </c>
      <c r="D30335" t="s">
        <v>151093</v>
      </c>
      <c r="E30335" t="s">
        <v>151100</v>
      </c>
      <c r="F30335" t="s">
        <v>448555</v>
      </c>
      <c r="G30335">
        <v>811002289</v>
      </c>
      <c r="H30335" t="s">
        <v>32</v>
      </c>
      <c r="I30335" t="s">
        <v>249520</v>
      </c>
      <c r="J30335">
        <v>84856905932624</v>
      </c>
      <c r="K30335" t="s">
        <v>35</v>
      </c>
      <c r="L30335" t="s">
        <v>458</v>
      </c>
      <c r="M30335" t="s">
        <v>459</v>
      </c>
      <c r="N30335" t="s">
        <v>1405</v>
      </c>
      <c r="Q30335">
        <v>1</v>
      </c>
      <c r="R30335" t="s">
        <v>448556</v>
      </c>
      <c r="T30335" t="s">
        <v>267332</v>
      </c>
      <c r="U30335" t="s">
        <v>448557</v>
      </c>
      <c r="V30335" t="s">
        <v>448558</v>
      </c>
      <c r="Y30335" t="s">
        <v>42</v>
      </c>
      <c r="AA30335" t="s">
        <v>448559</v>
      </c>
      <c r="AB30335" t="s">
        <v>448560</v>
      </c>
      <c r="AC30335" t="s">
        <v>448561</v>
      </c>
    </row>
    <row r="30336" spans="1:29" x14ac:dyDescent="0.25">
      <c r="A30336">
        <v>747</v>
      </c>
      <c r="B30336" t="s">
        <v>298072</v>
      </c>
      <c r="C30336" t="s">
        <v>148669</v>
      </c>
      <c r="D30336" t="s">
        <v>151093</v>
      </c>
      <c r="E30336" t="s">
        <v>151100</v>
      </c>
      <c r="F30336" t="s">
        <v>448562</v>
      </c>
      <c r="G30336">
        <v>811003557</v>
      </c>
      <c r="H30336" t="s">
        <v>32</v>
      </c>
      <c r="I30336" t="s">
        <v>249520</v>
      </c>
      <c r="J30336">
        <v>84856909932622</v>
      </c>
      <c r="K30336" t="s">
        <v>35</v>
      </c>
      <c r="L30336" t="s">
        <v>1224</v>
      </c>
      <c r="M30336" t="s">
        <v>6267</v>
      </c>
      <c r="N30336" t="s">
        <v>16172</v>
      </c>
      <c r="Q30336">
        <v>1</v>
      </c>
      <c r="R30336" t="s">
        <v>448563</v>
      </c>
      <c r="T30336" t="s">
        <v>267332</v>
      </c>
      <c r="U30336" t="s">
        <v>448564</v>
      </c>
      <c r="V30336" t="s">
        <v>448565</v>
      </c>
      <c r="Y30336" t="s">
        <v>42</v>
      </c>
      <c r="AA30336" t="s">
        <v>27391</v>
      </c>
      <c r="AB30336" t="s">
        <v>448566</v>
      </c>
      <c r="AC30336" t="s">
        <v>448567</v>
      </c>
    </row>
    <row r="30337" spans="1:29" x14ac:dyDescent="0.25">
      <c r="A30337">
        <v>748</v>
      </c>
      <c r="B30337" t="s">
        <v>298072</v>
      </c>
      <c r="C30337" t="s">
        <v>148669</v>
      </c>
      <c r="D30337" t="s">
        <v>151093</v>
      </c>
      <c r="E30337" t="s">
        <v>151100</v>
      </c>
      <c r="F30337" t="s">
        <v>448568</v>
      </c>
      <c r="G30337">
        <v>811003168</v>
      </c>
      <c r="H30337" t="s">
        <v>32</v>
      </c>
      <c r="I30337" t="s">
        <v>249520</v>
      </c>
      <c r="J30337">
        <v>84856901932621</v>
      </c>
      <c r="K30337" t="s">
        <v>35</v>
      </c>
      <c r="L30337" t="s">
        <v>1224</v>
      </c>
      <c r="M30337" t="s">
        <v>1720</v>
      </c>
      <c r="N30337" t="s">
        <v>2523</v>
      </c>
      <c r="Q30337">
        <v>1</v>
      </c>
      <c r="R30337" t="s">
        <v>224979</v>
      </c>
      <c r="T30337" t="s">
        <v>267332</v>
      </c>
      <c r="U30337" t="s">
        <v>448569</v>
      </c>
      <c r="V30337" t="s">
        <v>448570</v>
      </c>
      <c r="Y30337" t="s">
        <v>42</v>
      </c>
      <c r="AA30337" t="s">
        <v>448571</v>
      </c>
      <c r="AB30337" t="s">
        <v>448572</v>
      </c>
      <c r="AC30337" t="s">
        <v>448573</v>
      </c>
    </row>
    <row r="30338" spans="1:29" x14ac:dyDescent="0.25">
      <c r="A30338">
        <v>749</v>
      </c>
      <c r="B30338" t="s">
        <v>298072</v>
      </c>
      <c r="C30338" t="s">
        <v>148669</v>
      </c>
      <c r="D30338" t="s">
        <v>151093</v>
      </c>
      <c r="E30338" t="s">
        <v>151100</v>
      </c>
      <c r="F30338" t="s">
        <v>448574</v>
      </c>
      <c r="G30338">
        <v>811004081</v>
      </c>
      <c r="H30338" t="s">
        <v>32</v>
      </c>
      <c r="I30338" t="s">
        <v>249520</v>
      </c>
      <c r="J30338">
        <v>84856905932619</v>
      </c>
      <c r="K30338" t="s">
        <v>35</v>
      </c>
      <c r="L30338" t="s">
        <v>5852</v>
      </c>
      <c r="M30338" t="s">
        <v>5853</v>
      </c>
      <c r="N30338" t="s">
        <v>21866</v>
      </c>
      <c r="Q30338">
        <v>1</v>
      </c>
      <c r="R30338" t="s">
        <v>448575</v>
      </c>
      <c r="T30338" t="s">
        <v>267332</v>
      </c>
      <c r="U30338" t="s">
        <v>448576</v>
      </c>
      <c r="V30338" t="s">
        <v>448577</v>
      </c>
      <c r="Y30338" t="s">
        <v>42</v>
      </c>
      <c r="AA30338" t="s">
        <v>23648</v>
      </c>
      <c r="AB30338" t="s">
        <v>352932</v>
      </c>
      <c r="AC30338" t="s">
        <v>352933</v>
      </c>
    </row>
    <row r="30339" spans="1:29" x14ac:dyDescent="0.25">
      <c r="A30339">
        <v>750</v>
      </c>
      <c r="B30339" t="s">
        <v>298072</v>
      </c>
      <c r="C30339" t="s">
        <v>148669</v>
      </c>
      <c r="D30339" t="s">
        <v>151093</v>
      </c>
      <c r="E30339" t="s">
        <v>151100</v>
      </c>
      <c r="F30339" t="s">
        <v>448578</v>
      </c>
      <c r="G30339">
        <v>811002176</v>
      </c>
      <c r="H30339" t="s">
        <v>32</v>
      </c>
      <c r="I30339" t="s">
        <v>249520</v>
      </c>
      <c r="J30339">
        <v>84856909932617</v>
      </c>
      <c r="K30339" t="s">
        <v>35</v>
      </c>
      <c r="L30339" t="s">
        <v>599</v>
      </c>
      <c r="M30339" t="s">
        <v>6853</v>
      </c>
      <c r="N30339" t="s">
        <v>44470</v>
      </c>
      <c r="Q30339">
        <v>1</v>
      </c>
      <c r="R30339" t="s">
        <v>448579</v>
      </c>
      <c r="T30339" t="s">
        <v>267332</v>
      </c>
      <c r="U30339" t="s">
        <v>448580</v>
      </c>
      <c r="V30339" t="s">
        <v>448581</v>
      </c>
      <c r="Y30339" t="s">
        <v>42</v>
      </c>
      <c r="AA30339" t="s">
        <v>3869</v>
      </c>
      <c r="AB30339" t="s">
        <v>352938</v>
      </c>
      <c r="AC30339" t="s">
        <v>352939</v>
      </c>
    </row>
    <row r="30340" spans="1:29" x14ac:dyDescent="0.25">
      <c r="A30340">
        <v>751</v>
      </c>
      <c r="B30340" t="s">
        <v>298076</v>
      </c>
      <c r="C30340" t="s">
        <v>28</v>
      </c>
      <c r="D30340" t="s">
        <v>138237</v>
      </c>
      <c r="E30340" t="s">
        <v>267336</v>
      </c>
      <c r="F30340" t="s">
        <v>448582</v>
      </c>
      <c r="G30340">
        <v>811003944</v>
      </c>
      <c r="H30340" t="s">
        <v>32</v>
      </c>
      <c r="I30340" t="s">
        <v>249520</v>
      </c>
      <c r="J30340">
        <v>84856903932432</v>
      </c>
      <c r="K30340" t="s">
        <v>35</v>
      </c>
      <c r="L30340" t="s">
        <v>2836</v>
      </c>
      <c r="M30340" t="s">
        <v>5082</v>
      </c>
      <c r="N30340" t="s">
        <v>17829</v>
      </c>
      <c r="Q30340">
        <v>1</v>
      </c>
      <c r="R30340" t="s">
        <v>448583</v>
      </c>
      <c r="T30340" t="s">
        <v>267338</v>
      </c>
      <c r="U30340" t="s">
        <v>448584</v>
      </c>
      <c r="V30340" t="s">
        <v>448585</v>
      </c>
      <c r="Y30340" t="s">
        <v>215</v>
      </c>
      <c r="AA30340" t="s">
        <v>177478</v>
      </c>
      <c r="AB30340" t="s">
        <v>448586</v>
      </c>
      <c r="AC30340" t="s">
        <v>174144</v>
      </c>
    </row>
    <row r="30341" spans="1:29" x14ac:dyDescent="0.25">
      <c r="A30341">
        <v>752</v>
      </c>
      <c r="B30341" t="s">
        <v>298076</v>
      </c>
      <c r="C30341" t="s">
        <v>28</v>
      </c>
      <c r="D30341" t="s">
        <v>138237</v>
      </c>
      <c r="E30341" t="s">
        <v>267336</v>
      </c>
      <c r="F30341" t="s">
        <v>448587</v>
      </c>
      <c r="G30341">
        <v>811003888</v>
      </c>
      <c r="H30341" t="s">
        <v>32</v>
      </c>
      <c r="I30341" t="s">
        <v>249520</v>
      </c>
      <c r="J30341">
        <v>84856905932431</v>
      </c>
      <c r="K30341" t="s">
        <v>35</v>
      </c>
      <c r="L30341" t="s">
        <v>624</v>
      </c>
      <c r="M30341" t="s">
        <v>3068</v>
      </c>
      <c r="N30341" t="s">
        <v>34366</v>
      </c>
      <c r="Q30341">
        <v>1</v>
      </c>
      <c r="R30341" t="s">
        <v>448588</v>
      </c>
      <c r="T30341" t="s">
        <v>267338</v>
      </c>
      <c r="U30341" t="s">
        <v>448589</v>
      </c>
      <c r="V30341" t="s">
        <v>448590</v>
      </c>
      <c r="Y30341" t="s">
        <v>215</v>
      </c>
      <c r="AA30341" t="s">
        <v>389275</v>
      </c>
      <c r="AB30341" t="s">
        <v>448591</v>
      </c>
      <c r="AC30341" t="s">
        <v>448592</v>
      </c>
    </row>
    <row r="30342" spans="1:29" x14ac:dyDescent="0.25">
      <c r="A30342">
        <v>753</v>
      </c>
      <c r="B30342" t="s">
        <v>298076</v>
      </c>
      <c r="C30342" t="s">
        <v>28</v>
      </c>
      <c r="D30342" t="s">
        <v>138237</v>
      </c>
      <c r="E30342" t="s">
        <v>267336</v>
      </c>
      <c r="F30342" t="s">
        <v>448593</v>
      </c>
      <c r="G30342">
        <v>811003856</v>
      </c>
      <c r="H30342" t="s">
        <v>32</v>
      </c>
      <c r="I30342" t="s">
        <v>249520</v>
      </c>
      <c r="J30342">
        <v>84856907932425</v>
      </c>
      <c r="K30342" t="s">
        <v>35</v>
      </c>
      <c r="L30342" t="s">
        <v>348</v>
      </c>
      <c r="M30342" t="s">
        <v>349</v>
      </c>
      <c r="N30342" t="s">
        <v>54137</v>
      </c>
      <c r="Q30342">
        <v>2</v>
      </c>
      <c r="R30342" t="s">
        <v>448594</v>
      </c>
      <c r="T30342" t="s">
        <v>267338</v>
      </c>
      <c r="U30342" t="s">
        <v>448595</v>
      </c>
      <c r="V30342" t="s">
        <v>448596</v>
      </c>
      <c r="Y30342" t="s">
        <v>215</v>
      </c>
      <c r="AA30342" t="s">
        <v>448597</v>
      </c>
      <c r="AB30342" t="s">
        <v>448598</v>
      </c>
      <c r="AC30342" t="s">
        <v>448599</v>
      </c>
    </row>
    <row r="30343" spans="1:29" x14ac:dyDescent="0.25">
      <c r="A30343">
        <v>754</v>
      </c>
      <c r="B30343" t="s">
        <v>437412</v>
      </c>
      <c r="C30343" t="s">
        <v>435</v>
      </c>
      <c r="D30343" t="s">
        <v>820</v>
      </c>
      <c r="E30343" t="s">
        <v>962</v>
      </c>
      <c r="F30343" t="s">
        <v>448600</v>
      </c>
      <c r="G30343">
        <v>811002883</v>
      </c>
      <c r="H30343" t="s">
        <v>32</v>
      </c>
      <c r="I30343" t="s">
        <v>249520</v>
      </c>
      <c r="J30343">
        <v>84856902932178</v>
      </c>
      <c r="K30343" t="s">
        <v>35</v>
      </c>
      <c r="L30343" t="s">
        <v>548</v>
      </c>
      <c r="M30343" t="s">
        <v>7855</v>
      </c>
      <c r="N30343" t="s">
        <v>13850</v>
      </c>
      <c r="Q30343">
        <v>1</v>
      </c>
      <c r="R30343" t="s">
        <v>448230</v>
      </c>
      <c r="T30343" t="s">
        <v>437415</v>
      </c>
      <c r="U30343" t="s">
        <v>448601</v>
      </c>
      <c r="V30343" t="s">
        <v>448602</v>
      </c>
      <c r="W30343" t="s">
        <v>448603</v>
      </c>
      <c r="Y30343" t="s">
        <v>215</v>
      </c>
      <c r="AA30343" t="s">
        <v>448604</v>
      </c>
      <c r="AB30343" t="s">
        <v>448605</v>
      </c>
      <c r="AC30343" t="s">
        <v>55299</v>
      </c>
    </row>
    <row r="30344" spans="1:29" x14ac:dyDescent="0.25">
      <c r="A30344">
        <v>755</v>
      </c>
      <c r="B30344" t="s">
        <v>108460</v>
      </c>
      <c r="C30344" t="s">
        <v>435</v>
      </c>
      <c r="D30344" t="s">
        <v>820</v>
      </c>
      <c r="E30344" t="s">
        <v>17526</v>
      </c>
      <c r="F30344" t="s">
        <v>448606</v>
      </c>
      <c r="G30344">
        <v>811002529</v>
      </c>
      <c r="H30344" t="s">
        <v>32</v>
      </c>
      <c r="I30344" t="s">
        <v>249520</v>
      </c>
      <c r="J30344">
        <v>84856909932066</v>
      </c>
      <c r="K30344" t="s">
        <v>35</v>
      </c>
      <c r="L30344" t="s">
        <v>105</v>
      </c>
      <c r="M30344" t="s">
        <v>1597</v>
      </c>
      <c r="N30344" t="s">
        <v>19932</v>
      </c>
      <c r="Q30344">
        <v>2</v>
      </c>
      <c r="R30344" t="s">
        <v>448607</v>
      </c>
      <c r="T30344" t="s">
        <v>437427</v>
      </c>
      <c r="U30344" t="s">
        <v>448608</v>
      </c>
      <c r="V30344" t="s">
        <v>445781</v>
      </c>
      <c r="Y30344" t="s">
        <v>215</v>
      </c>
      <c r="AA30344" t="s">
        <v>448609</v>
      </c>
      <c r="AB30344" t="s">
        <v>448610</v>
      </c>
      <c r="AC30344" t="s">
        <v>448611</v>
      </c>
    </row>
    <row r="30345" spans="1:29" x14ac:dyDescent="0.25">
      <c r="A30345">
        <v>756</v>
      </c>
      <c r="B30345" t="s">
        <v>298080</v>
      </c>
      <c r="C30345" t="s">
        <v>126340</v>
      </c>
      <c r="D30345" t="s">
        <v>204480</v>
      </c>
      <c r="E30345" t="s">
        <v>270751</v>
      </c>
      <c r="F30345" t="s">
        <v>448612</v>
      </c>
      <c r="G30345">
        <v>811003861</v>
      </c>
      <c r="H30345" t="s">
        <v>32</v>
      </c>
      <c r="I30345" t="s">
        <v>249520</v>
      </c>
      <c r="J30345">
        <v>84856909931439</v>
      </c>
      <c r="K30345" t="s">
        <v>35</v>
      </c>
      <c r="L30345" t="s">
        <v>36</v>
      </c>
      <c r="M30345" t="s">
        <v>267</v>
      </c>
      <c r="N30345" t="s">
        <v>268</v>
      </c>
      <c r="Q30345">
        <v>1</v>
      </c>
      <c r="R30345" t="s">
        <v>448613</v>
      </c>
      <c r="T30345" t="s">
        <v>267342</v>
      </c>
      <c r="U30345" t="s">
        <v>448614</v>
      </c>
      <c r="V30345" t="s">
        <v>448615</v>
      </c>
      <c r="Y30345" t="s">
        <v>215</v>
      </c>
      <c r="AA30345" t="s">
        <v>448616</v>
      </c>
      <c r="AB30345" t="s">
        <v>448617</v>
      </c>
      <c r="AC30345" t="s">
        <v>448618</v>
      </c>
    </row>
    <row r="30346" spans="1:29" x14ac:dyDescent="0.25">
      <c r="A30346">
        <v>757</v>
      </c>
      <c r="B30346" t="s">
        <v>437476</v>
      </c>
      <c r="C30346" t="s">
        <v>435</v>
      </c>
      <c r="D30346" t="s">
        <v>436</v>
      </c>
      <c r="E30346" t="s">
        <v>437</v>
      </c>
      <c r="F30346" t="s">
        <v>448619</v>
      </c>
      <c r="G30346">
        <v>810995999</v>
      </c>
      <c r="H30346" t="s">
        <v>32</v>
      </c>
      <c r="I30346" t="s">
        <v>249520</v>
      </c>
      <c r="J30346">
        <v>84856901931037</v>
      </c>
      <c r="K30346" t="s">
        <v>35</v>
      </c>
      <c r="L30346" t="s">
        <v>2668</v>
      </c>
      <c r="M30346" t="s">
        <v>125568</v>
      </c>
      <c r="N30346" t="s">
        <v>125569</v>
      </c>
      <c r="Q30346">
        <v>1</v>
      </c>
      <c r="R30346" t="s">
        <v>448620</v>
      </c>
      <c r="T30346" t="s">
        <v>437479</v>
      </c>
      <c r="U30346" t="s">
        <v>32365</v>
      </c>
      <c r="V30346" t="s">
        <v>111548</v>
      </c>
      <c r="Y30346" t="s">
        <v>215</v>
      </c>
      <c r="AA30346" t="s">
        <v>448621</v>
      </c>
      <c r="AB30346" t="s">
        <v>448622</v>
      </c>
      <c r="AC30346" t="s">
        <v>448623</v>
      </c>
    </row>
    <row r="30347" spans="1:29" x14ac:dyDescent="0.25">
      <c r="A30347">
        <v>758</v>
      </c>
      <c r="B30347" t="s">
        <v>448624</v>
      </c>
      <c r="C30347" t="s">
        <v>435</v>
      </c>
      <c r="D30347" t="s">
        <v>436</v>
      </c>
      <c r="E30347" t="s">
        <v>437</v>
      </c>
      <c r="F30347" t="s">
        <v>448625</v>
      </c>
      <c r="G30347">
        <v>811001594</v>
      </c>
      <c r="H30347" t="s">
        <v>32</v>
      </c>
      <c r="I30347" t="s">
        <v>249520</v>
      </c>
      <c r="J30347">
        <v>84856906930950</v>
      </c>
      <c r="K30347" t="s">
        <v>35</v>
      </c>
      <c r="L30347" t="s">
        <v>440</v>
      </c>
      <c r="M30347" t="s">
        <v>441</v>
      </c>
      <c r="N30347" t="s">
        <v>442</v>
      </c>
      <c r="Q30347">
        <v>4</v>
      </c>
      <c r="R30347" t="s">
        <v>448626</v>
      </c>
      <c r="T30347" t="s">
        <v>448627</v>
      </c>
      <c r="U30347" t="s">
        <v>37263</v>
      </c>
      <c r="V30347" t="s">
        <v>112383</v>
      </c>
      <c r="Y30347" t="s">
        <v>215</v>
      </c>
      <c r="AA30347" t="s">
        <v>445</v>
      </c>
      <c r="AB30347" t="s">
        <v>448628</v>
      </c>
      <c r="AC30347" t="s">
        <v>446</v>
      </c>
    </row>
    <row r="30348" spans="1:29" x14ac:dyDescent="0.25">
      <c r="A30348">
        <v>759</v>
      </c>
      <c r="B30348" t="s">
        <v>299864</v>
      </c>
      <c r="C30348" t="s">
        <v>435</v>
      </c>
      <c r="D30348" t="s">
        <v>436</v>
      </c>
      <c r="E30348" t="s">
        <v>437</v>
      </c>
      <c r="F30348" t="s">
        <v>448629</v>
      </c>
      <c r="G30348">
        <v>811001454</v>
      </c>
      <c r="H30348" t="s">
        <v>32</v>
      </c>
      <c r="I30348" t="s">
        <v>249520</v>
      </c>
      <c r="J30348">
        <v>84856908930906</v>
      </c>
      <c r="K30348" t="s">
        <v>35</v>
      </c>
      <c r="L30348" t="s">
        <v>105</v>
      </c>
      <c r="M30348" t="s">
        <v>4702</v>
      </c>
      <c r="N30348" t="s">
        <v>7287</v>
      </c>
      <c r="Q30348">
        <v>2</v>
      </c>
      <c r="R30348" t="s">
        <v>448630</v>
      </c>
      <c r="T30348" t="s">
        <v>448631</v>
      </c>
      <c r="U30348" t="s">
        <v>448632</v>
      </c>
      <c r="V30348" t="s">
        <v>448633</v>
      </c>
      <c r="Y30348" t="s">
        <v>215</v>
      </c>
      <c r="AA30348" t="s">
        <v>448634</v>
      </c>
      <c r="AB30348" t="s">
        <v>448635</v>
      </c>
      <c r="AC30348" t="s">
        <v>448636</v>
      </c>
    </row>
    <row r="30349" spans="1:29" x14ac:dyDescent="0.25">
      <c r="A30349">
        <v>760</v>
      </c>
      <c r="B30349" t="s">
        <v>299864</v>
      </c>
      <c r="C30349" t="s">
        <v>395</v>
      </c>
      <c r="D30349" t="s">
        <v>254113</v>
      </c>
      <c r="E30349" t="s">
        <v>273454</v>
      </c>
      <c r="F30349" t="s">
        <v>448637</v>
      </c>
      <c r="G30349">
        <v>811002484</v>
      </c>
      <c r="H30349" t="s">
        <v>32</v>
      </c>
      <c r="I30349" t="s">
        <v>249520</v>
      </c>
      <c r="J30349">
        <v>84856907930902</v>
      </c>
      <c r="K30349" t="s">
        <v>35</v>
      </c>
      <c r="L30349" t="s">
        <v>317</v>
      </c>
      <c r="M30349" t="s">
        <v>2229</v>
      </c>
      <c r="N30349" t="s">
        <v>16626</v>
      </c>
      <c r="Q30349">
        <v>2</v>
      </c>
      <c r="R30349" t="s">
        <v>418222</v>
      </c>
      <c r="T30349" t="s">
        <v>257504</v>
      </c>
      <c r="U30349" t="s">
        <v>448638</v>
      </c>
      <c r="V30349" t="s">
        <v>445546</v>
      </c>
      <c r="Y30349" t="s">
        <v>42</v>
      </c>
      <c r="AA30349" t="s">
        <v>2386</v>
      </c>
      <c r="AB30349" t="s">
        <v>448639</v>
      </c>
      <c r="AC30349" t="s">
        <v>448640</v>
      </c>
    </row>
    <row r="30350" spans="1:29" x14ac:dyDescent="0.25">
      <c r="A30350">
        <v>761</v>
      </c>
      <c r="B30350" t="s">
        <v>299864</v>
      </c>
      <c r="C30350" t="s">
        <v>395</v>
      </c>
      <c r="D30350" t="s">
        <v>254113</v>
      </c>
      <c r="E30350" t="s">
        <v>271507</v>
      </c>
      <c r="F30350" t="s">
        <v>448641</v>
      </c>
      <c r="G30350">
        <v>811001690</v>
      </c>
      <c r="H30350" t="s">
        <v>32</v>
      </c>
      <c r="I30350" t="s">
        <v>249520</v>
      </c>
      <c r="J30350">
        <v>84856901930900</v>
      </c>
      <c r="K30350" t="s">
        <v>35</v>
      </c>
      <c r="L30350" t="s">
        <v>326</v>
      </c>
      <c r="M30350" t="s">
        <v>1948</v>
      </c>
      <c r="N30350" t="s">
        <v>10513</v>
      </c>
      <c r="Q30350">
        <v>1</v>
      </c>
      <c r="R30350" t="s">
        <v>448642</v>
      </c>
      <c r="T30350" t="s">
        <v>257504</v>
      </c>
      <c r="U30350" t="s">
        <v>448643</v>
      </c>
      <c r="V30350" t="s">
        <v>448644</v>
      </c>
      <c r="Y30350" t="s">
        <v>42</v>
      </c>
      <c r="AA30350" t="s">
        <v>448645</v>
      </c>
      <c r="AB30350" t="s">
        <v>448646</v>
      </c>
      <c r="AC30350" t="s">
        <v>448647</v>
      </c>
    </row>
    <row r="30351" spans="1:29" x14ac:dyDescent="0.25">
      <c r="A30351">
        <v>762</v>
      </c>
      <c r="B30351" t="s">
        <v>299864</v>
      </c>
      <c r="C30351" t="s">
        <v>395</v>
      </c>
      <c r="D30351" t="s">
        <v>254113</v>
      </c>
      <c r="E30351" t="s">
        <v>271502</v>
      </c>
      <c r="F30351" t="s">
        <v>448648</v>
      </c>
      <c r="G30351">
        <v>810998270</v>
      </c>
      <c r="H30351" t="s">
        <v>32</v>
      </c>
      <c r="I30351" t="s">
        <v>249520</v>
      </c>
      <c r="J30351">
        <v>84856905930899</v>
      </c>
      <c r="K30351" t="s">
        <v>35</v>
      </c>
      <c r="L30351" t="s">
        <v>105</v>
      </c>
      <c r="M30351" t="s">
        <v>5074</v>
      </c>
      <c r="N30351" t="s">
        <v>7370</v>
      </c>
      <c r="Q30351">
        <v>1</v>
      </c>
      <c r="R30351" t="s">
        <v>448649</v>
      </c>
      <c r="T30351" t="s">
        <v>257504</v>
      </c>
      <c r="U30351" t="s">
        <v>448650</v>
      </c>
      <c r="V30351" t="s">
        <v>448651</v>
      </c>
      <c r="Y30351" t="s">
        <v>42</v>
      </c>
      <c r="AA30351" t="s">
        <v>448652</v>
      </c>
      <c r="AB30351" t="s">
        <v>448653</v>
      </c>
      <c r="AC30351" t="s">
        <v>448654</v>
      </c>
    </row>
    <row r="30352" spans="1:29" x14ac:dyDescent="0.25">
      <c r="A30352">
        <v>763</v>
      </c>
      <c r="B30352" t="s">
        <v>299864</v>
      </c>
      <c r="C30352" t="s">
        <v>395</v>
      </c>
      <c r="D30352" t="s">
        <v>254113</v>
      </c>
      <c r="E30352" t="s">
        <v>271502</v>
      </c>
      <c r="F30352" t="s">
        <v>448655</v>
      </c>
      <c r="G30352">
        <v>810998237</v>
      </c>
      <c r="H30352" t="s">
        <v>32</v>
      </c>
      <c r="I30352" t="s">
        <v>249520</v>
      </c>
      <c r="J30352">
        <v>84856907930898</v>
      </c>
      <c r="K30352" t="s">
        <v>35</v>
      </c>
      <c r="L30352" t="s">
        <v>105</v>
      </c>
      <c r="M30352" t="s">
        <v>1428</v>
      </c>
      <c r="N30352" t="s">
        <v>5153</v>
      </c>
      <c r="Q30352">
        <v>1</v>
      </c>
      <c r="R30352" t="s">
        <v>448656</v>
      </c>
      <c r="T30352" t="s">
        <v>257504</v>
      </c>
      <c r="U30352" t="s">
        <v>448657</v>
      </c>
      <c r="V30352" t="s">
        <v>448658</v>
      </c>
      <c r="Y30352" t="s">
        <v>42</v>
      </c>
      <c r="AA30352" t="s">
        <v>448659</v>
      </c>
      <c r="AB30352" t="s">
        <v>448660</v>
      </c>
      <c r="AC30352" t="s">
        <v>448661</v>
      </c>
    </row>
    <row r="30353" spans="1:29" x14ac:dyDescent="0.25">
      <c r="A30353">
        <v>764</v>
      </c>
      <c r="B30353" t="s">
        <v>299864</v>
      </c>
      <c r="C30353" t="s">
        <v>395</v>
      </c>
      <c r="D30353" t="s">
        <v>254113</v>
      </c>
      <c r="E30353" t="s">
        <v>257502</v>
      </c>
      <c r="F30353" t="s">
        <v>448662</v>
      </c>
      <c r="G30353">
        <v>811003169</v>
      </c>
      <c r="H30353" t="s">
        <v>32</v>
      </c>
      <c r="I30353" t="s">
        <v>249520</v>
      </c>
      <c r="J30353">
        <v>84856909930897</v>
      </c>
      <c r="K30353" t="s">
        <v>35</v>
      </c>
      <c r="L30353" t="s">
        <v>105</v>
      </c>
      <c r="M30353" t="s">
        <v>4533</v>
      </c>
      <c r="N30353" t="s">
        <v>12409</v>
      </c>
      <c r="Q30353">
        <v>1</v>
      </c>
      <c r="R30353" t="s">
        <v>448663</v>
      </c>
      <c r="T30353" t="s">
        <v>257504</v>
      </c>
      <c r="U30353" t="s">
        <v>448664</v>
      </c>
      <c r="V30353" t="s">
        <v>448665</v>
      </c>
      <c r="Y30353" t="s">
        <v>42</v>
      </c>
      <c r="AA30353" t="s">
        <v>23066</v>
      </c>
      <c r="AB30353" t="s">
        <v>448666</v>
      </c>
      <c r="AC30353" t="s">
        <v>448667</v>
      </c>
    </row>
    <row r="30354" spans="1:29" x14ac:dyDescent="0.25">
      <c r="A30354">
        <v>765</v>
      </c>
      <c r="B30354" t="s">
        <v>299864</v>
      </c>
      <c r="C30354" t="s">
        <v>395</v>
      </c>
      <c r="D30354" t="s">
        <v>254113</v>
      </c>
      <c r="E30354" t="s">
        <v>271507</v>
      </c>
      <c r="F30354" t="s">
        <v>448668</v>
      </c>
      <c r="G30354">
        <v>811001719</v>
      </c>
      <c r="H30354" t="s">
        <v>32</v>
      </c>
      <c r="I30354" t="s">
        <v>249520</v>
      </c>
      <c r="J30354">
        <v>84856901930896</v>
      </c>
      <c r="K30354" t="s">
        <v>35</v>
      </c>
      <c r="L30354" t="s">
        <v>105</v>
      </c>
      <c r="M30354" t="s">
        <v>5037</v>
      </c>
      <c r="N30354" t="s">
        <v>2583</v>
      </c>
      <c r="Q30354">
        <v>1</v>
      </c>
      <c r="R30354" t="s">
        <v>448669</v>
      </c>
      <c r="T30354" t="s">
        <v>257504</v>
      </c>
      <c r="U30354" t="s">
        <v>448670</v>
      </c>
      <c r="V30354" t="s">
        <v>448671</v>
      </c>
      <c r="Y30354" t="s">
        <v>42</v>
      </c>
      <c r="AA30354" t="s">
        <v>264913</v>
      </c>
      <c r="AB30354" t="s">
        <v>448672</v>
      </c>
      <c r="AC30354" t="s">
        <v>448673</v>
      </c>
    </row>
    <row r="30355" spans="1:29" x14ac:dyDescent="0.25">
      <c r="A30355">
        <v>766</v>
      </c>
      <c r="B30355" t="s">
        <v>299864</v>
      </c>
      <c r="C30355" t="s">
        <v>395</v>
      </c>
      <c r="D30355" t="s">
        <v>254113</v>
      </c>
      <c r="E30355" t="s">
        <v>254114</v>
      </c>
      <c r="F30355" t="s">
        <v>448674</v>
      </c>
      <c r="G30355">
        <v>810994647</v>
      </c>
      <c r="H30355" t="s">
        <v>32</v>
      </c>
      <c r="I30355" t="s">
        <v>249520</v>
      </c>
      <c r="J30355">
        <v>84856900930892</v>
      </c>
      <c r="K30355" t="s">
        <v>35</v>
      </c>
      <c r="L30355" t="s">
        <v>1081</v>
      </c>
      <c r="M30355" t="s">
        <v>10008</v>
      </c>
      <c r="N30355" t="s">
        <v>187422</v>
      </c>
      <c r="Q30355">
        <v>1</v>
      </c>
      <c r="R30355" t="s">
        <v>448675</v>
      </c>
      <c r="T30355" t="s">
        <v>257504</v>
      </c>
      <c r="U30355" t="s">
        <v>448676</v>
      </c>
      <c r="V30355" t="s">
        <v>448677</v>
      </c>
      <c r="Y30355" t="s">
        <v>42</v>
      </c>
      <c r="AA30355" t="s">
        <v>354287</v>
      </c>
      <c r="AB30355" t="s">
        <v>448678</v>
      </c>
      <c r="AC30355" t="s">
        <v>448679</v>
      </c>
    </row>
    <row r="30356" spans="1:29" x14ac:dyDescent="0.25">
      <c r="A30356">
        <v>767</v>
      </c>
      <c r="B30356" t="s">
        <v>299864</v>
      </c>
      <c r="C30356" t="s">
        <v>395</v>
      </c>
      <c r="D30356" t="s">
        <v>254113</v>
      </c>
      <c r="E30356" t="s">
        <v>273454</v>
      </c>
      <c r="F30356" t="s">
        <v>448680</v>
      </c>
      <c r="G30356">
        <v>811002496</v>
      </c>
      <c r="H30356" t="s">
        <v>32</v>
      </c>
      <c r="I30356" t="s">
        <v>249520</v>
      </c>
      <c r="J30356">
        <v>84856908930893</v>
      </c>
      <c r="K30356" t="s">
        <v>35</v>
      </c>
      <c r="L30356" t="s">
        <v>400</v>
      </c>
      <c r="M30356" t="s">
        <v>401</v>
      </c>
      <c r="N30356" t="s">
        <v>12816</v>
      </c>
      <c r="Q30356">
        <v>2</v>
      </c>
      <c r="R30356" t="s">
        <v>447698</v>
      </c>
      <c r="T30356" t="s">
        <v>257504</v>
      </c>
      <c r="U30356" t="s">
        <v>448681</v>
      </c>
      <c r="V30356" t="s">
        <v>448682</v>
      </c>
      <c r="Y30356" t="s">
        <v>42</v>
      </c>
      <c r="AA30356" t="s">
        <v>448683</v>
      </c>
      <c r="AB30356" t="s">
        <v>448684</v>
      </c>
      <c r="AC30356" t="s">
        <v>448685</v>
      </c>
    </row>
    <row r="30357" spans="1:29" x14ac:dyDescent="0.25">
      <c r="A30357">
        <v>768</v>
      </c>
      <c r="B30357" t="s">
        <v>299864</v>
      </c>
      <c r="C30357" t="s">
        <v>395</v>
      </c>
      <c r="D30357" t="s">
        <v>254113</v>
      </c>
      <c r="E30357" t="s">
        <v>271502</v>
      </c>
      <c r="F30357" t="s">
        <v>448686</v>
      </c>
      <c r="G30357">
        <v>810992212</v>
      </c>
      <c r="H30357" t="s">
        <v>32</v>
      </c>
      <c r="I30357" t="s">
        <v>249520</v>
      </c>
      <c r="J30357">
        <v>84856906930894</v>
      </c>
      <c r="K30357" t="s">
        <v>35</v>
      </c>
      <c r="L30357" t="s">
        <v>4362</v>
      </c>
      <c r="M30357" t="s">
        <v>11333</v>
      </c>
      <c r="N30357" t="s">
        <v>22847</v>
      </c>
      <c r="Q30357">
        <v>1</v>
      </c>
      <c r="R30357" t="s">
        <v>448687</v>
      </c>
      <c r="T30357" t="s">
        <v>257504</v>
      </c>
      <c r="U30357" t="s">
        <v>448688</v>
      </c>
      <c r="V30357" t="s">
        <v>448689</v>
      </c>
      <c r="Y30357" t="s">
        <v>42</v>
      </c>
      <c r="AA30357" t="s">
        <v>448690</v>
      </c>
      <c r="AB30357" t="s">
        <v>448691</v>
      </c>
      <c r="AC30357" t="s">
        <v>81404</v>
      </c>
    </row>
    <row r="30358" spans="1:29" x14ac:dyDescent="0.25">
      <c r="A30358">
        <v>769</v>
      </c>
      <c r="B30358" t="s">
        <v>299864</v>
      </c>
      <c r="C30358" t="s">
        <v>395</v>
      </c>
      <c r="D30358" t="s">
        <v>254113</v>
      </c>
      <c r="E30358" t="s">
        <v>271502</v>
      </c>
      <c r="F30358" t="s">
        <v>448692</v>
      </c>
      <c r="G30358">
        <v>811001052</v>
      </c>
      <c r="H30358" t="s">
        <v>32</v>
      </c>
      <c r="I30358" t="s">
        <v>249520</v>
      </c>
      <c r="J30358">
        <v>84856906930889</v>
      </c>
      <c r="K30358" t="s">
        <v>35</v>
      </c>
      <c r="L30358" t="s">
        <v>340</v>
      </c>
      <c r="M30358" t="s">
        <v>3972</v>
      </c>
      <c r="N30358" t="s">
        <v>13578</v>
      </c>
      <c r="Q30358">
        <v>1</v>
      </c>
      <c r="R30358" t="s">
        <v>448693</v>
      </c>
      <c r="T30358" t="s">
        <v>257504</v>
      </c>
      <c r="U30358" t="s">
        <v>448694</v>
      </c>
      <c r="V30358" t="s">
        <v>448695</v>
      </c>
      <c r="Y30358" t="s">
        <v>42</v>
      </c>
      <c r="AA30358" t="s">
        <v>448696</v>
      </c>
      <c r="AB30358" t="s">
        <v>448697</v>
      </c>
      <c r="AC30358" t="s">
        <v>448698</v>
      </c>
    </row>
    <row r="30359" spans="1:29" x14ac:dyDescent="0.25">
      <c r="A30359">
        <v>770</v>
      </c>
      <c r="B30359" t="s">
        <v>299864</v>
      </c>
      <c r="C30359" t="s">
        <v>395</v>
      </c>
      <c r="D30359" t="s">
        <v>254113</v>
      </c>
      <c r="E30359" t="s">
        <v>271507</v>
      </c>
      <c r="F30359" t="s">
        <v>448699</v>
      </c>
      <c r="G30359">
        <v>811004431</v>
      </c>
      <c r="H30359" t="s">
        <v>32</v>
      </c>
      <c r="I30359" t="s">
        <v>249520</v>
      </c>
      <c r="J30359">
        <v>84856902930886</v>
      </c>
      <c r="K30359" t="s">
        <v>35</v>
      </c>
      <c r="L30359" t="s">
        <v>799</v>
      </c>
      <c r="M30359" t="s">
        <v>800</v>
      </c>
      <c r="N30359" t="s">
        <v>4290</v>
      </c>
      <c r="Q30359">
        <v>1</v>
      </c>
      <c r="R30359" t="s">
        <v>448700</v>
      </c>
      <c r="T30359" t="s">
        <v>257504</v>
      </c>
      <c r="U30359" t="s">
        <v>448701</v>
      </c>
      <c r="V30359" t="s">
        <v>448702</v>
      </c>
      <c r="Y30359" t="s">
        <v>42</v>
      </c>
      <c r="AA30359" t="s">
        <v>448703</v>
      </c>
      <c r="AB30359" t="s">
        <v>448704</v>
      </c>
      <c r="AC30359" t="s">
        <v>448705</v>
      </c>
    </row>
    <row r="30360" spans="1:29" x14ac:dyDescent="0.25">
      <c r="A30360">
        <v>771</v>
      </c>
      <c r="B30360" t="s">
        <v>299864</v>
      </c>
      <c r="C30360" t="s">
        <v>395</v>
      </c>
      <c r="D30360" t="s">
        <v>254113</v>
      </c>
      <c r="E30360" t="s">
        <v>271507</v>
      </c>
      <c r="F30360" t="s">
        <v>448706</v>
      </c>
      <c r="G30360">
        <v>811001699</v>
      </c>
      <c r="H30360" t="s">
        <v>32</v>
      </c>
      <c r="I30360" t="s">
        <v>249520</v>
      </c>
      <c r="J30360">
        <v>84856903930895</v>
      </c>
      <c r="K30360" t="s">
        <v>35</v>
      </c>
      <c r="L30360" t="s">
        <v>642</v>
      </c>
      <c r="M30360" t="s">
        <v>29922</v>
      </c>
      <c r="N30360" t="s">
        <v>69066</v>
      </c>
      <c r="Q30360">
        <v>1</v>
      </c>
      <c r="R30360" t="s">
        <v>448707</v>
      </c>
      <c r="T30360" t="s">
        <v>257504</v>
      </c>
      <c r="U30360" t="s">
        <v>448708</v>
      </c>
      <c r="V30360" t="s">
        <v>448709</v>
      </c>
      <c r="Y30360" t="s">
        <v>42</v>
      </c>
      <c r="AA30360" t="s">
        <v>48632</v>
      </c>
      <c r="AB30360" t="s">
        <v>448710</v>
      </c>
      <c r="AC30360" t="s">
        <v>448711</v>
      </c>
    </row>
    <row r="30361" spans="1:29" x14ac:dyDescent="0.25">
      <c r="A30361">
        <v>772</v>
      </c>
      <c r="B30361" t="s">
        <v>299864</v>
      </c>
      <c r="C30361" t="s">
        <v>395</v>
      </c>
      <c r="D30361" t="s">
        <v>254113</v>
      </c>
      <c r="E30361" t="s">
        <v>273454</v>
      </c>
      <c r="F30361" t="s">
        <v>448712</v>
      </c>
      <c r="G30361">
        <v>811002458</v>
      </c>
      <c r="H30361" t="s">
        <v>32</v>
      </c>
      <c r="I30361" t="s">
        <v>249520</v>
      </c>
      <c r="J30361">
        <v>84856907930884</v>
      </c>
      <c r="K30361" t="s">
        <v>35</v>
      </c>
      <c r="L30361" t="s">
        <v>1682</v>
      </c>
      <c r="M30361" t="s">
        <v>1683</v>
      </c>
      <c r="N30361" t="s">
        <v>46291</v>
      </c>
      <c r="Q30361">
        <v>1</v>
      </c>
      <c r="R30361" t="s">
        <v>448713</v>
      </c>
      <c r="T30361" t="s">
        <v>257504</v>
      </c>
      <c r="U30361" t="s">
        <v>448714</v>
      </c>
      <c r="V30361" t="s">
        <v>298871</v>
      </c>
      <c r="Y30361" t="s">
        <v>42</v>
      </c>
      <c r="AA30361" t="s">
        <v>448715</v>
      </c>
      <c r="AB30361" t="s">
        <v>448716</v>
      </c>
      <c r="AC30361" t="s">
        <v>42579</v>
      </c>
    </row>
    <row r="30362" spans="1:29" x14ac:dyDescent="0.25">
      <c r="A30362">
        <v>773</v>
      </c>
      <c r="B30362" t="s">
        <v>299864</v>
      </c>
      <c r="C30362" t="s">
        <v>395</v>
      </c>
      <c r="D30362" t="s">
        <v>254113</v>
      </c>
      <c r="E30362" t="s">
        <v>271502</v>
      </c>
      <c r="F30362" t="s">
        <v>448717</v>
      </c>
      <c r="G30362">
        <v>811001065</v>
      </c>
      <c r="H30362" t="s">
        <v>32</v>
      </c>
      <c r="I30362" t="s">
        <v>249520</v>
      </c>
      <c r="J30362">
        <v>84856909930883</v>
      </c>
      <c r="K30362" t="s">
        <v>35</v>
      </c>
      <c r="L30362" t="s">
        <v>36</v>
      </c>
      <c r="M30362" t="s">
        <v>1876</v>
      </c>
      <c r="N30362" t="s">
        <v>403644</v>
      </c>
      <c r="Q30362">
        <v>1</v>
      </c>
      <c r="R30362" t="s">
        <v>448718</v>
      </c>
      <c r="T30362" t="s">
        <v>257504</v>
      </c>
      <c r="U30362" t="s">
        <v>448719</v>
      </c>
      <c r="V30362" t="s">
        <v>448720</v>
      </c>
      <c r="Y30362" t="s">
        <v>42</v>
      </c>
      <c r="AA30362" t="s">
        <v>6125</v>
      </c>
      <c r="AB30362" t="s">
        <v>448721</v>
      </c>
      <c r="AC30362" t="s">
        <v>448722</v>
      </c>
    </row>
    <row r="30363" spans="1:29" x14ac:dyDescent="0.25">
      <c r="A30363">
        <v>774</v>
      </c>
      <c r="B30363" t="s">
        <v>299864</v>
      </c>
      <c r="C30363" t="s">
        <v>395</v>
      </c>
      <c r="D30363" t="s">
        <v>254113</v>
      </c>
      <c r="E30363" t="s">
        <v>448723</v>
      </c>
      <c r="F30363" t="s">
        <v>448724</v>
      </c>
      <c r="G30363">
        <v>810999154</v>
      </c>
      <c r="H30363" t="s">
        <v>32</v>
      </c>
      <c r="I30363" t="s">
        <v>249520</v>
      </c>
      <c r="J30363">
        <v>84856908930888</v>
      </c>
      <c r="K30363" t="s">
        <v>35</v>
      </c>
      <c r="L30363" t="s">
        <v>36</v>
      </c>
      <c r="M30363" t="s">
        <v>50</v>
      </c>
      <c r="N30363" t="s">
        <v>22625</v>
      </c>
      <c r="Q30363">
        <v>1</v>
      </c>
      <c r="R30363" t="s">
        <v>448725</v>
      </c>
      <c r="T30363" t="s">
        <v>257504</v>
      </c>
      <c r="U30363" t="s">
        <v>448726</v>
      </c>
      <c r="V30363" t="s">
        <v>448727</v>
      </c>
      <c r="Y30363" t="s">
        <v>42</v>
      </c>
      <c r="AA30363" t="s">
        <v>448728</v>
      </c>
      <c r="AB30363" t="s">
        <v>448729</v>
      </c>
      <c r="AC30363" t="s">
        <v>448730</v>
      </c>
    </row>
    <row r="30364" spans="1:29" x14ac:dyDescent="0.25">
      <c r="A30364">
        <v>775</v>
      </c>
      <c r="B30364" t="s">
        <v>299864</v>
      </c>
      <c r="C30364" t="s">
        <v>395</v>
      </c>
      <c r="D30364" t="s">
        <v>254113</v>
      </c>
      <c r="E30364" t="s">
        <v>271502</v>
      </c>
      <c r="F30364" t="s">
        <v>448731</v>
      </c>
      <c r="G30364">
        <v>810998284</v>
      </c>
      <c r="H30364" t="s">
        <v>32</v>
      </c>
      <c r="I30364" t="s">
        <v>249520</v>
      </c>
      <c r="J30364">
        <v>84856901930882</v>
      </c>
      <c r="K30364" t="s">
        <v>35</v>
      </c>
      <c r="L30364" t="s">
        <v>591</v>
      </c>
      <c r="M30364" t="s">
        <v>1588</v>
      </c>
      <c r="N30364" t="s">
        <v>1589</v>
      </c>
      <c r="Q30364">
        <v>1</v>
      </c>
      <c r="R30364" t="s">
        <v>111511</v>
      </c>
      <c r="T30364" t="s">
        <v>257504</v>
      </c>
      <c r="U30364" t="s">
        <v>448732</v>
      </c>
      <c r="V30364" t="s">
        <v>448733</v>
      </c>
      <c r="Y30364" t="s">
        <v>42</v>
      </c>
      <c r="AA30364" t="s">
        <v>448734</v>
      </c>
      <c r="AB30364" t="s">
        <v>448735</v>
      </c>
      <c r="AC30364" t="s">
        <v>46452</v>
      </c>
    </row>
    <row r="30365" spans="1:29" x14ac:dyDescent="0.25">
      <c r="A30365">
        <v>776</v>
      </c>
      <c r="B30365" t="s">
        <v>437502</v>
      </c>
      <c r="C30365" t="s">
        <v>7704</v>
      </c>
      <c r="D30365" t="s">
        <v>7705</v>
      </c>
      <c r="E30365" t="s">
        <v>92526</v>
      </c>
      <c r="F30365" t="s">
        <v>448736</v>
      </c>
      <c r="G30365">
        <v>811003656</v>
      </c>
      <c r="H30365" t="s">
        <v>32</v>
      </c>
      <c r="I30365" t="s">
        <v>249520</v>
      </c>
      <c r="J30365">
        <v>84856905930597</v>
      </c>
      <c r="K30365" t="s">
        <v>35</v>
      </c>
      <c r="L30365" t="s">
        <v>428</v>
      </c>
      <c r="M30365" t="s">
        <v>429</v>
      </c>
      <c r="N30365" t="s">
        <v>6177</v>
      </c>
      <c r="Q30365">
        <v>1</v>
      </c>
      <c r="R30365" t="s">
        <v>448737</v>
      </c>
      <c r="T30365" t="s">
        <v>437504</v>
      </c>
      <c r="U30365" t="s">
        <v>448738</v>
      </c>
      <c r="V30365" t="s">
        <v>407431</v>
      </c>
      <c r="Y30365" t="s">
        <v>215</v>
      </c>
      <c r="AA30365" t="s">
        <v>72970</v>
      </c>
      <c r="AB30365" t="s">
        <v>448739</v>
      </c>
      <c r="AC30365" t="s">
        <v>448740</v>
      </c>
    </row>
    <row r="30366" spans="1:29" x14ac:dyDescent="0.25">
      <c r="A30366">
        <v>777</v>
      </c>
      <c r="B30366" t="s">
        <v>437502</v>
      </c>
      <c r="C30366" t="s">
        <v>7704</v>
      </c>
      <c r="D30366" t="s">
        <v>7705</v>
      </c>
      <c r="E30366" t="s">
        <v>92526</v>
      </c>
      <c r="F30366" t="s">
        <v>448741</v>
      </c>
      <c r="G30366">
        <v>811003648</v>
      </c>
      <c r="H30366" t="s">
        <v>32</v>
      </c>
      <c r="I30366" t="s">
        <v>249520</v>
      </c>
      <c r="J30366">
        <v>84856902930594</v>
      </c>
      <c r="K30366" t="s">
        <v>35</v>
      </c>
      <c r="L30366" t="s">
        <v>428</v>
      </c>
      <c r="M30366" t="s">
        <v>429</v>
      </c>
      <c r="N30366" t="s">
        <v>6177</v>
      </c>
      <c r="Q30366">
        <v>1</v>
      </c>
      <c r="R30366" t="s">
        <v>447005</v>
      </c>
      <c r="T30366" t="s">
        <v>437504</v>
      </c>
      <c r="U30366" t="s">
        <v>448742</v>
      </c>
      <c r="V30366" t="s">
        <v>448743</v>
      </c>
      <c r="Y30366" t="s">
        <v>215</v>
      </c>
      <c r="AA30366" t="s">
        <v>72970</v>
      </c>
      <c r="AB30366" t="s">
        <v>448739</v>
      </c>
      <c r="AC30366" t="s">
        <v>448740</v>
      </c>
    </row>
    <row r="30367" spans="1:29" x14ac:dyDescent="0.25">
      <c r="A30367">
        <v>778</v>
      </c>
      <c r="B30367" t="s">
        <v>437502</v>
      </c>
      <c r="C30367" t="s">
        <v>7704</v>
      </c>
      <c r="D30367" t="s">
        <v>7705</v>
      </c>
      <c r="E30367" t="s">
        <v>92526</v>
      </c>
      <c r="F30367" t="s">
        <v>448744</v>
      </c>
      <c r="G30367">
        <v>811003593</v>
      </c>
      <c r="H30367" t="s">
        <v>32</v>
      </c>
      <c r="I30367" t="s">
        <v>249520</v>
      </c>
      <c r="J30367">
        <v>84856907930596</v>
      </c>
      <c r="K30367" t="s">
        <v>35</v>
      </c>
      <c r="L30367" t="s">
        <v>428</v>
      </c>
      <c r="M30367" t="s">
        <v>429</v>
      </c>
      <c r="N30367" t="s">
        <v>6177</v>
      </c>
      <c r="Q30367">
        <v>2</v>
      </c>
      <c r="R30367" t="s">
        <v>448745</v>
      </c>
      <c r="T30367" t="s">
        <v>437504</v>
      </c>
      <c r="U30367" t="s">
        <v>448746</v>
      </c>
      <c r="V30367" t="s">
        <v>448747</v>
      </c>
      <c r="Y30367" t="s">
        <v>215</v>
      </c>
      <c r="AA30367" t="s">
        <v>72970</v>
      </c>
      <c r="AB30367" t="s">
        <v>448739</v>
      </c>
      <c r="AC30367" t="s">
        <v>448740</v>
      </c>
    </row>
    <row r="30368" spans="1:29" x14ac:dyDescent="0.25">
      <c r="A30368">
        <v>779</v>
      </c>
      <c r="B30368" t="s">
        <v>425814</v>
      </c>
      <c r="C30368" t="s">
        <v>28</v>
      </c>
      <c r="D30368" t="s">
        <v>138237</v>
      </c>
      <c r="E30368" t="s">
        <v>273968</v>
      </c>
      <c r="F30368" t="s">
        <v>448748</v>
      </c>
      <c r="G30368">
        <v>811004106</v>
      </c>
      <c r="H30368" t="s">
        <v>32</v>
      </c>
      <c r="I30368" t="s">
        <v>249520</v>
      </c>
      <c r="J30368">
        <v>84856900930458</v>
      </c>
      <c r="K30368" t="s">
        <v>35</v>
      </c>
      <c r="L30368" t="s">
        <v>348</v>
      </c>
      <c r="M30368" t="s">
        <v>67594</v>
      </c>
      <c r="N30368" t="s">
        <v>92842</v>
      </c>
      <c r="Q30368">
        <v>2</v>
      </c>
      <c r="R30368" t="s">
        <v>112511</v>
      </c>
      <c r="T30368" t="s">
        <v>425816</v>
      </c>
      <c r="U30368" t="s">
        <v>448749</v>
      </c>
      <c r="V30368" t="s">
        <v>448750</v>
      </c>
      <c r="Y30368" t="s">
        <v>215</v>
      </c>
      <c r="AA30368" t="s">
        <v>157401</v>
      </c>
      <c r="AB30368" t="s">
        <v>448751</v>
      </c>
      <c r="AC30368" t="s">
        <v>448752</v>
      </c>
    </row>
    <row r="30369" spans="1:29" x14ac:dyDescent="0.25">
      <c r="A30369">
        <v>780</v>
      </c>
      <c r="B30369" t="s">
        <v>425821</v>
      </c>
      <c r="C30369" t="s">
        <v>464</v>
      </c>
      <c r="D30369" t="s">
        <v>465</v>
      </c>
      <c r="E30369" t="s">
        <v>466</v>
      </c>
      <c r="F30369" t="s">
        <v>448753</v>
      </c>
      <c r="G30369">
        <v>811003644</v>
      </c>
      <c r="H30369" t="s">
        <v>32</v>
      </c>
      <c r="I30369" t="s">
        <v>249520</v>
      </c>
      <c r="J30369">
        <v>84856906930342</v>
      </c>
      <c r="K30369" t="s">
        <v>35</v>
      </c>
      <c r="L30369" t="s">
        <v>756</v>
      </c>
      <c r="M30369" t="s">
        <v>14818</v>
      </c>
      <c r="N30369" t="s">
        <v>14819</v>
      </c>
      <c r="Q30369">
        <v>1</v>
      </c>
      <c r="R30369" t="s">
        <v>448754</v>
      </c>
      <c r="T30369" t="s">
        <v>425823</v>
      </c>
      <c r="U30369" t="s">
        <v>448755</v>
      </c>
      <c r="V30369" t="s">
        <v>448756</v>
      </c>
      <c r="Y30369" t="s">
        <v>215</v>
      </c>
      <c r="AA30369" t="s">
        <v>270997</v>
      </c>
      <c r="AB30369" t="s">
        <v>290484</v>
      </c>
      <c r="AC30369" t="s">
        <v>270998</v>
      </c>
    </row>
    <row r="30370" spans="1:29" x14ac:dyDescent="0.25">
      <c r="A30370">
        <v>781</v>
      </c>
      <c r="B30370" t="s">
        <v>425821</v>
      </c>
      <c r="C30370" t="s">
        <v>464</v>
      </c>
      <c r="D30370" t="s">
        <v>465</v>
      </c>
      <c r="E30370" t="s">
        <v>17990</v>
      </c>
      <c r="F30370" t="s">
        <v>448757</v>
      </c>
      <c r="G30370">
        <v>811002088</v>
      </c>
      <c r="H30370" t="s">
        <v>32</v>
      </c>
      <c r="I30370" t="s">
        <v>249520</v>
      </c>
      <c r="J30370">
        <v>84856904930343</v>
      </c>
      <c r="K30370" t="s">
        <v>35</v>
      </c>
      <c r="L30370" t="s">
        <v>105</v>
      </c>
      <c r="M30370" t="s">
        <v>4688</v>
      </c>
      <c r="N30370" t="s">
        <v>4933</v>
      </c>
      <c r="Q30370">
        <v>1</v>
      </c>
      <c r="R30370" t="s">
        <v>448758</v>
      </c>
      <c r="T30370" t="s">
        <v>425823</v>
      </c>
      <c r="U30370" t="s">
        <v>448759</v>
      </c>
      <c r="V30370" t="s">
        <v>448760</v>
      </c>
      <c r="Y30370" t="s">
        <v>215</v>
      </c>
      <c r="AA30370" t="s">
        <v>18677</v>
      </c>
      <c r="AB30370" t="s">
        <v>448761</v>
      </c>
      <c r="AC30370" t="s">
        <v>448762</v>
      </c>
    </row>
    <row r="30371" spans="1:29" x14ac:dyDescent="0.25">
      <c r="A30371">
        <v>782</v>
      </c>
      <c r="B30371" t="s">
        <v>425821</v>
      </c>
      <c r="C30371" t="s">
        <v>464</v>
      </c>
      <c r="D30371" t="s">
        <v>465</v>
      </c>
      <c r="E30371" t="s">
        <v>231775</v>
      </c>
      <c r="F30371" t="s">
        <v>448763</v>
      </c>
      <c r="G30371">
        <v>810994572</v>
      </c>
      <c r="H30371" t="s">
        <v>32</v>
      </c>
      <c r="I30371" t="s">
        <v>249520</v>
      </c>
      <c r="J30371">
        <v>84856900930340</v>
      </c>
      <c r="K30371" t="s">
        <v>35</v>
      </c>
      <c r="L30371" t="s">
        <v>105</v>
      </c>
      <c r="M30371" t="s">
        <v>1597</v>
      </c>
      <c r="N30371" t="s">
        <v>4940</v>
      </c>
      <c r="Q30371">
        <v>1</v>
      </c>
      <c r="R30371" t="s">
        <v>448764</v>
      </c>
      <c r="T30371" t="s">
        <v>425823</v>
      </c>
      <c r="U30371" t="s">
        <v>448765</v>
      </c>
      <c r="V30371" t="s">
        <v>448766</v>
      </c>
      <c r="Y30371" t="s">
        <v>215</v>
      </c>
      <c r="AA30371" t="s">
        <v>22502</v>
      </c>
      <c r="AB30371" t="s">
        <v>448767</v>
      </c>
      <c r="AC30371" t="s">
        <v>448768</v>
      </c>
    </row>
    <row r="30372" spans="1:29" x14ac:dyDescent="0.25">
      <c r="A30372">
        <v>783</v>
      </c>
      <c r="B30372" t="s">
        <v>425821</v>
      </c>
      <c r="C30372" t="s">
        <v>464</v>
      </c>
      <c r="D30372" t="s">
        <v>465</v>
      </c>
      <c r="E30372" t="s">
        <v>6448</v>
      </c>
      <c r="F30372" t="s">
        <v>448769</v>
      </c>
      <c r="G30372">
        <v>811002830</v>
      </c>
      <c r="H30372" t="s">
        <v>32</v>
      </c>
      <c r="I30372" t="s">
        <v>249520</v>
      </c>
      <c r="J30372">
        <v>84856902930344</v>
      </c>
      <c r="K30372" t="s">
        <v>35</v>
      </c>
      <c r="L30372" t="s">
        <v>105</v>
      </c>
      <c r="M30372" t="s">
        <v>4688</v>
      </c>
      <c r="N30372" t="s">
        <v>11145</v>
      </c>
      <c r="Q30372">
        <v>1</v>
      </c>
      <c r="R30372" t="s">
        <v>448770</v>
      </c>
      <c r="T30372" t="s">
        <v>425823</v>
      </c>
      <c r="U30372" t="s">
        <v>448771</v>
      </c>
      <c r="V30372" t="s">
        <v>448772</v>
      </c>
      <c r="Y30372" t="s">
        <v>215</v>
      </c>
      <c r="AA30372" t="s">
        <v>351781</v>
      </c>
      <c r="AB30372" t="s">
        <v>351782</v>
      </c>
      <c r="AC30372" t="s">
        <v>351783</v>
      </c>
    </row>
    <row r="30373" spans="1:29" x14ac:dyDescent="0.25">
      <c r="A30373">
        <v>784</v>
      </c>
      <c r="B30373" t="s">
        <v>425821</v>
      </c>
      <c r="C30373" t="s">
        <v>464</v>
      </c>
      <c r="D30373" t="s">
        <v>465</v>
      </c>
      <c r="E30373" t="s">
        <v>522</v>
      </c>
      <c r="F30373" t="s">
        <v>448773</v>
      </c>
      <c r="G30373">
        <v>810996874</v>
      </c>
      <c r="H30373" t="s">
        <v>32</v>
      </c>
      <c r="I30373" t="s">
        <v>249520</v>
      </c>
      <c r="J30373">
        <v>84856902930339</v>
      </c>
      <c r="K30373" t="s">
        <v>35</v>
      </c>
      <c r="L30373" t="s">
        <v>117</v>
      </c>
      <c r="M30373" t="s">
        <v>3425</v>
      </c>
      <c r="N30373" t="s">
        <v>125012</v>
      </c>
      <c r="Q30373">
        <v>1</v>
      </c>
      <c r="R30373" t="s">
        <v>448774</v>
      </c>
      <c r="T30373" t="s">
        <v>425823</v>
      </c>
      <c r="U30373" t="s">
        <v>37353</v>
      </c>
      <c r="V30373" t="s">
        <v>112400</v>
      </c>
      <c r="Y30373" t="s">
        <v>215</v>
      </c>
      <c r="AA30373" t="s">
        <v>448775</v>
      </c>
      <c r="AB30373" t="s">
        <v>448776</v>
      </c>
      <c r="AC30373" t="s">
        <v>448777</v>
      </c>
    </row>
    <row r="30374" spans="1:29" x14ac:dyDescent="0.25">
      <c r="A30374">
        <v>785</v>
      </c>
      <c r="B30374" t="s">
        <v>425829</v>
      </c>
      <c r="C30374" t="s">
        <v>28</v>
      </c>
      <c r="D30374" t="s">
        <v>72122</v>
      </c>
      <c r="E30374" t="s">
        <v>150063</v>
      </c>
      <c r="F30374" t="s">
        <v>448778</v>
      </c>
      <c r="G30374">
        <v>811004032</v>
      </c>
      <c r="H30374" t="s">
        <v>32</v>
      </c>
      <c r="I30374" t="s">
        <v>249520</v>
      </c>
      <c r="J30374">
        <v>84856902929915</v>
      </c>
      <c r="K30374" t="s">
        <v>35</v>
      </c>
      <c r="L30374" t="s">
        <v>317</v>
      </c>
      <c r="M30374" t="s">
        <v>41840</v>
      </c>
      <c r="N30374" t="s">
        <v>40930</v>
      </c>
      <c r="Q30374">
        <v>2</v>
      </c>
      <c r="R30374" t="s">
        <v>444789</v>
      </c>
      <c r="T30374" t="s">
        <v>425832</v>
      </c>
      <c r="U30374" t="s">
        <v>448779</v>
      </c>
      <c r="V30374" t="s">
        <v>448780</v>
      </c>
      <c r="Y30374" t="s">
        <v>215</v>
      </c>
      <c r="AA30374" t="s">
        <v>7837</v>
      </c>
      <c r="AB30374" t="s">
        <v>448781</v>
      </c>
      <c r="AC30374" t="s">
        <v>448782</v>
      </c>
    </row>
    <row r="30375" spans="1:29" x14ac:dyDescent="0.25">
      <c r="A30375">
        <v>786</v>
      </c>
      <c r="B30375" t="s">
        <v>425829</v>
      </c>
      <c r="C30375" t="s">
        <v>28</v>
      </c>
      <c r="D30375" t="s">
        <v>72122</v>
      </c>
      <c r="E30375" t="s">
        <v>150063</v>
      </c>
      <c r="F30375" t="s">
        <v>448783</v>
      </c>
      <c r="G30375">
        <v>811003547</v>
      </c>
      <c r="H30375" t="s">
        <v>32</v>
      </c>
      <c r="I30375" t="s">
        <v>249520</v>
      </c>
      <c r="J30375">
        <v>84856909929907</v>
      </c>
      <c r="K30375" t="s">
        <v>35</v>
      </c>
      <c r="L30375" t="s">
        <v>2836</v>
      </c>
      <c r="M30375" t="s">
        <v>5331</v>
      </c>
      <c r="N30375" t="s">
        <v>11017</v>
      </c>
      <c r="Q30375">
        <v>1</v>
      </c>
      <c r="R30375" t="s">
        <v>448784</v>
      </c>
      <c r="T30375" t="s">
        <v>425832</v>
      </c>
      <c r="U30375" t="s">
        <v>448785</v>
      </c>
      <c r="V30375" t="s">
        <v>448786</v>
      </c>
      <c r="Y30375" t="s">
        <v>215</v>
      </c>
      <c r="AA30375" t="s">
        <v>448787</v>
      </c>
      <c r="AB30375" t="s">
        <v>448788</v>
      </c>
      <c r="AC30375" t="s">
        <v>448789</v>
      </c>
    </row>
    <row r="30376" spans="1:29" x14ac:dyDescent="0.25">
      <c r="A30376">
        <v>787</v>
      </c>
      <c r="B30376" t="s">
        <v>425829</v>
      </c>
      <c r="C30376" t="s">
        <v>28</v>
      </c>
      <c r="D30376" t="s">
        <v>72122</v>
      </c>
      <c r="E30376" t="s">
        <v>150063</v>
      </c>
      <c r="F30376" t="s">
        <v>448790</v>
      </c>
      <c r="G30376">
        <v>811003760</v>
      </c>
      <c r="H30376" t="s">
        <v>32</v>
      </c>
      <c r="I30376" t="s">
        <v>249520</v>
      </c>
      <c r="J30376">
        <v>84856900929902</v>
      </c>
      <c r="K30376" t="s">
        <v>35</v>
      </c>
      <c r="L30376" t="s">
        <v>624</v>
      </c>
      <c r="M30376" t="s">
        <v>10649</v>
      </c>
      <c r="N30376" t="s">
        <v>282609</v>
      </c>
      <c r="Q30376">
        <v>1</v>
      </c>
      <c r="R30376" t="s">
        <v>448791</v>
      </c>
      <c r="T30376" t="s">
        <v>425832</v>
      </c>
      <c r="U30376" t="s">
        <v>448792</v>
      </c>
      <c r="V30376" t="s">
        <v>448793</v>
      </c>
      <c r="Y30376" t="s">
        <v>215</v>
      </c>
      <c r="AA30376" t="s">
        <v>3435</v>
      </c>
      <c r="AB30376" t="s">
        <v>448794</v>
      </c>
      <c r="AC30376" t="s">
        <v>448795</v>
      </c>
    </row>
    <row r="30377" spans="1:29" x14ac:dyDescent="0.25">
      <c r="A30377">
        <v>788</v>
      </c>
      <c r="B30377" t="s">
        <v>425829</v>
      </c>
      <c r="C30377" t="s">
        <v>28</v>
      </c>
      <c r="D30377" t="s">
        <v>72122</v>
      </c>
      <c r="E30377" t="s">
        <v>150063</v>
      </c>
      <c r="F30377" t="s">
        <v>448796</v>
      </c>
      <c r="G30377">
        <v>811001775</v>
      </c>
      <c r="H30377" t="s">
        <v>32</v>
      </c>
      <c r="I30377" t="s">
        <v>249520</v>
      </c>
      <c r="J30377">
        <v>84856908929899</v>
      </c>
      <c r="K30377" t="s">
        <v>35</v>
      </c>
      <c r="L30377" t="s">
        <v>633</v>
      </c>
      <c r="M30377" t="s">
        <v>634</v>
      </c>
      <c r="N30377" t="s">
        <v>1498</v>
      </c>
      <c r="Q30377">
        <v>1</v>
      </c>
      <c r="R30377" t="s">
        <v>448797</v>
      </c>
      <c r="T30377" t="s">
        <v>425832</v>
      </c>
      <c r="U30377" t="s">
        <v>448798</v>
      </c>
      <c r="V30377" t="s">
        <v>448799</v>
      </c>
      <c r="Y30377" t="s">
        <v>215</v>
      </c>
      <c r="AA30377" t="s">
        <v>448800</v>
      </c>
      <c r="AB30377" t="s">
        <v>448801</v>
      </c>
      <c r="AC30377" t="s">
        <v>448802</v>
      </c>
    </row>
    <row r="30378" spans="1:29" x14ac:dyDescent="0.25">
      <c r="A30378">
        <v>789</v>
      </c>
      <c r="B30378" t="s">
        <v>425829</v>
      </c>
      <c r="C30378" t="s">
        <v>28</v>
      </c>
      <c r="D30378" t="s">
        <v>72122</v>
      </c>
      <c r="E30378" t="s">
        <v>150063</v>
      </c>
      <c r="F30378" t="s">
        <v>448803</v>
      </c>
      <c r="G30378">
        <v>811004069</v>
      </c>
      <c r="H30378" t="s">
        <v>32</v>
      </c>
      <c r="I30378" t="s">
        <v>249520</v>
      </c>
      <c r="J30378">
        <v>84856901929906</v>
      </c>
      <c r="K30378" t="s">
        <v>35</v>
      </c>
      <c r="L30378" t="s">
        <v>478</v>
      </c>
      <c r="M30378" t="s">
        <v>4878</v>
      </c>
      <c r="N30378" t="s">
        <v>4518</v>
      </c>
      <c r="Q30378">
        <v>2</v>
      </c>
      <c r="R30378" t="s">
        <v>448804</v>
      </c>
      <c r="T30378" t="s">
        <v>425832</v>
      </c>
      <c r="U30378" t="s">
        <v>448805</v>
      </c>
      <c r="V30378" t="s">
        <v>448806</v>
      </c>
      <c r="Y30378" t="s">
        <v>215</v>
      </c>
      <c r="AA30378" t="s">
        <v>36355</v>
      </c>
      <c r="AB30378" t="s">
        <v>448807</v>
      </c>
      <c r="AC30378" t="s">
        <v>175002</v>
      </c>
    </row>
    <row r="30379" spans="1:29" x14ac:dyDescent="0.25">
      <c r="A30379">
        <v>790</v>
      </c>
      <c r="B30379" t="s">
        <v>425829</v>
      </c>
      <c r="C30379" t="s">
        <v>28</v>
      </c>
      <c r="D30379" t="s">
        <v>72122</v>
      </c>
      <c r="E30379" t="s">
        <v>150063</v>
      </c>
      <c r="F30379" t="s">
        <v>448808</v>
      </c>
      <c r="G30379">
        <v>811003693</v>
      </c>
      <c r="H30379" t="s">
        <v>32</v>
      </c>
      <c r="I30379" t="s">
        <v>249520</v>
      </c>
      <c r="J30379">
        <v>84856907929885</v>
      </c>
      <c r="K30379" t="s">
        <v>35</v>
      </c>
      <c r="L30379" t="s">
        <v>712</v>
      </c>
      <c r="M30379" t="s">
        <v>3257</v>
      </c>
      <c r="N30379" t="s">
        <v>40281</v>
      </c>
      <c r="Q30379">
        <v>5</v>
      </c>
      <c r="R30379" t="s">
        <v>448809</v>
      </c>
      <c r="T30379" t="s">
        <v>425832</v>
      </c>
      <c r="U30379" t="s">
        <v>448810</v>
      </c>
      <c r="V30379" t="s">
        <v>448811</v>
      </c>
      <c r="Y30379" t="s">
        <v>215</v>
      </c>
      <c r="AA30379" t="s">
        <v>448812</v>
      </c>
      <c r="AB30379" t="s">
        <v>448813</v>
      </c>
      <c r="AC30379" t="s">
        <v>448814</v>
      </c>
    </row>
    <row r="30380" spans="1:29" x14ac:dyDescent="0.25">
      <c r="A30380">
        <v>791</v>
      </c>
      <c r="B30380" t="s">
        <v>437559</v>
      </c>
      <c r="C30380" t="s">
        <v>435</v>
      </c>
      <c r="D30380" t="s">
        <v>157832</v>
      </c>
      <c r="E30380" t="s">
        <v>157833</v>
      </c>
      <c r="F30380" t="s">
        <v>448815</v>
      </c>
      <c r="G30380">
        <v>811001720</v>
      </c>
      <c r="H30380" t="s">
        <v>32</v>
      </c>
      <c r="I30380" t="s">
        <v>249520</v>
      </c>
      <c r="J30380">
        <v>84856906929678</v>
      </c>
      <c r="K30380" t="s">
        <v>35</v>
      </c>
      <c r="L30380" t="s">
        <v>2668</v>
      </c>
      <c r="M30380" t="s">
        <v>62598</v>
      </c>
      <c r="N30380" t="s">
        <v>141741</v>
      </c>
      <c r="Q30380">
        <v>1</v>
      </c>
      <c r="R30380" t="s">
        <v>448816</v>
      </c>
      <c r="T30380" t="s">
        <v>437562</v>
      </c>
      <c r="U30380" t="s">
        <v>448817</v>
      </c>
      <c r="V30380" t="s">
        <v>448818</v>
      </c>
      <c r="W30380" t="s">
        <v>448819</v>
      </c>
      <c r="Y30380" t="s">
        <v>215</v>
      </c>
      <c r="AA30380" t="s">
        <v>94982</v>
      </c>
      <c r="AB30380" t="s">
        <v>448820</v>
      </c>
      <c r="AC30380" t="s">
        <v>448821</v>
      </c>
    </row>
    <row r="30381" spans="1:29" x14ac:dyDescent="0.25">
      <c r="A30381">
        <v>792</v>
      </c>
      <c r="B30381" t="s">
        <v>437559</v>
      </c>
      <c r="C30381" t="s">
        <v>435</v>
      </c>
      <c r="D30381" t="s">
        <v>157832</v>
      </c>
      <c r="E30381" t="s">
        <v>157833</v>
      </c>
      <c r="F30381" t="s">
        <v>448822</v>
      </c>
      <c r="G30381">
        <v>811001634</v>
      </c>
      <c r="H30381" t="s">
        <v>32</v>
      </c>
      <c r="I30381" t="s">
        <v>249520</v>
      </c>
      <c r="J30381">
        <v>84856901929671</v>
      </c>
      <c r="K30381" t="s">
        <v>35</v>
      </c>
      <c r="L30381" t="s">
        <v>548</v>
      </c>
      <c r="M30381" t="s">
        <v>7855</v>
      </c>
      <c r="N30381" t="s">
        <v>7856</v>
      </c>
      <c r="Q30381">
        <v>1</v>
      </c>
      <c r="R30381" t="s">
        <v>448823</v>
      </c>
      <c r="T30381" t="s">
        <v>437562</v>
      </c>
      <c r="U30381" t="s">
        <v>448824</v>
      </c>
      <c r="V30381" t="s">
        <v>448825</v>
      </c>
      <c r="W30381" t="s">
        <v>448826</v>
      </c>
      <c r="Y30381" t="s">
        <v>215</v>
      </c>
      <c r="AA30381" t="s">
        <v>448827</v>
      </c>
      <c r="AB30381" t="s">
        <v>448828</v>
      </c>
      <c r="AC30381" t="s">
        <v>448829</v>
      </c>
    </row>
    <row r="30382" spans="1:29" x14ac:dyDescent="0.25">
      <c r="A30382">
        <v>793</v>
      </c>
      <c r="B30382" t="s">
        <v>437559</v>
      </c>
      <c r="C30382" t="s">
        <v>435</v>
      </c>
      <c r="D30382" t="s">
        <v>157832</v>
      </c>
      <c r="E30382" t="s">
        <v>157833</v>
      </c>
      <c r="F30382" t="s">
        <v>448830</v>
      </c>
      <c r="G30382">
        <v>811001401</v>
      </c>
      <c r="H30382" t="s">
        <v>32</v>
      </c>
      <c r="I30382" t="s">
        <v>249520</v>
      </c>
      <c r="J30382">
        <v>84856907929668</v>
      </c>
      <c r="K30382" t="s">
        <v>35</v>
      </c>
      <c r="L30382" t="s">
        <v>599</v>
      </c>
      <c r="M30382" t="s">
        <v>600</v>
      </c>
      <c r="N30382" t="s">
        <v>2563</v>
      </c>
      <c r="Q30382">
        <v>1</v>
      </c>
      <c r="R30382" t="s">
        <v>447034</v>
      </c>
      <c r="T30382" t="s">
        <v>437562</v>
      </c>
      <c r="U30382" t="s">
        <v>448831</v>
      </c>
      <c r="V30382" t="s">
        <v>448832</v>
      </c>
      <c r="W30382" t="s">
        <v>448833</v>
      </c>
      <c r="Y30382" t="s">
        <v>215</v>
      </c>
      <c r="AA30382" t="s">
        <v>448834</v>
      </c>
      <c r="AB30382" t="s">
        <v>448835</v>
      </c>
      <c r="AC30382" t="s">
        <v>448836</v>
      </c>
    </row>
    <row r="30383" spans="1:29" x14ac:dyDescent="0.25">
      <c r="A30383">
        <v>794</v>
      </c>
      <c r="B30383" t="s">
        <v>437582</v>
      </c>
      <c r="C30383" t="s">
        <v>28</v>
      </c>
      <c r="D30383" t="s">
        <v>72122</v>
      </c>
      <c r="E30383" t="s">
        <v>254381</v>
      </c>
      <c r="F30383" t="s">
        <v>448837</v>
      </c>
      <c r="G30383">
        <v>810996027</v>
      </c>
      <c r="H30383" t="s">
        <v>32</v>
      </c>
      <c r="I30383" t="s">
        <v>249520</v>
      </c>
      <c r="J30383">
        <v>84856907929606</v>
      </c>
      <c r="K30383" t="s">
        <v>35</v>
      </c>
      <c r="L30383" t="s">
        <v>419</v>
      </c>
      <c r="M30383" t="s">
        <v>2845</v>
      </c>
      <c r="N30383" t="s">
        <v>10405</v>
      </c>
      <c r="Q30383">
        <v>1</v>
      </c>
      <c r="R30383" t="s">
        <v>448838</v>
      </c>
      <c r="T30383" t="s">
        <v>437584</v>
      </c>
      <c r="U30383" t="s">
        <v>448839</v>
      </c>
      <c r="V30383" t="s">
        <v>448840</v>
      </c>
      <c r="Y30383" t="s">
        <v>215</v>
      </c>
      <c r="AA30383" t="s">
        <v>177960</v>
      </c>
      <c r="AB30383" t="s">
        <v>448841</v>
      </c>
      <c r="AC30383" t="s">
        <v>448842</v>
      </c>
    </row>
    <row r="30384" spans="1:29" x14ac:dyDescent="0.25">
      <c r="A30384">
        <v>795</v>
      </c>
      <c r="B30384" t="s">
        <v>437582</v>
      </c>
      <c r="C30384" t="s">
        <v>28</v>
      </c>
      <c r="D30384" t="s">
        <v>72122</v>
      </c>
      <c r="E30384" t="s">
        <v>379123</v>
      </c>
      <c r="F30384" t="s">
        <v>448843</v>
      </c>
      <c r="G30384">
        <v>810999130</v>
      </c>
      <c r="H30384" t="s">
        <v>32</v>
      </c>
      <c r="I30384" t="s">
        <v>249520</v>
      </c>
      <c r="J30384">
        <v>84856902929604</v>
      </c>
      <c r="K30384" t="s">
        <v>35</v>
      </c>
      <c r="L30384" t="s">
        <v>633</v>
      </c>
      <c r="M30384" t="s">
        <v>6121</v>
      </c>
      <c r="N30384" t="s">
        <v>8734</v>
      </c>
      <c r="Q30384">
        <v>1</v>
      </c>
      <c r="R30384" t="s">
        <v>448844</v>
      </c>
      <c r="T30384" t="s">
        <v>437584</v>
      </c>
      <c r="U30384" t="s">
        <v>448845</v>
      </c>
      <c r="V30384" t="s">
        <v>448846</v>
      </c>
      <c r="Y30384" t="s">
        <v>215</v>
      </c>
      <c r="AA30384" t="s">
        <v>45259</v>
      </c>
      <c r="AB30384" t="s">
        <v>448847</v>
      </c>
      <c r="AC30384" t="s">
        <v>448848</v>
      </c>
    </row>
    <row r="30385" spans="1:29" x14ac:dyDescent="0.25">
      <c r="A30385">
        <v>796</v>
      </c>
      <c r="B30385" t="s">
        <v>437582</v>
      </c>
      <c r="C30385" t="s">
        <v>28</v>
      </c>
      <c r="D30385" t="s">
        <v>72122</v>
      </c>
      <c r="E30385" t="s">
        <v>254381</v>
      </c>
      <c r="F30385" t="s">
        <v>448849</v>
      </c>
      <c r="G30385">
        <v>810996064</v>
      </c>
      <c r="H30385" t="s">
        <v>32</v>
      </c>
      <c r="I30385" t="s">
        <v>249520</v>
      </c>
      <c r="J30385">
        <v>84856905929607</v>
      </c>
      <c r="K30385" t="s">
        <v>35</v>
      </c>
      <c r="L30385" t="s">
        <v>1387</v>
      </c>
      <c r="M30385" t="s">
        <v>3265</v>
      </c>
      <c r="N30385" t="s">
        <v>149659</v>
      </c>
      <c r="Q30385">
        <v>1</v>
      </c>
      <c r="R30385" t="s">
        <v>448850</v>
      </c>
      <c r="T30385" t="s">
        <v>437584</v>
      </c>
      <c r="U30385" t="s">
        <v>448851</v>
      </c>
      <c r="V30385" t="s">
        <v>448852</v>
      </c>
      <c r="Y30385" t="s">
        <v>215</v>
      </c>
      <c r="AA30385" t="s">
        <v>448853</v>
      </c>
      <c r="AB30385" t="s">
        <v>448854</v>
      </c>
      <c r="AC30385" t="s">
        <v>448855</v>
      </c>
    </row>
    <row r="30386" spans="1:29" x14ac:dyDescent="0.25">
      <c r="A30386">
        <v>797</v>
      </c>
      <c r="B30386" t="s">
        <v>437582</v>
      </c>
      <c r="C30386" t="s">
        <v>28</v>
      </c>
      <c r="D30386" t="s">
        <v>72122</v>
      </c>
      <c r="E30386" t="s">
        <v>254381</v>
      </c>
      <c r="F30386" t="s">
        <v>448856</v>
      </c>
      <c r="G30386">
        <v>811001461</v>
      </c>
      <c r="H30386" t="s">
        <v>32</v>
      </c>
      <c r="I30386" t="s">
        <v>249520</v>
      </c>
      <c r="J30386">
        <v>84856908929601</v>
      </c>
      <c r="K30386" t="s">
        <v>35</v>
      </c>
      <c r="L30386" t="s">
        <v>36</v>
      </c>
      <c r="M30386" t="s">
        <v>37</v>
      </c>
      <c r="N30386" t="s">
        <v>93798</v>
      </c>
      <c r="Q30386">
        <v>2</v>
      </c>
      <c r="R30386" t="s">
        <v>448857</v>
      </c>
      <c r="T30386" t="s">
        <v>437584</v>
      </c>
      <c r="U30386" t="s">
        <v>448858</v>
      </c>
      <c r="V30386" t="s">
        <v>448859</v>
      </c>
      <c r="Y30386" t="s">
        <v>215</v>
      </c>
      <c r="AA30386" t="s">
        <v>67687</v>
      </c>
      <c r="AB30386" t="s">
        <v>448860</v>
      </c>
      <c r="AC30386" t="s">
        <v>448861</v>
      </c>
    </row>
    <row r="30387" spans="1:29" x14ac:dyDescent="0.25">
      <c r="A30387">
        <v>798</v>
      </c>
      <c r="B30387" t="s">
        <v>448862</v>
      </c>
      <c r="C30387" t="s">
        <v>7741</v>
      </c>
      <c r="D30387" t="s">
        <v>253344</v>
      </c>
      <c r="E30387" t="s">
        <v>220</v>
      </c>
      <c r="F30387" t="s">
        <v>448863</v>
      </c>
      <c r="G30387">
        <v>811004167</v>
      </c>
      <c r="H30387" t="s">
        <v>32</v>
      </c>
      <c r="I30387" t="s">
        <v>249520</v>
      </c>
      <c r="J30387">
        <v>84856909929295</v>
      </c>
      <c r="K30387" t="s">
        <v>35</v>
      </c>
      <c r="L30387" t="s">
        <v>799</v>
      </c>
      <c r="M30387" t="s">
        <v>2766</v>
      </c>
      <c r="N30387" t="s">
        <v>9640</v>
      </c>
      <c r="Q30387">
        <v>1</v>
      </c>
      <c r="R30387" t="s">
        <v>448864</v>
      </c>
      <c r="T30387" t="s">
        <v>448865</v>
      </c>
      <c r="U30387" t="s">
        <v>448866</v>
      </c>
      <c r="V30387" t="s">
        <v>448867</v>
      </c>
      <c r="W30387">
        <v>14445513665</v>
      </c>
      <c r="Y30387" t="s">
        <v>215</v>
      </c>
      <c r="AA30387" t="s">
        <v>280669</v>
      </c>
      <c r="AB30387" t="s">
        <v>286683</v>
      </c>
      <c r="AC30387" t="s">
        <v>280670</v>
      </c>
    </row>
    <row r="30388" spans="1:29" x14ac:dyDescent="0.25">
      <c r="A30388">
        <v>799</v>
      </c>
      <c r="B30388" t="s">
        <v>425863</v>
      </c>
      <c r="C30388" t="s">
        <v>435</v>
      </c>
      <c r="D30388" t="s">
        <v>1197</v>
      </c>
      <c r="E30388" t="s">
        <v>1198</v>
      </c>
      <c r="F30388" t="s">
        <v>448868</v>
      </c>
      <c r="G30388">
        <v>811000068</v>
      </c>
      <c r="H30388" t="s">
        <v>32</v>
      </c>
      <c r="I30388" t="s">
        <v>249520</v>
      </c>
      <c r="J30388">
        <v>84856902928628</v>
      </c>
      <c r="K30388" t="s">
        <v>35</v>
      </c>
      <c r="L30388" t="s">
        <v>1047</v>
      </c>
      <c r="M30388" t="s">
        <v>4757</v>
      </c>
      <c r="N30388" t="s">
        <v>1201</v>
      </c>
      <c r="Q30388">
        <v>1</v>
      </c>
      <c r="R30388" t="s">
        <v>448869</v>
      </c>
      <c r="T30388" t="s">
        <v>425866</v>
      </c>
      <c r="U30388" t="s">
        <v>448870</v>
      </c>
      <c r="V30388" t="s">
        <v>407103</v>
      </c>
      <c r="W30388" t="s">
        <v>448871</v>
      </c>
      <c r="Y30388" t="s">
        <v>215</v>
      </c>
      <c r="AA30388" t="s">
        <v>269537</v>
      </c>
      <c r="AB30388" t="s">
        <v>448872</v>
      </c>
      <c r="AC30388" t="s">
        <v>448873</v>
      </c>
    </row>
    <row r="30389" spans="1:29" x14ac:dyDescent="0.25">
      <c r="A30389">
        <v>800</v>
      </c>
      <c r="B30389" t="s">
        <v>425863</v>
      </c>
      <c r="C30389" t="s">
        <v>435</v>
      </c>
      <c r="D30389" t="s">
        <v>1197</v>
      </c>
      <c r="E30389" t="s">
        <v>1198</v>
      </c>
      <c r="F30389" t="s">
        <v>448874</v>
      </c>
      <c r="G30389">
        <v>811000117</v>
      </c>
      <c r="H30389" t="s">
        <v>32</v>
      </c>
      <c r="I30389" t="s">
        <v>249520</v>
      </c>
      <c r="J30389">
        <v>84856908928625</v>
      </c>
      <c r="K30389" t="s">
        <v>35</v>
      </c>
      <c r="L30389" t="s">
        <v>591</v>
      </c>
      <c r="M30389" t="s">
        <v>14521</v>
      </c>
      <c r="N30389" t="s">
        <v>264792</v>
      </c>
      <c r="Q30389">
        <v>2</v>
      </c>
      <c r="R30389" t="s">
        <v>448875</v>
      </c>
      <c r="T30389" t="s">
        <v>425866</v>
      </c>
      <c r="U30389" t="s">
        <v>448876</v>
      </c>
      <c r="V30389" t="s">
        <v>448877</v>
      </c>
      <c r="W30389" t="s">
        <v>448878</v>
      </c>
      <c r="Y30389" t="s">
        <v>215</v>
      </c>
      <c r="AA30389" t="s">
        <v>10122</v>
      </c>
      <c r="AB30389" t="s">
        <v>448879</v>
      </c>
      <c r="AC30389" t="s">
        <v>448880</v>
      </c>
    </row>
    <row r="30390" spans="1:29" x14ac:dyDescent="0.25">
      <c r="A30390">
        <v>801</v>
      </c>
      <c r="B30390" t="s">
        <v>425863</v>
      </c>
      <c r="C30390" t="s">
        <v>435</v>
      </c>
      <c r="D30390" t="s">
        <v>1197</v>
      </c>
      <c r="E30390" t="s">
        <v>1198</v>
      </c>
      <c r="F30390" t="s">
        <v>448881</v>
      </c>
      <c r="G30390">
        <v>811000221</v>
      </c>
      <c r="H30390" t="s">
        <v>32</v>
      </c>
      <c r="I30390" t="s">
        <v>249520</v>
      </c>
      <c r="J30390">
        <v>84856909928620</v>
      </c>
      <c r="K30390" t="s">
        <v>35</v>
      </c>
      <c r="L30390" t="s">
        <v>548</v>
      </c>
      <c r="M30390" t="s">
        <v>7855</v>
      </c>
      <c r="N30390" t="s">
        <v>98440</v>
      </c>
      <c r="Q30390">
        <v>1</v>
      </c>
      <c r="R30390" t="s">
        <v>445499</v>
      </c>
      <c r="T30390" t="s">
        <v>425866</v>
      </c>
      <c r="U30390" t="s">
        <v>448882</v>
      </c>
      <c r="V30390" t="s">
        <v>448883</v>
      </c>
      <c r="W30390" t="s">
        <v>448884</v>
      </c>
      <c r="Y30390" t="s">
        <v>215</v>
      </c>
      <c r="AA30390" t="s">
        <v>1383</v>
      </c>
      <c r="AB30390" t="s">
        <v>448885</v>
      </c>
      <c r="AC30390" t="s">
        <v>448886</v>
      </c>
    </row>
    <row r="30391" spans="1:29" x14ac:dyDescent="0.25">
      <c r="A30391">
        <v>802</v>
      </c>
      <c r="B30391" t="s">
        <v>425863</v>
      </c>
      <c r="C30391" t="s">
        <v>435</v>
      </c>
      <c r="D30391" t="s">
        <v>1197</v>
      </c>
      <c r="E30391" t="s">
        <v>1198</v>
      </c>
      <c r="F30391" t="s">
        <v>448887</v>
      </c>
      <c r="G30391">
        <v>811000161</v>
      </c>
      <c r="H30391" t="s">
        <v>32</v>
      </c>
      <c r="I30391" t="s">
        <v>249520</v>
      </c>
      <c r="J30391">
        <v>84856901928619</v>
      </c>
      <c r="K30391" t="s">
        <v>35</v>
      </c>
      <c r="L30391" t="s">
        <v>548</v>
      </c>
      <c r="M30391" t="s">
        <v>7855</v>
      </c>
      <c r="N30391" t="s">
        <v>3578</v>
      </c>
      <c r="Q30391">
        <v>1</v>
      </c>
      <c r="R30391" t="s">
        <v>448888</v>
      </c>
      <c r="T30391" t="s">
        <v>425866</v>
      </c>
      <c r="U30391" t="s">
        <v>448889</v>
      </c>
      <c r="V30391" t="s">
        <v>448890</v>
      </c>
      <c r="W30391" t="s">
        <v>448891</v>
      </c>
      <c r="Y30391" t="s">
        <v>215</v>
      </c>
      <c r="AA30391" t="s">
        <v>183197</v>
      </c>
      <c r="AB30391" t="s">
        <v>448892</v>
      </c>
      <c r="AC30391" t="s">
        <v>448893</v>
      </c>
    </row>
    <row r="30392" spans="1:29" x14ac:dyDescent="0.25">
      <c r="A30392">
        <v>803</v>
      </c>
      <c r="B30392" t="s">
        <v>448894</v>
      </c>
      <c r="C30392" t="s">
        <v>435</v>
      </c>
      <c r="D30392" t="s">
        <v>1197</v>
      </c>
      <c r="E30392" t="s">
        <v>1198</v>
      </c>
      <c r="F30392" t="s">
        <v>448895</v>
      </c>
      <c r="G30392">
        <v>811000106</v>
      </c>
      <c r="H30392" t="s">
        <v>32</v>
      </c>
      <c r="I30392" t="s">
        <v>249520</v>
      </c>
      <c r="J30392">
        <v>84856901928577</v>
      </c>
      <c r="K30392" t="s">
        <v>35</v>
      </c>
      <c r="L30392" t="s">
        <v>823</v>
      </c>
      <c r="M30392" t="s">
        <v>13285</v>
      </c>
      <c r="N30392" t="s">
        <v>255233</v>
      </c>
      <c r="Q30392">
        <v>1</v>
      </c>
      <c r="R30392" t="s">
        <v>448896</v>
      </c>
      <c r="T30392" t="s">
        <v>448897</v>
      </c>
      <c r="U30392" t="s">
        <v>448898</v>
      </c>
      <c r="V30392" t="s">
        <v>448899</v>
      </c>
      <c r="W30392" t="s">
        <v>448900</v>
      </c>
      <c r="Y30392" t="s">
        <v>215</v>
      </c>
      <c r="AA30392" t="s">
        <v>35908</v>
      </c>
      <c r="AB30392" t="s">
        <v>448901</v>
      </c>
      <c r="AC30392" t="s">
        <v>373332</v>
      </c>
    </row>
    <row r="30393" spans="1:29" x14ac:dyDescent="0.25">
      <c r="A30393">
        <v>804</v>
      </c>
      <c r="B30393" t="s">
        <v>448902</v>
      </c>
      <c r="C30393" t="s">
        <v>7741</v>
      </c>
      <c r="D30393" t="s">
        <v>263181</v>
      </c>
      <c r="E30393" t="s">
        <v>263182</v>
      </c>
      <c r="F30393" t="s">
        <v>448903</v>
      </c>
      <c r="G30393">
        <v>811004490</v>
      </c>
      <c r="H30393" t="s">
        <v>32</v>
      </c>
      <c r="I30393" t="s">
        <v>249520</v>
      </c>
      <c r="J30393">
        <v>84856901928488</v>
      </c>
      <c r="K30393" t="s">
        <v>35</v>
      </c>
      <c r="L30393" t="s">
        <v>105</v>
      </c>
      <c r="M30393" t="s">
        <v>2916</v>
      </c>
      <c r="N30393" t="s">
        <v>5251</v>
      </c>
      <c r="Q30393">
        <v>2</v>
      </c>
      <c r="R30393" t="s">
        <v>448904</v>
      </c>
      <c r="T30393" t="s">
        <v>448905</v>
      </c>
      <c r="U30393" t="s">
        <v>448906</v>
      </c>
      <c r="V30393" t="s">
        <v>448907</v>
      </c>
      <c r="Y30393" t="s">
        <v>215</v>
      </c>
      <c r="AA30393" t="s">
        <v>448908</v>
      </c>
      <c r="AB30393" t="s">
        <v>448909</v>
      </c>
      <c r="AC30393" t="s">
        <v>448910</v>
      </c>
    </row>
    <row r="30394" spans="1:29" x14ac:dyDescent="0.25">
      <c r="A30394">
        <v>805</v>
      </c>
      <c r="B30394" t="s">
        <v>302793</v>
      </c>
      <c r="C30394" t="s">
        <v>435</v>
      </c>
      <c r="D30394" t="s">
        <v>436</v>
      </c>
      <c r="E30394" t="s">
        <v>83123</v>
      </c>
      <c r="F30394" t="s">
        <v>448911</v>
      </c>
      <c r="G30394">
        <v>811001319</v>
      </c>
      <c r="H30394" t="s">
        <v>32</v>
      </c>
      <c r="I30394" t="s">
        <v>249520</v>
      </c>
      <c r="J30394">
        <v>84856909927611</v>
      </c>
      <c r="K30394" t="s">
        <v>35</v>
      </c>
      <c r="L30394" t="s">
        <v>105</v>
      </c>
      <c r="M30394" t="s">
        <v>4702</v>
      </c>
      <c r="N30394" t="s">
        <v>4703</v>
      </c>
      <c r="Q30394">
        <v>2</v>
      </c>
      <c r="R30394" t="s">
        <v>111881</v>
      </c>
      <c r="T30394" t="s">
        <v>249536</v>
      </c>
      <c r="U30394" t="s">
        <v>448912</v>
      </c>
      <c r="V30394" t="s">
        <v>448913</v>
      </c>
      <c r="W30394" t="s">
        <v>448914</v>
      </c>
      <c r="Y30394" t="s">
        <v>215</v>
      </c>
      <c r="AA30394" t="s">
        <v>448915</v>
      </c>
      <c r="AB30394" t="s">
        <v>448916</v>
      </c>
      <c r="AC30394" t="s">
        <v>448917</v>
      </c>
    </row>
    <row r="30395" spans="1:29" x14ac:dyDescent="0.25">
      <c r="A30395">
        <v>806</v>
      </c>
      <c r="B30395" t="s">
        <v>425884</v>
      </c>
      <c r="C30395" t="s">
        <v>435</v>
      </c>
      <c r="D30395" t="s">
        <v>1197</v>
      </c>
      <c r="E30395" t="s">
        <v>1198</v>
      </c>
      <c r="F30395" t="s">
        <v>448918</v>
      </c>
      <c r="G30395">
        <v>811000116</v>
      </c>
      <c r="H30395" t="s">
        <v>32</v>
      </c>
      <c r="I30395" t="s">
        <v>249520</v>
      </c>
      <c r="J30395">
        <v>84856900927597</v>
      </c>
      <c r="K30395" t="s">
        <v>35</v>
      </c>
      <c r="L30395" t="s">
        <v>591</v>
      </c>
      <c r="M30395" t="s">
        <v>14521</v>
      </c>
      <c r="N30395" t="s">
        <v>264792</v>
      </c>
      <c r="Q30395">
        <v>2</v>
      </c>
      <c r="R30395" t="s">
        <v>448919</v>
      </c>
      <c r="T30395" t="s">
        <v>425887</v>
      </c>
      <c r="U30395" t="s">
        <v>448920</v>
      </c>
      <c r="V30395" t="s">
        <v>448921</v>
      </c>
      <c r="W30395" t="s">
        <v>448922</v>
      </c>
      <c r="Y30395" t="s">
        <v>215</v>
      </c>
      <c r="AA30395" t="s">
        <v>448923</v>
      </c>
      <c r="AB30395" t="s">
        <v>448924</v>
      </c>
      <c r="AC30395" t="s">
        <v>448925</v>
      </c>
    </row>
    <row r="30396" spans="1:29" x14ac:dyDescent="0.25">
      <c r="A30396">
        <v>807</v>
      </c>
      <c r="B30396" t="s">
        <v>425893</v>
      </c>
      <c r="C30396" t="s">
        <v>28</v>
      </c>
      <c r="D30396" t="s">
        <v>200049</v>
      </c>
      <c r="E30396" t="s">
        <v>201797</v>
      </c>
      <c r="F30396" t="s">
        <v>448926</v>
      </c>
      <c r="G30396">
        <v>811004256</v>
      </c>
      <c r="H30396" t="s">
        <v>32</v>
      </c>
      <c r="I30396" t="s">
        <v>249520</v>
      </c>
      <c r="J30396">
        <v>84856904927468</v>
      </c>
      <c r="K30396" t="s">
        <v>35</v>
      </c>
      <c r="L30396" t="s">
        <v>642</v>
      </c>
      <c r="M30396" t="s">
        <v>643</v>
      </c>
      <c r="N30396" t="s">
        <v>7474</v>
      </c>
      <c r="Q30396">
        <v>2</v>
      </c>
      <c r="R30396" t="s">
        <v>448927</v>
      </c>
      <c r="T30396" t="s">
        <v>425896</v>
      </c>
      <c r="U30396" t="s">
        <v>448928</v>
      </c>
      <c r="V30396" t="s">
        <v>448929</v>
      </c>
      <c r="Y30396" t="s">
        <v>215</v>
      </c>
      <c r="AA30396" t="s">
        <v>448930</v>
      </c>
      <c r="AB30396" t="s">
        <v>448931</v>
      </c>
      <c r="AC30396" t="s">
        <v>448932</v>
      </c>
    </row>
    <row r="30397" spans="1:29" x14ac:dyDescent="0.25">
      <c r="A30397">
        <v>808</v>
      </c>
      <c r="B30397" t="s">
        <v>425893</v>
      </c>
      <c r="C30397" t="s">
        <v>28</v>
      </c>
      <c r="D30397" t="s">
        <v>200049</v>
      </c>
      <c r="E30397" t="s">
        <v>220</v>
      </c>
      <c r="F30397" t="s">
        <v>448933</v>
      </c>
      <c r="G30397">
        <v>810997869</v>
      </c>
      <c r="H30397" t="s">
        <v>32</v>
      </c>
      <c r="I30397" t="s">
        <v>249520</v>
      </c>
      <c r="J30397">
        <v>84856900927470</v>
      </c>
      <c r="K30397" t="s">
        <v>35</v>
      </c>
      <c r="L30397" t="s">
        <v>651</v>
      </c>
      <c r="M30397" t="s">
        <v>3167</v>
      </c>
      <c r="N30397" t="s">
        <v>923</v>
      </c>
      <c r="Q30397">
        <v>1</v>
      </c>
      <c r="R30397" t="s">
        <v>195917</v>
      </c>
      <c r="T30397" t="s">
        <v>425896</v>
      </c>
      <c r="U30397" t="s">
        <v>448934</v>
      </c>
      <c r="V30397" t="s">
        <v>448935</v>
      </c>
      <c r="W30397">
        <v>14445532271</v>
      </c>
      <c r="Y30397" t="s">
        <v>215</v>
      </c>
      <c r="AA30397" t="s">
        <v>448936</v>
      </c>
      <c r="AB30397" t="s">
        <v>448937</v>
      </c>
      <c r="AC30397" t="s">
        <v>448938</v>
      </c>
    </row>
    <row r="30398" spans="1:29" x14ac:dyDescent="0.25">
      <c r="A30398">
        <v>809</v>
      </c>
      <c r="B30398" t="s">
        <v>425893</v>
      </c>
      <c r="C30398" t="s">
        <v>28</v>
      </c>
      <c r="D30398" t="s">
        <v>200049</v>
      </c>
      <c r="E30398" t="s">
        <v>201797</v>
      </c>
      <c r="F30398" t="s">
        <v>448939</v>
      </c>
      <c r="G30398">
        <v>811004329</v>
      </c>
      <c r="H30398" t="s">
        <v>32</v>
      </c>
      <c r="I30398" t="s">
        <v>249520</v>
      </c>
      <c r="J30398">
        <v>84856906927467</v>
      </c>
      <c r="K30398" t="s">
        <v>35</v>
      </c>
      <c r="L30398" t="s">
        <v>36</v>
      </c>
      <c r="M30398" t="s">
        <v>1876</v>
      </c>
      <c r="N30398" t="s">
        <v>32085</v>
      </c>
      <c r="Q30398">
        <v>1</v>
      </c>
      <c r="R30398" t="s">
        <v>448940</v>
      </c>
      <c r="T30398" t="s">
        <v>425896</v>
      </c>
      <c r="U30398" t="s">
        <v>448941</v>
      </c>
      <c r="V30398" t="s">
        <v>448942</v>
      </c>
      <c r="X30398" t="s">
        <v>1476</v>
      </c>
      <c r="Y30398" t="s">
        <v>215</v>
      </c>
      <c r="AA30398" t="s">
        <v>332653</v>
      </c>
      <c r="AB30398" t="s">
        <v>448943</v>
      </c>
      <c r="AC30398" t="s">
        <v>448944</v>
      </c>
    </row>
    <row r="30399" spans="1:29" x14ac:dyDescent="0.25">
      <c r="A30399">
        <v>810</v>
      </c>
      <c r="B30399" t="s">
        <v>425933</v>
      </c>
      <c r="C30399" t="s">
        <v>100</v>
      </c>
      <c r="D30399" t="s">
        <v>127722</v>
      </c>
      <c r="E30399" t="s">
        <v>250902</v>
      </c>
      <c r="F30399" t="s">
        <v>448945</v>
      </c>
      <c r="G30399">
        <v>811002897</v>
      </c>
      <c r="H30399" t="s">
        <v>32</v>
      </c>
      <c r="I30399" t="s">
        <v>249520</v>
      </c>
      <c r="J30399">
        <v>84856904927034</v>
      </c>
      <c r="K30399" t="s">
        <v>35</v>
      </c>
      <c r="L30399" t="s">
        <v>4362</v>
      </c>
      <c r="M30399" t="s">
        <v>4363</v>
      </c>
      <c r="N30399" t="s">
        <v>14410</v>
      </c>
      <c r="Q30399">
        <v>1</v>
      </c>
      <c r="R30399" t="s">
        <v>448946</v>
      </c>
      <c r="T30399" t="s">
        <v>425936</v>
      </c>
      <c r="U30399" t="s">
        <v>448947</v>
      </c>
      <c r="V30399" t="s">
        <v>448948</v>
      </c>
      <c r="Y30399" t="s">
        <v>215</v>
      </c>
      <c r="AA30399" t="s">
        <v>41994</v>
      </c>
      <c r="AB30399" t="s">
        <v>352342</v>
      </c>
      <c r="AC30399" t="s">
        <v>352343</v>
      </c>
    </row>
    <row r="30400" spans="1:29" x14ac:dyDescent="0.25">
      <c r="A30400">
        <v>811</v>
      </c>
      <c r="B30400" t="s">
        <v>299868</v>
      </c>
      <c r="C30400" t="s">
        <v>435</v>
      </c>
      <c r="D30400" t="s">
        <v>1197</v>
      </c>
      <c r="E30400" t="s">
        <v>1198</v>
      </c>
      <c r="F30400" t="s">
        <v>448949</v>
      </c>
      <c r="G30400">
        <v>811000101</v>
      </c>
      <c r="H30400" t="s">
        <v>32</v>
      </c>
      <c r="I30400" t="s">
        <v>249520</v>
      </c>
      <c r="J30400">
        <v>84856909926796</v>
      </c>
      <c r="K30400" t="s">
        <v>35</v>
      </c>
      <c r="L30400" t="s">
        <v>773</v>
      </c>
      <c r="M30400" t="s">
        <v>12170</v>
      </c>
      <c r="N30400" t="s">
        <v>269136</v>
      </c>
      <c r="Q30400">
        <v>2</v>
      </c>
      <c r="R30400" t="s">
        <v>448950</v>
      </c>
      <c r="T30400" t="s">
        <v>257509</v>
      </c>
      <c r="U30400" t="s">
        <v>448951</v>
      </c>
      <c r="V30400" t="s">
        <v>448952</v>
      </c>
      <c r="W30400" t="s">
        <v>448953</v>
      </c>
      <c r="Y30400" t="s">
        <v>215</v>
      </c>
      <c r="AA30400" t="s">
        <v>269139</v>
      </c>
      <c r="AB30400" t="s">
        <v>288970</v>
      </c>
      <c r="AC30400" t="s">
        <v>269140</v>
      </c>
    </row>
    <row r="30401" spans="1:29" x14ac:dyDescent="0.25">
      <c r="A30401">
        <v>812</v>
      </c>
      <c r="B30401" t="s">
        <v>299868</v>
      </c>
      <c r="C30401" t="s">
        <v>435</v>
      </c>
      <c r="D30401" t="s">
        <v>1197</v>
      </c>
      <c r="E30401" t="s">
        <v>1198</v>
      </c>
      <c r="F30401" t="s">
        <v>448954</v>
      </c>
      <c r="G30401">
        <v>811000158</v>
      </c>
      <c r="H30401" t="s">
        <v>32</v>
      </c>
      <c r="I30401" t="s">
        <v>249520</v>
      </c>
      <c r="J30401">
        <v>84856902926790</v>
      </c>
      <c r="K30401" t="s">
        <v>35</v>
      </c>
      <c r="L30401" t="s">
        <v>440</v>
      </c>
      <c r="M30401" t="s">
        <v>7061</v>
      </c>
      <c r="N30401" t="s">
        <v>6170</v>
      </c>
      <c r="Q30401">
        <v>2</v>
      </c>
      <c r="R30401" t="s">
        <v>191797</v>
      </c>
      <c r="T30401" t="s">
        <v>257509</v>
      </c>
      <c r="U30401" t="s">
        <v>448955</v>
      </c>
      <c r="V30401" t="s">
        <v>448956</v>
      </c>
      <c r="W30401" t="s">
        <v>448957</v>
      </c>
      <c r="Y30401" t="s">
        <v>215</v>
      </c>
      <c r="AA30401" t="s">
        <v>1346</v>
      </c>
      <c r="AB30401" t="s">
        <v>448958</v>
      </c>
      <c r="AC30401" t="s">
        <v>1527</v>
      </c>
    </row>
    <row r="30402" spans="1:29" x14ac:dyDescent="0.25">
      <c r="A30402">
        <v>813</v>
      </c>
      <c r="B30402" t="s">
        <v>299868</v>
      </c>
      <c r="C30402" t="s">
        <v>435</v>
      </c>
      <c r="D30402" t="s">
        <v>1197</v>
      </c>
      <c r="E30402" t="s">
        <v>1198</v>
      </c>
      <c r="F30402" t="s">
        <v>448959</v>
      </c>
      <c r="G30402">
        <v>811000181</v>
      </c>
      <c r="H30402" t="s">
        <v>32</v>
      </c>
      <c r="I30402" t="s">
        <v>249520</v>
      </c>
      <c r="J30402">
        <v>84856908926787</v>
      </c>
      <c r="K30402" t="s">
        <v>35</v>
      </c>
      <c r="L30402" t="s">
        <v>548</v>
      </c>
      <c r="M30402" t="s">
        <v>7855</v>
      </c>
      <c r="N30402" t="s">
        <v>14695</v>
      </c>
      <c r="Q30402">
        <v>1</v>
      </c>
      <c r="R30402" t="s">
        <v>448960</v>
      </c>
      <c r="T30402" t="s">
        <v>257509</v>
      </c>
      <c r="U30402" t="s">
        <v>448961</v>
      </c>
      <c r="V30402" t="s">
        <v>448962</v>
      </c>
      <c r="W30402" t="s">
        <v>448963</v>
      </c>
      <c r="Y30402" t="s">
        <v>215</v>
      </c>
      <c r="AA30402" t="s">
        <v>10928</v>
      </c>
      <c r="AB30402" t="s">
        <v>448964</v>
      </c>
      <c r="AC30402" t="s">
        <v>448965</v>
      </c>
    </row>
    <row r="30403" spans="1:29" x14ac:dyDescent="0.25">
      <c r="A30403">
        <v>814</v>
      </c>
      <c r="B30403" t="s">
        <v>425940</v>
      </c>
      <c r="C30403" t="s">
        <v>126356</v>
      </c>
      <c r="D30403" t="s">
        <v>126357</v>
      </c>
      <c r="E30403" t="s">
        <v>126358</v>
      </c>
      <c r="F30403" t="s">
        <v>448966</v>
      </c>
      <c r="G30403">
        <v>811002499</v>
      </c>
      <c r="H30403" t="s">
        <v>32</v>
      </c>
      <c r="I30403" t="s">
        <v>249520</v>
      </c>
      <c r="J30403">
        <v>84856906926340</v>
      </c>
      <c r="K30403" t="s">
        <v>35</v>
      </c>
      <c r="L30403" t="s">
        <v>2020</v>
      </c>
      <c r="M30403" t="s">
        <v>3132</v>
      </c>
      <c r="N30403" t="s">
        <v>76846</v>
      </c>
      <c r="Q30403">
        <v>2</v>
      </c>
      <c r="R30403" t="s">
        <v>448967</v>
      </c>
      <c r="T30403" t="s">
        <v>425943</v>
      </c>
      <c r="U30403" t="s">
        <v>448968</v>
      </c>
      <c r="V30403" t="s">
        <v>448969</v>
      </c>
      <c r="Y30403" t="s">
        <v>215</v>
      </c>
      <c r="AA30403" t="s">
        <v>448970</v>
      </c>
      <c r="AB30403" t="s">
        <v>448971</v>
      </c>
      <c r="AC30403" t="s">
        <v>448972</v>
      </c>
    </row>
    <row r="30404" spans="1:29" x14ac:dyDescent="0.25">
      <c r="A30404">
        <v>815</v>
      </c>
      <c r="B30404" t="s">
        <v>425940</v>
      </c>
      <c r="C30404" t="s">
        <v>126356</v>
      </c>
      <c r="D30404" t="s">
        <v>126357</v>
      </c>
      <c r="E30404" t="s">
        <v>126358</v>
      </c>
      <c r="F30404" t="s">
        <v>448973</v>
      </c>
      <c r="G30404">
        <v>811002472</v>
      </c>
      <c r="H30404" t="s">
        <v>32</v>
      </c>
      <c r="I30404" t="s">
        <v>249520</v>
      </c>
      <c r="J30404">
        <v>84856900926338</v>
      </c>
      <c r="K30404" t="s">
        <v>35</v>
      </c>
      <c r="L30404" t="s">
        <v>348</v>
      </c>
      <c r="M30404" t="s">
        <v>40294</v>
      </c>
      <c r="N30404" t="s">
        <v>40295</v>
      </c>
      <c r="Q30404">
        <v>1</v>
      </c>
      <c r="R30404" t="s">
        <v>448974</v>
      </c>
      <c r="T30404" t="s">
        <v>425943</v>
      </c>
      <c r="U30404" t="s">
        <v>448975</v>
      </c>
      <c r="V30404" t="s">
        <v>448976</v>
      </c>
      <c r="Y30404" t="s">
        <v>215</v>
      </c>
      <c r="AA30404" t="s">
        <v>448977</v>
      </c>
      <c r="AB30404" t="s">
        <v>448978</v>
      </c>
      <c r="AC30404" t="s">
        <v>448979</v>
      </c>
    </row>
    <row r="30405" spans="1:29" x14ac:dyDescent="0.25">
      <c r="A30405">
        <v>816</v>
      </c>
      <c r="B30405" t="s">
        <v>425940</v>
      </c>
      <c r="C30405" t="s">
        <v>126356</v>
      </c>
      <c r="D30405" t="s">
        <v>126357</v>
      </c>
      <c r="E30405" t="s">
        <v>256826</v>
      </c>
      <c r="F30405" t="s">
        <v>448980</v>
      </c>
      <c r="G30405">
        <v>811000285</v>
      </c>
      <c r="H30405" t="s">
        <v>32</v>
      </c>
      <c r="I30405" t="s">
        <v>249520</v>
      </c>
      <c r="J30405">
        <v>84856909926334</v>
      </c>
      <c r="K30405" t="s">
        <v>35</v>
      </c>
      <c r="L30405" t="s">
        <v>117</v>
      </c>
      <c r="M30405" t="s">
        <v>4839</v>
      </c>
      <c r="N30405" t="s">
        <v>5526</v>
      </c>
      <c r="Q30405">
        <v>1</v>
      </c>
      <c r="R30405" t="s">
        <v>448981</v>
      </c>
      <c r="T30405" t="s">
        <v>425943</v>
      </c>
      <c r="U30405" t="s">
        <v>448982</v>
      </c>
      <c r="V30405" t="s">
        <v>448983</v>
      </c>
      <c r="Y30405" t="s">
        <v>215</v>
      </c>
      <c r="AA30405" t="s">
        <v>202541</v>
      </c>
      <c r="AB30405" t="s">
        <v>448984</v>
      </c>
      <c r="AC30405" t="s">
        <v>448985</v>
      </c>
    </row>
    <row r="30406" spans="1:29" x14ac:dyDescent="0.25">
      <c r="A30406">
        <v>817</v>
      </c>
      <c r="B30406" t="s">
        <v>425940</v>
      </c>
      <c r="C30406" t="s">
        <v>126356</v>
      </c>
      <c r="D30406" t="s">
        <v>126357</v>
      </c>
      <c r="E30406" t="s">
        <v>307832</v>
      </c>
      <c r="F30406" t="s">
        <v>448986</v>
      </c>
      <c r="G30406">
        <v>811003578</v>
      </c>
      <c r="H30406" t="s">
        <v>32</v>
      </c>
      <c r="I30406" t="s">
        <v>249520</v>
      </c>
      <c r="J30406">
        <v>84856909926329</v>
      </c>
      <c r="K30406" t="s">
        <v>35</v>
      </c>
      <c r="L30406" t="s">
        <v>1504</v>
      </c>
      <c r="M30406" t="s">
        <v>3988</v>
      </c>
      <c r="N30406" t="s">
        <v>168727</v>
      </c>
      <c r="Q30406">
        <v>2</v>
      </c>
      <c r="R30406" t="s">
        <v>448987</v>
      </c>
      <c r="T30406" t="s">
        <v>425943</v>
      </c>
      <c r="U30406" t="s">
        <v>448988</v>
      </c>
      <c r="V30406" t="s">
        <v>448989</v>
      </c>
      <c r="Y30406" t="s">
        <v>215</v>
      </c>
      <c r="AA30406" t="s">
        <v>78742</v>
      </c>
      <c r="AB30406" t="s">
        <v>448990</v>
      </c>
      <c r="AC30406" t="s">
        <v>448991</v>
      </c>
    </row>
    <row r="30407" spans="1:29" x14ac:dyDescent="0.25">
      <c r="A30407">
        <v>818</v>
      </c>
      <c r="B30407" t="s">
        <v>437807</v>
      </c>
      <c r="C30407" t="s">
        <v>435</v>
      </c>
      <c r="D30407" t="s">
        <v>1197</v>
      </c>
      <c r="E30407" t="s">
        <v>1198</v>
      </c>
      <c r="F30407" t="s">
        <v>448992</v>
      </c>
      <c r="G30407">
        <v>811000205</v>
      </c>
      <c r="H30407" t="s">
        <v>32</v>
      </c>
      <c r="I30407" t="s">
        <v>249520</v>
      </c>
      <c r="J30407">
        <v>84856907925726</v>
      </c>
      <c r="K30407" t="s">
        <v>35</v>
      </c>
      <c r="L30407" t="s">
        <v>1224</v>
      </c>
      <c r="M30407" t="s">
        <v>16874</v>
      </c>
      <c r="N30407" t="s">
        <v>355820</v>
      </c>
      <c r="Q30407">
        <v>2</v>
      </c>
      <c r="R30407" t="s">
        <v>445691</v>
      </c>
      <c r="T30407" t="s">
        <v>410208</v>
      </c>
      <c r="U30407" t="s">
        <v>448993</v>
      </c>
      <c r="V30407" t="s">
        <v>448994</v>
      </c>
      <c r="W30407" t="s">
        <v>448995</v>
      </c>
      <c r="Y30407" t="s">
        <v>215</v>
      </c>
      <c r="AA30407" t="s">
        <v>2769</v>
      </c>
      <c r="AB30407" t="s">
        <v>448996</v>
      </c>
      <c r="AC30407" t="s">
        <v>448997</v>
      </c>
    </row>
    <row r="30408" spans="1:29" x14ac:dyDescent="0.25">
      <c r="A30408">
        <v>819</v>
      </c>
      <c r="B30408" t="s">
        <v>437807</v>
      </c>
      <c r="C30408" t="s">
        <v>435</v>
      </c>
      <c r="D30408" t="s">
        <v>1197</v>
      </c>
      <c r="E30408" t="s">
        <v>1198</v>
      </c>
      <c r="F30408" t="s">
        <v>448998</v>
      </c>
      <c r="G30408">
        <v>811000078</v>
      </c>
      <c r="H30408" t="s">
        <v>32</v>
      </c>
      <c r="I30408" t="s">
        <v>249520</v>
      </c>
      <c r="J30408">
        <v>84856902925724</v>
      </c>
      <c r="K30408" t="s">
        <v>35</v>
      </c>
      <c r="L30408" t="s">
        <v>1251</v>
      </c>
      <c r="M30408" t="s">
        <v>5015</v>
      </c>
      <c r="N30408" t="s">
        <v>5016</v>
      </c>
      <c r="Q30408">
        <v>1</v>
      </c>
      <c r="R30408" t="s">
        <v>448999</v>
      </c>
      <c r="T30408" t="s">
        <v>410208</v>
      </c>
      <c r="U30408" t="s">
        <v>449000</v>
      </c>
      <c r="V30408" t="s">
        <v>449001</v>
      </c>
      <c r="W30408" t="s">
        <v>449002</v>
      </c>
      <c r="Y30408" t="s">
        <v>215</v>
      </c>
      <c r="AA30408" t="s">
        <v>449003</v>
      </c>
      <c r="AB30408" t="s">
        <v>449004</v>
      </c>
      <c r="AC30408" t="s">
        <v>449005</v>
      </c>
    </row>
    <row r="30409" spans="1:29" x14ac:dyDescent="0.25">
      <c r="A30409">
        <v>820</v>
      </c>
      <c r="B30409" t="s">
        <v>437807</v>
      </c>
      <c r="C30409" t="s">
        <v>435</v>
      </c>
      <c r="D30409" t="s">
        <v>1197</v>
      </c>
      <c r="E30409" t="s">
        <v>1198</v>
      </c>
      <c r="F30409" t="s">
        <v>449006</v>
      </c>
      <c r="G30409">
        <v>811000198</v>
      </c>
      <c r="H30409" t="s">
        <v>32</v>
      </c>
      <c r="I30409" t="s">
        <v>249520</v>
      </c>
      <c r="J30409">
        <v>84856908925721</v>
      </c>
      <c r="K30409" t="s">
        <v>35</v>
      </c>
      <c r="L30409" t="s">
        <v>548</v>
      </c>
      <c r="M30409" t="s">
        <v>7855</v>
      </c>
      <c r="N30409" t="s">
        <v>13850</v>
      </c>
      <c r="Q30409">
        <v>1</v>
      </c>
      <c r="R30409" t="s">
        <v>449007</v>
      </c>
      <c r="T30409" t="s">
        <v>410208</v>
      </c>
      <c r="U30409" t="s">
        <v>34881</v>
      </c>
      <c r="V30409" t="s">
        <v>111964</v>
      </c>
      <c r="W30409" t="s">
        <v>449008</v>
      </c>
      <c r="Y30409" t="s">
        <v>215</v>
      </c>
      <c r="AA30409" t="s">
        <v>383142</v>
      </c>
      <c r="AB30409" t="s">
        <v>383143</v>
      </c>
      <c r="AC30409" t="s">
        <v>383144</v>
      </c>
    </row>
    <row r="30410" spans="1:29" x14ac:dyDescent="0.25">
      <c r="A30410">
        <v>821</v>
      </c>
      <c r="B30410" t="s">
        <v>437807</v>
      </c>
      <c r="C30410" t="s">
        <v>435</v>
      </c>
      <c r="D30410" t="s">
        <v>1197</v>
      </c>
      <c r="E30410" t="s">
        <v>1198</v>
      </c>
      <c r="F30410" t="s">
        <v>449009</v>
      </c>
      <c r="G30410">
        <v>811000097</v>
      </c>
      <c r="H30410" t="s">
        <v>32</v>
      </c>
      <c r="I30410" t="s">
        <v>249520</v>
      </c>
      <c r="J30410">
        <v>84856900925720</v>
      </c>
      <c r="K30410" t="s">
        <v>35</v>
      </c>
      <c r="L30410" t="s">
        <v>548</v>
      </c>
      <c r="M30410" t="s">
        <v>7855</v>
      </c>
      <c r="N30410" t="s">
        <v>13008</v>
      </c>
      <c r="Q30410">
        <v>1</v>
      </c>
      <c r="R30410" t="s">
        <v>449010</v>
      </c>
      <c r="T30410" t="s">
        <v>410208</v>
      </c>
      <c r="U30410" t="s">
        <v>449011</v>
      </c>
      <c r="V30410" t="s">
        <v>449012</v>
      </c>
      <c r="W30410" t="s">
        <v>449013</v>
      </c>
      <c r="Y30410" t="s">
        <v>215</v>
      </c>
      <c r="AA30410" t="s">
        <v>449014</v>
      </c>
      <c r="AB30410" t="s">
        <v>449015</v>
      </c>
      <c r="AC30410" t="s">
        <v>449016</v>
      </c>
    </row>
    <row r="30411" spans="1:29" x14ac:dyDescent="0.25">
      <c r="A30411">
        <v>822</v>
      </c>
      <c r="B30411" t="s">
        <v>437807</v>
      </c>
      <c r="C30411" t="s">
        <v>435</v>
      </c>
      <c r="D30411" t="s">
        <v>1197</v>
      </c>
      <c r="E30411" t="s">
        <v>1198</v>
      </c>
      <c r="F30411" t="s">
        <v>449017</v>
      </c>
      <c r="G30411">
        <v>811000088</v>
      </c>
      <c r="H30411" t="s">
        <v>32</v>
      </c>
      <c r="I30411" t="s">
        <v>249520</v>
      </c>
      <c r="J30411">
        <v>84856906925717</v>
      </c>
      <c r="K30411" t="s">
        <v>35</v>
      </c>
      <c r="L30411" t="s">
        <v>548</v>
      </c>
      <c r="M30411" t="s">
        <v>20561</v>
      </c>
      <c r="N30411" t="s">
        <v>200646</v>
      </c>
      <c r="Q30411">
        <v>1</v>
      </c>
      <c r="R30411" t="s">
        <v>449018</v>
      </c>
      <c r="T30411" t="s">
        <v>410208</v>
      </c>
      <c r="U30411" t="s">
        <v>163611</v>
      </c>
      <c r="V30411" t="s">
        <v>191693</v>
      </c>
      <c r="W30411" t="s">
        <v>449019</v>
      </c>
      <c r="Y30411" t="s">
        <v>215</v>
      </c>
      <c r="AA30411" t="s">
        <v>449020</v>
      </c>
      <c r="AB30411" t="s">
        <v>449021</v>
      </c>
      <c r="AC30411" t="s">
        <v>449022</v>
      </c>
    </row>
    <row r="30412" spans="1:29" x14ac:dyDescent="0.25">
      <c r="A30412">
        <v>823</v>
      </c>
      <c r="B30412" t="s">
        <v>189713</v>
      </c>
      <c r="C30412" t="s">
        <v>126340</v>
      </c>
      <c r="D30412" t="s">
        <v>126341</v>
      </c>
      <c r="E30412" t="s">
        <v>126342</v>
      </c>
      <c r="F30412" t="s">
        <v>449023</v>
      </c>
      <c r="G30412">
        <v>811004238</v>
      </c>
      <c r="H30412" t="s">
        <v>32</v>
      </c>
      <c r="I30412" t="s">
        <v>249520</v>
      </c>
      <c r="J30412">
        <v>84856903924875</v>
      </c>
      <c r="K30412" t="s">
        <v>35</v>
      </c>
      <c r="L30412" t="s">
        <v>3372</v>
      </c>
      <c r="M30412" t="s">
        <v>9149</v>
      </c>
      <c r="N30412" t="s">
        <v>233645</v>
      </c>
      <c r="Q30412">
        <v>1</v>
      </c>
      <c r="R30412" t="s">
        <v>445628</v>
      </c>
      <c r="T30412" t="s">
        <v>425963</v>
      </c>
      <c r="U30412" t="s">
        <v>449024</v>
      </c>
      <c r="V30412" t="s">
        <v>449025</v>
      </c>
      <c r="Y30412" t="s">
        <v>215</v>
      </c>
      <c r="AA30412" t="s">
        <v>181973</v>
      </c>
      <c r="AB30412" t="s">
        <v>449026</v>
      </c>
      <c r="AC30412" t="s">
        <v>449027</v>
      </c>
    </row>
    <row r="30413" spans="1:29" x14ac:dyDescent="0.25">
      <c r="A30413">
        <v>824</v>
      </c>
      <c r="B30413" t="s">
        <v>189713</v>
      </c>
      <c r="C30413" t="s">
        <v>126340</v>
      </c>
      <c r="D30413" t="s">
        <v>126341</v>
      </c>
      <c r="E30413" t="s">
        <v>126342</v>
      </c>
      <c r="F30413" t="s">
        <v>449028</v>
      </c>
      <c r="G30413">
        <v>811004331</v>
      </c>
      <c r="H30413" t="s">
        <v>32</v>
      </c>
      <c r="I30413" t="s">
        <v>249520</v>
      </c>
      <c r="J30413">
        <v>84856904924870</v>
      </c>
      <c r="K30413" t="s">
        <v>35</v>
      </c>
      <c r="L30413" t="s">
        <v>495</v>
      </c>
      <c r="M30413" t="s">
        <v>533</v>
      </c>
      <c r="N30413" t="s">
        <v>5607</v>
      </c>
      <c r="Q30413">
        <v>1</v>
      </c>
      <c r="R30413" t="s">
        <v>449029</v>
      </c>
      <c r="T30413" t="s">
        <v>425963</v>
      </c>
      <c r="U30413" t="s">
        <v>449030</v>
      </c>
      <c r="V30413" t="s">
        <v>449031</v>
      </c>
      <c r="Y30413" t="s">
        <v>215</v>
      </c>
      <c r="AA30413" t="s">
        <v>166585</v>
      </c>
      <c r="AB30413" t="s">
        <v>449032</v>
      </c>
      <c r="AC30413" t="s">
        <v>449033</v>
      </c>
    </row>
    <row r="30414" spans="1:29" x14ac:dyDescent="0.25">
      <c r="A30414">
        <v>825</v>
      </c>
      <c r="B30414" t="s">
        <v>298090</v>
      </c>
      <c r="C30414" t="s">
        <v>395</v>
      </c>
      <c r="D30414" t="s">
        <v>9894</v>
      </c>
      <c r="E30414" t="s">
        <v>154525</v>
      </c>
      <c r="F30414" t="s">
        <v>449034</v>
      </c>
      <c r="G30414">
        <v>811002141</v>
      </c>
      <c r="H30414" t="s">
        <v>32</v>
      </c>
      <c r="I30414" t="s">
        <v>249520</v>
      </c>
      <c r="J30414">
        <v>84856906924850</v>
      </c>
      <c r="K30414" t="s">
        <v>35</v>
      </c>
      <c r="L30414" t="s">
        <v>14949</v>
      </c>
      <c r="M30414" t="s">
        <v>20511</v>
      </c>
      <c r="N30414" t="s">
        <v>158674</v>
      </c>
      <c r="Q30414">
        <v>1</v>
      </c>
      <c r="R30414" t="s">
        <v>191911</v>
      </c>
      <c r="T30414" t="s">
        <v>267357</v>
      </c>
      <c r="U30414" t="s">
        <v>449035</v>
      </c>
      <c r="V30414" t="s">
        <v>449036</v>
      </c>
      <c r="Y30414" t="s">
        <v>215</v>
      </c>
      <c r="AA30414" t="s">
        <v>449037</v>
      </c>
      <c r="AB30414" t="s">
        <v>449038</v>
      </c>
      <c r="AC30414" t="s">
        <v>449039</v>
      </c>
    </row>
    <row r="30415" spans="1:29" x14ac:dyDescent="0.25">
      <c r="A30415">
        <v>826</v>
      </c>
      <c r="B30415" t="s">
        <v>298090</v>
      </c>
      <c r="C30415" t="s">
        <v>395</v>
      </c>
      <c r="D30415" t="s">
        <v>9894</v>
      </c>
      <c r="E30415" t="s">
        <v>154525</v>
      </c>
      <c r="F30415" t="s">
        <v>449040</v>
      </c>
      <c r="G30415">
        <v>811002067</v>
      </c>
      <c r="H30415" t="s">
        <v>32</v>
      </c>
      <c r="I30415" t="s">
        <v>249520</v>
      </c>
      <c r="J30415">
        <v>84856904924851</v>
      </c>
      <c r="K30415" t="s">
        <v>35</v>
      </c>
      <c r="L30415" t="s">
        <v>756</v>
      </c>
      <c r="M30415" t="s">
        <v>14818</v>
      </c>
      <c r="N30415" t="s">
        <v>27732</v>
      </c>
      <c r="Q30415">
        <v>1</v>
      </c>
      <c r="R30415" t="s">
        <v>449041</v>
      </c>
      <c r="T30415" t="s">
        <v>267357</v>
      </c>
      <c r="U30415" t="s">
        <v>449042</v>
      </c>
      <c r="V30415" t="s">
        <v>449043</v>
      </c>
      <c r="Y30415" t="s">
        <v>215</v>
      </c>
      <c r="AA30415" t="s">
        <v>96603</v>
      </c>
      <c r="AB30415" t="s">
        <v>449044</v>
      </c>
      <c r="AC30415" t="s">
        <v>449045</v>
      </c>
    </row>
    <row r="30416" spans="1:29" x14ac:dyDescent="0.25">
      <c r="A30416">
        <v>827</v>
      </c>
      <c r="B30416" t="s">
        <v>298090</v>
      </c>
      <c r="C30416" t="s">
        <v>395</v>
      </c>
      <c r="D30416" t="s">
        <v>9894</v>
      </c>
      <c r="E30416" t="s">
        <v>154525</v>
      </c>
      <c r="F30416" t="s">
        <v>449046</v>
      </c>
      <c r="G30416">
        <v>811002156</v>
      </c>
      <c r="H30416" t="s">
        <v>32</v>
      </c>
      <c r="I30416" t="s">
        <v>249520</v>
      </c>
      <c r="J30416">
        <v>84856904924846</v>
      </c>
      <c r="K30416" t="s">
        <v>35</v>
      </c>
      <c r="L30416" t="s">
        <v>317</v>
      </c>
      <c r="M30416" t="s">
        <v>1940</v>
      </c>
      <c r="N30416" t="s">
        <v>449047</v>
      </c>
      <c r="Q30416">
        <v>1</v>
      </c>
      <c r="R30416" t="s">
        <v>449048</v>
      </c>
      <c r="T30416" t="s">
        <v>267357</v>
      </c>
      <c r="U30416" t="s">
        <v>449049</v>
      </c>
      <c r="V30416" t="s">
        <v>449050</v>
      </c>
      <c r="Y30416" t="s">
        <v>215</v>
      </c>
      <c r="AA30416" t="s">
        <v>328474</v>
      </c>
      <c r="AB30416" t="s">
        <v>449051</v>
      </c>
      <c r="AC30416" t="s">
        <v>10465</v>
      </c>
    </row>
    <row r="30417" spans="1:29" x14ac:dyDescent="0.25">
      <c r="A30417">
        <v>828</v>
      </c>
      <c r="B30417" t="s">
        <v>298090</v>
      </c>
      <c r="C30417" t="s">
        <v>395</v>
      </c>
      <c r="D30417" t="s">
        <v>9894</v>
      </c>
      <c r="E30417" t="s">
        <v>263204</v>
      </c>
      <c r="F30417" t="s">
        <v>449052</v>
      </c>
      <c r="G30417">
        <v>811003387</v>
      </c>
      <c r="H30417" t="s">
        <v>32</v>
      </c>
      <c r="I30417" t="s">
        <v>249520</v>
      </c>
      <c r="J30417">
        <v>84856901924843</v>
      </c>
      <c r="K30417" t="s">
        <v>35</v>
      </c>
      <c r="L30417" t="s">
        <v>105</v>
      </c>
      <c r="M30417" t="s">
        <v>4688</v>
      </c>
      <c r="N30417" t="s">
        <v>11145</v>
      </c>
      <c r="Q30417">
        <v>1</v>
      </c>
      <c r="R30417" t="s">
        <v>449053</v>
      </c>
      <c r="T30417" t="s">
        <v>267357</v>
      </c>
      <c r="U30417" t="s">
        <v>449054</v>
      </c>
      <c r="V30417" t="s">
        <v>449055</v>
      </c>
      <c r="Y30417" t="s">
        <v>215</v>
      </c>
      <c r="AA30417" t="s">
        <v>449056</v>
      </c>
      <c r="AB30417" t="s">
        <v>449057</v>
      </c>
      <c r="AC30417" t="s">
        <v>449058</v>
      </c>
    </row>
    <row r="30418" spans="1:29" x14ac:dyDescent="0.25">
      <c r="A30418">
        <v>829</v>
      </c>
      <c r="B30418" t="s">
        <v>298090</v>
      </c>
      <c r="C30418" t="s">
        <v>395</v>
      </c>
      <c r="D30418" t="s">
        <v>9894</v>
      </c>
      <c r="E30418" t="s">
        <v>154525</v>
      </c>
      <c r="F30418" t="s">
        <v>449059</v>
      </c>
      <c r="G30418">
        <v>811002942</v>
      </c>
      <c r="H30418" t="s">
        <v>32</v>
      </c>
      <c r="I30418" t="s">
        <v>249520</v>
      </c>
      <c r="J30418">
        <v>84856909924844</v>
      </c>
      <c r="K30418" t="s">
        <v>35</v>
      </c>
      <c r="L30418" t="s">
        <v>105</v>
      </c>
      <c r="M30418" t="s">
        <v>7047</v>
      </c>
      <c r="N30418" t="s">
        <v>5075</v>
      </c>
      <c r="Q30418">
        <v>1</v>
      </c>
      <c r="R30418" t="s">
        <v>449060</v>
      </c>
      <c r="T30418" t="s">
        <v>267357</v>
      </c>
      <c r="U30418" t="s">
        <v>449061</v>
      </c>
      <c r="V30418" t="s">
        <v>449062</v>
      </c>
      <c r="Y30418" t="s">
        <v>215</v>
      </c>
      <c r="AA30418" t="s">
        <v>449063</v>
      </c>
      <c r="AB30418" t="s">
        <v>449064</v>
      </c>
      <c r="AC30418" t="s">
        <v>449065</v>
      </c>
    </row>
    <row r="30419" spans="1:29" x14ac:dyDescent="0.25">
      <c r="A30419">
        <v>830</v>
      </c>
      <c r="B30419" t="s">
        <v>298090</v>
      </c>
      <c r="C30419" t="s">
        <v>395</v>
      </c>
      <c r="D30419" t="s">
        <v>9894</v>
      </c>
      <c r="E30419" t="s">
        <v>263204</v>
      </c>
      <c r="F30419" t="s">
        <v>449066</v>
      </c>
      <c r="G30419">
        <v>811004253</v>
      </c>
      <c r="H30419" t="s">
        <v>32</v>
      </c>
      <c r="I30419" t="s">
        <v>249520</v>
      </c>
      <c r="J30419">
        <v>84856903924842</v>
      </c>
      <c r="K30419" t="s">
        <v>35</v>
      </c>
      <c r="L30419" t="s">
        <v>276</v>
      </c>
      <c r="M30419" t="s">
        <v>6472</v>
      </c>
      <c r="N30419" t="s">
        <v>44440</v>
      </c>
      <c r="Q30419">
        <v>2</v>
      </c>
      <c r="R30419" t="s">
        <v>449067</v>
      </c>
      <c r="T30419" t="s">
        <v>267357</v>
      </c>
      <c r="U30419" t="s">
        <v>449068</v>
      </c>
      <c r="V30419" t="s">
        <v>449069</v>
      </c>
      <c r="Y30419" t="s">
        <v>215</v>
      </c>
      <c r="AA30419" t="s">
        <v>342587</v>
      </c>
      <c r="AB30419" t="s">
        <v>449070</v>
      </c>
      <c r="AC30419" t="s">
        <v>449071</v>
      </c>
    </row>
    <row r="30420" spans="1:29" x14ac:dyDescent="0.25">
      <c r="A30420">
        <v>831</v>
      </c>
      <c r="B30420" t="s">
        <v>298090</v>
      </c>
      <c r="C30420" t="s">
        <v>395</v>
      </c>
      <c r="D30420" t="s">
        <v>9894</v>
      </c>
      <c r="E30420" t="s">
        <v>154525</v>
      </c>
      <c r="F30420" t="s">
        <v>449072</v>
      </c>
      <c r="G30420">
        <v>811002124</v>
      </c>
      <c r="H30420" t="s">
        <v>32</v>
      </c>
      <c r="I30420" t="s">
        <v>249520</v>
      </c>
      <c r="J30420">
        <v>84856905924841</v>
      </c>
      <c r="K30420" t="s">
        <v>35</v>
      </c>
      <c r="L30420" t="s">
        <v>340</v>
      </c>
      <c r="M30420" t="s">
        <v>11936</v>
      </c>
      <c r="N30420" t="s">
        <v>28722</v>
      </c>
      <c r="Q30420">
        <v>2</v>
      </c>
      <c r="R30420" t="s">
        <v>449073</v>
      </c>
      <c r="T30420" t="s">
        <v>267357</v>
      </c>
      <c r="U30420" t="s">
        <v>35622</v>
      </c>
      <c r="V30420" t="s">
        <v>112093</v>
      </c>
      <c r="Y30420" t="s">
        <v>215</v>
      </c>
      <c r="AA30420" t="s">
        <v>331453</v>
      </c>
      <c r="AB30420" t="s">
        <v>331454</v>
      </c>
      <c r="AC30420" t="s">
        <v>331455</v>
      </c>
    </row>
    <row r="30421" spans="1:29" x14ac:dyDescent="0.25">
      <c r="A30421">
        <v>832</v>
      </c>
      <c r="B30421" t="s">
        <v>298090</v>
      </c>
      <c r="C30421" t="s">
        <v>395</v>
      </c>
      <c r="D30421" t="s">
        <v>9894</v>
      </c>
      <c r="E30421" t="s">
        <v>154525</v>
      </c>
      <c r="F30421" t="s">
        <v>449074</v>
      </c>
      <c r="G30421">
        <v>811002211</v>
      </c>
      <c r="H30421" t="s">
        <v>32</v>
      </c>
      <c r="I30421" t="s">
        <v>249520</v>
      </c>
      <c r="J30421">
        <v>84856909924839</v>
      </c>
      <c r="K30421" t="s">
        <v>35</v>
      </c>
      <c r="L30421" t="s">
        <v>624</v>
      </c>
      <c r="M30421" t="s">
        <v>3318</v>
      </c>
      <c r="N30421" t="s">
        <v>3319</v>
      </c>
      <c r="Q30421">
        <v>1</v>
      </c>
      <c r="R30421" t="s">
        <v>449075</v>
      </c>
      <c r="T30421" t="s">
        <v>267357</v>
      </c>
      <c r="U30421" t="s">
        <v>449076</v>
      </c>
      <c r="V30421" t="s">
        <v>449077</v>
      </c>
      <c r="Y30421" t="s">
        <v>215</v>
      </c>
      <c r="AA30421" t="s">
        <v>82429</v>
      </c>
      <c r="AB30421" t="s">
        <v>449078</v>
      </c>
      <c r="AC30421" t="s">
        <v>449079</v>
      </c>
    </row>
    <row r="30422" spans="1:29" x14ac:dyDescent="0.25">
      <c r="A30422">
        <v>833</v>
      </c>
      <c r="B30422" t="s">
        <v>298090</v>
      </c>
      <c r="C30422" t="s">
        <v>395</v>
      </c>
      <c r="D30422" t="s">
        <v>9894</v>
      </c>
      <c r="E30422" t="s">
        <v>35251</v>
      </c>
      <c r="F30422" t="s">
        <v>449080</v>
      </c>
      <c r="G30422">
        <v>811002337</v>
      </c>
      <c r="H30422" t="s">
        <v>32</v>
      </c>
      <c r="I30422" t="s">
        <v>249520</v>
      </c>
      <c r="J30422">
        <v>84856901924838</v>
      </c>
      <c r="K30422" t="s">
        <v>35</v>
      </c>
      <c r="L30422" t="s">
        <v>773</v>
      </c>
      <c r="M30422" t="s">
        <v>12170</v>
      </c>
      <c r="N30422" t="s">
        <v>127276</v>
      </c>
      <c r="Q30422">
        <v>1</v>
      </c>
      <c r="R30422" t="s">
        <v>449081</v>
      </c>
      <c r="T30422" t="s">
        <v>267357</v>
      </c>
      <c r="U30422" t="s">
        <v>449082</v>
      </c>
      <c r="V30422" t="s">
        <v>449083</v>
      </c>
      <c r="Y30422" t="s">
        <v>215</v>
      </c>
      <c r="AA30422" t="s">
        <v>449084</v>
      </c>
      <c r="AB30422" t="s">
        <v>449085</v>
      </c>
      <c r="AC30422" t="s">
        <v>449086</v>
      </c>
    </row>
    <row r="30423" spans="1:29" x14ac:dyDescent="0.25">
      <c r="A30423">
        <v>834</v>
      </c>
      <c r="B30423" t="s">
        <v>298090</v>
      </c>
      <c r="C30423" t="s">
        <v>395</v>
      </c>
      <c r="D30423" t="s">
        <v>9894</v>
      </c>
      <c r="E30423" t="s">
        <v>154525</v>
      </c>
      <c r="F30423" t="s">
        <v>449087</v>
      </c>
      <c r="G30423">
        <v>811002127</v>
      </c>
      <c r="H30423" t="s">
        <v>32</v>
      </c>
      <c r="I30423" t="s">
        <v>249520</v>
      </c>
      <c r="J30423">
        <v>84856903924837</v>
      </c>
      <c r="K30423" t="s">
        <v>35</v>
      </c>
      <c r="L30423" t="s">
        <v>1682</v>
      </c>
      <c r="M30423" t="s">
        <v>1702</v>
      </c>
      <c r="N30423" t="s">
        <v>17290</v>
      </c>
      <c r="Q30423">
        <v>2</v>
      </c>
      <c r="R30423" t="s">
        <v>449088</v>
      </c>
      <c r="T30423" t="s">
        <v>267357</v>
      </c>
      <c r="U30423" t="s">
        <v>449089</v>
      </c>
      <c r="V30423" t="s">
        <v>449090</v>
      </c>
      <c r="Y30423" t="s">
        <v>215</v>
      </c>
      <c r="AA30423" t="s">
        <v>449091</v>
      </c>
      <c r="AB30423" t="s">
        <v>449092</v>
      </c>
      <c r="AC30423" t="s">
        <v>449093</v>
      </c>
    </row>
    <row r="30424" spans="1:29" x14ac:dyDescent="0.25">
      <c r="A30424">
        <v>835</v>
      </c>
      <c r="B30424" t="s">
        <v>298090</v>
      </c>
      <c r="C30424" t="s">
        <v>395</v>
      </c>
      <c r="D30424" t="s">
        <v>9894</v>
      </c>
      <c r="E30424" t="s">
        <v>352512</v>
      </c>
      <c r="F30424" t="s">
        <v>449094</v>
      </c>
      <c r="G30424">
        <v>810999495</v>
      </c>
      <c r="H30424" t="s">
        <v>32</v>
      </c>
      <c r="I30424" t="s">
        <v>249520</v>
      </c>
      <c r="J30424">
        <v>84856905924836</v>
      </c>
      <c r="K30424" t="s">
        <v>35</v>
      </c>
      <c r="L30424" t="s">
        <v>36</v>
      </c>
      <c r="M30424" t="s">
        <v>94</v>
      </c>
      <c r="N30424" t="s">
        <v>95</v>
      </c>
      <c r="Q30424">
        <v>1</v>
      </c>
      <c r="R30424" t="s">
        <v>449095</v>
      </c>
      <c r="T30424" t="s">
        <v>267357</v>
      </c>
      <c r="U30424" t="s">
        <v>449096</v>
      </c>
      <c r="V30424" t="s">
        <v>449097</v>
      </c>
      <c r="Y30424" t="s">
        <v>215</v>
      </c>
      <c r="AA30424" t="s">
        <v>449098</v>
      </c>
      <c r="AB30424" t="s">
        <v>449099</v>
      </c>
      <c r="AC30424" t="s">
        <v>449100</v>
      </c>
    </row>
    <row r="30425" spans="1:29" x14ac:dyDescent="0.25">
      <c r="A30425">
        <v>836</v>
      </c>
      <c r="B30425" t="s">
        <v>298090</v>
      </c>
      <c r="C30425" t="s">
        <v>395</v>
      </c>
      <c r="D30425" t="s">
        <v>9894</v>
      </c>
      <c r="E30425" t="s">
        <v>154525</v>
      </c>
      <c r="F30425" t="s">
        <v>449101</v>
      </c>
      <c r="G30425">
        <v>811002147</v>
      </c>
      <c r="H30425" t="s">
        <v>32</v>
      </c>
      <c r="I30425" t="s">
        <v>249520</v>
      </c>
      <c r="J30425">
        <v>84856907924835</v>
      </c>
      <c r="K30425" t="s">
        <v>35</v>
      </c>
      <c r="L30425" t="s">
        <v>4463</v>
      </c>
      <c r="M30425" t="s">
        <v>4464</v>
      </c>
      <c r="N30425" t="s">
        <v>40037</v>
      </c>
      <c r="Q30425">
        <v>1</v>
      </c>
      <c r="R30425" t="s">
        <v>195974</v>
      </c>
      <c r="T30425" t="s">
        <v>267357</v>
      </c>
      <c r="U30425" t="s">
        <v>449102</v>
      </c>
      <c r="V30425" t="s">
        <v>449103</v>
      </c>
      <c r="Y30425" t="s">
        <v>215</v>
      </c>
      <c r="AA30425" t="s">
        <v>449104</v>
      </c>
      <c r="AB30425" t="s">
        <v>449105</v>
      </c>
      <c r="AC30425" t="s">
        <v>6797</v>
      </c>
    </row>
    <row r="30426" spans="1:29" x14ac:dyDescent="0.25">
      <c r="A30426">
        <v>837</v>
      </c>
      <c r="B30426" t="s">
        <v>298090</v>
      </c>
      <c r="C30426" t="s">
        <v>395</v>
      </c>
      <c r="D30426" t="s">
        <v>9894</v>
      </c>
      <c r="E30426" t="s">
        <v>154525</v>
      </c>
      <c r="F30426" t="s">
        <v>449106</v>
      </c>
      <c r="G30426">
        <v>811002230</v>
      </c>
      <c r="H30426" t="s">
        <v>32</v>
      </c>
      <c r="I30426" t="s">
        <v>249520</v>
      </c>
      <c r="J30426">
        <v>84856908924830</v>
      </c>
      <c r="K30426" t="s">
        <v>35</v>
      </c>
      <c r="L30426" t="s">
        <v>7486</v>
      </c>
      <c r="M30426" t="s">
        <v>8666</v>
      </c>
      <c r="N30426" t="s">
        <v>449107</v>
      </c>
      <c r="Q30426">
        <v>1</v>
      </c>
      <c r="R30426" t="s">
        <v>449108</v>
      </c>
      <c r="T30426" t="s">
        <v>267357</v>
      </c>
      <c r="U30426" t="s">
        <v>449109</v>
      </c>
      <c r="V30426" t="s">
        <v>449110</v>
      </c>
      <c r="Y30426" t="s">
        <v>215</v>
      </c>
      <c r="AA30426" t="s">
        <v>449111</v>
      </c>
      <c r="AB30426" t="s">
        <v>449112</v>
      </c>
      <c r="AC30426" t="s">
        <v>449113</v>
      </c>
    </row>
    <row r="30427" spans="1:29" x14ac:dyDescent="0.25">
      <c r="A30427">
        <v>838</v>
      </c>
      <c r="B30427" t="s">
        <v>298090</v>
      </c>
      <c r="C30427" t="s">
        <v>395</v>
      </c>
      <c r="D30427" t="s">
        <v>9894</v>
      </c>
      <c r="E30427" t="s">
        <v>263204</v>
      </c>
      <c r="F30427" t="s">
        <v>449114</v>
      </c>
      <c r="G30427">
        <v>811003365</v>
      </c>
      <c r="H30427" t="s">
        <v>32</v>
      </c>
      <c r="I30427" t="s">
        <v>249520</v>
      </c>
      <c r="J30427">
        <v>84856904924832</v>
      </c>
      <c r="K30427" t="s">
        <v>35</v>
      </c>
      <c r="L30427" t="s">
        <v>1251</v>
      </c>
      <c r="M30427" t="s">
        <v>1252</v>
      </c>
      <c r="N30427" t="s">
        <v>19827</v>
      </c>
      <c r="Q30427">
        <v>1</v>
      </c>
      <c r="R30427" t="s">
        <v>449115</v>
      </c>
      <c r="T30427" t="s">
        <v>267357</v>
      </c>
      <c r="U30427" t="s">
        <v>449116</v>
      </c>
      <c r="V30427" t="s">
        <v>449117</v>
      </c>
      <c r="Y30427" t="s">
        <v>215</v>
      </c>
      <c r="AA30427" t="s">
        <v>449118</v>
      </c>
      <c r="AB30427" t="s">
        <v>449119</v>
      </c>
      <c r="AC30427" t="s">
        <v>449120</v>
      </c>
    </row>
    <row r="30428" spans="1:29" x14ac:dyDescent="0.25">
      <c r="A30428">
        <v>839</v>
      </c>
      <c r="B30428" t="s">
        <v>298090</v>
      </c>
      <c r="C30428" t="s">
        <v>395</v>
      </c>
      <c r="D30428" t="s">
        <v>9894</v>
      </c>
      <c r="E30428" t="s">
        <v>154525</v>
      </c>
      <c r="F30428" t="s">
        <v>449121</v>
      </c>
      <c r="G30428">
        <v>811002108</v>
      </c>
      <c r="H30428" t="s">
        <v>32</v>
      </c>
      <c r="I30428" t="s">
        <v>249520</v>
      </c>
      <c r="J30428">
        <v>84856902924828</v>
      </c>
      <c r="K30428" t="s">
        <v>35</v>
      </c>
      <c r="L30428" t="s">
        <v>1251</v>
      </c>
      <c r="M30428" t="s">
        <v>5015</v>
      </c>
      <c r="N30428" t="s">
        <v>80558</v>
      </c>
      <c r="Q30428">
        <v>1</v>
      </c>
      <c r="R30428" t="s">
        <v>449122</v>
      </c>
      <c r="T30428" t="s">
        <v>267357</v>
      </c>
      <c r="U30428" t="s">
        <v>125127</v>
      </c>
      <c r="V30428" t="s">
        <v>195863</v>
      </c>
      <c r="Y30428" t="s">
        <v>215</v>
      </c>
      <c r="AA30428" t="s">
        <v>449123</v>
      </c>
      <c r="AB30428" t="s">
        <v>449124</v>
      </c>
      <c r="AC30428" t="s">
        <v>449125</v>
      </c>
    </row>
    <row r="30429" spans="1:29" x14ac:dyDescent="0.25">
      <c r="A30429">
        <v>840</v>
      </c>
      <c r="B30429" t="s">
        <v>298090</v>
      </c>
      <c r="C30429" t="s">
        <v>395</v>
      </c>
      <c r="D30429" t="s">
        <v>9894</v>
      </c>
      <c r="E30429" t="s">
        <v>154525</v>
      </c>
      <c r="F30429" t="s">
        <v>449126</v>
      </c>
      <c r="G30429">
        <v>811000449</v>
      </c>
      <c r="H30429" t="s">
        <v>32</v>
      </c>
      <c r="I30429" t="s">
        <v>249520</v>
      </c>
      <c r="J30429">
        <v>84856900924829</v>
      </c>
      <c r="K30429" t="s">
        <v>35</v>
      </c>
      <c r="L30429" t="s">
        <v>591</v>
      </c>
      <c r="M30429" t="s">
        <v>2625</v>
      </c>
      <c r="N30429" t="s">
        <v>9207</v>
      </c>
      <c r="Q30429">
        <v>1</v>
      </c>
      <c r="R30429" t="s">
        <v>449127</v>
      </c>
      <c r="T30429" t="s">
        <v>267357</v>
      </c>
      <c r="U30429" t="s">
        <v>449128</v>
      </c>
      <c r="V30429" t="s">
        <v>449129</v>
      </c>
      <c r="Y30429" t="s">
        <v>215</v>
      </c>
      <c r="AA30429" t="s">
        <v>449130</v>
      </c>
      <c r="AB30429" t="s">
        <v>449131</v>
      </c>
      <c r="AC30429" t="s">
        <v>449132</v>
      </c>
    </row>
    <row r="30430" spans="1:29" x14ac:dyDescent="0.25">
      <c r="A30430">
        <v>841</v>
      </c>
      <c r="B30430" t="s">
        <v>298090</v>
      </c>
      <c r="C30430" t="s">
        <v>395</v>
      </c>
      <c r="D30430" t="s">
        <v>9894</v>
      </c>
      <c r="E30430" t="s">
        <v>154525</v>
      </c>
      <c r="F30430" t="s">
        <v>449133</v>
      </c>
      <c r="G30430">
        <v>811002136</v>
      </c>
      <c r="H30430" t="s">
        <v>32</v>
      </c>
      <c r="I30430" t="s">
        <v>249520</v>
      </c>
      <c r="J30430">
        <v>84856906924826</v>
      </c>
      <c r="K30430" t="s">
        <v>35</v>
      </c>
      <c r="L30430" t="s">
        <v>548</v>
      </c>
      <c r="M30430" t="s">
        <v>7452</v>
      </c>
      <c r="N30430" t="s">
        <v>27240</v>
      </c>
      <c r="Q30430">
        <v>2</v>
      </c>
      <c r="R30430" t="s">
        <v>449134</v>
      </c>
      <c r="T30430" t="s">
        <v>267357</v>
      </c>
      <c r="U30430" t="s">
        <v>449135</v>
      </c>
      <c r="V30430" t="s">
        <v>449136</v>
      </c>
      <c r="Y30430" t="s">
        <v>215</v>
      </c>
      <c r="AA30430" t="s">
        <v>449137</v>
      </c>
      <c r="AB30430" t="s">
        <v>449138</v>
      </c>
      <c r="AC30430" t="s">
        <v>449139</v>
      </c>
    </row>
    <row r="30431" spans="1:29" x14ac:dyDescent="0.25">
      <c r="A30431">
        <v>842</v>
      </c>
      <c r="B30431" t="s">
        <v>298090</v>
      </c>
      <c r="C30431" t="s">
        <v>395</v>
      </c>
      <c r="D30431" t="s">
        <v>9894</v>
      </c>
      <c r="E30431" t="s">
        <v>154525</v>
      </c>
      <c r="F30431" t="s">
        <v>449140</v>
      </c>
      <c r="G30431">
        <v>811002255</v>
      </c>
      <c r="H30431" t="s">
        <v>32</v>
      </c>
      <c r="I30431" t="s">
        <v>249520</v>
      </c>
      <c r="J30431">
        <v>84856908924825</v>
      </c>
      <c r="K30431" t="s">
        <v>35</v>
      </c>
      <c r="L30431" t="s">
        <v>5852</v>
      </c>
      <c r="M30431" t="s">
        <v>7917</v>
      </c>
      <c r="N30431" t="s">
        <v>8481</v>
      </c>
      <c r="Q30431">
        <v>1</v>
      </c>
      <c r="R30431" t="s">
        <v>449141</v>
      </c>
      <c r="T30431" t="s">
        <v>267357</v>
      </c>
      <c r="U30431" t="s">
        <v>449142</v>
      </c>
      <c r="V30431" t="s">
        <v>449143</v>
      </c>
      <c r="Y30431" t="s">
        <v>215</v>
      </c>
      <c r="AA30431" t="s">
        <v>449144</v>
      </c>
      <c r="AB30431" t="s">
        <v>449145</v>
      </c>
      <c r="AC30431" t="s">
        <v>201389</v>
      </c>
    </row>
    <row r="30432" spans="1:29" x14ac:dyDescent="0.25">
      <c r="A30432">
        <v>843</v>
      </c>
      <c r="B30432" t="s">
        <v>298090</v>
      </c>
      <c r="C30432" t="s">
        <v>395</v>
      </c>
      <c r="D30432" t="s">
        <v>9894</v>
      </c>
      <c r="E30432" t="s">
        <v>154525</v>
      </c>
      <c r="F30432" t="s">
        <v>449146</v>
      </c>
      <c r="G30432">
        <v>811002102</v>
      </c>
      <c r="H30432" t="s">
        <v>32</v>
      </c>
      <c r="I30432" t="s">
        <v>249520</v>
      </c>
      <c r="J30432">
        <v>84856901924824</v>
      </c>
      <c r="K30432" t="s">
        <v>35</v>
      </c>
      <c r="L30432" t="s">
        <v>5852</v>
      </c>
      <c r="M30432" t="s">
        <v>8262</v>
      </c>
      <c r="N30432" t="s">
        <v>9207</v>
      </c>
      <c r="Q30432">
        <v>1</v>
      </c>
      <c r="R30432" t="s">
        <v>449147</v>
      </c>
      <c r="T30432" t="s">
        <v>267357</v>
      </c>
      <c r="U30432" t="s">
        <v>449148</v>
      </c>
      <c r="V30432" t="s">
        <v>449149</v>
      </c>
      <c r="Y30432" t="s">
        <v>215</v>
      </c>
      <c r="AA30432" t="s">
        <v>158380</v>
      </c>
      <c r="AB30432" t="s">
        <v>449150</v>
      </c>
      <c r="AC30432" t="s">
        <v>449151</v>
      </c>
    </row>
    <row r="30433" spans="1:29" x14ac:dyDescent="0.25">
      <c r="A30433">
        <v>844</v>
      </c>
      <c r="B30433" t="s">
        <v>449152</v>
      </c>
      <c r="C30433" t="s">
        <v>7741</v>
      </c>
      <c r="D30433" t="s">
        <v>7742</v>
      </c>
      <c r="E30433" t="s">
        <v>157944</v>
      </c>
      <c r="F30433" t="s">
        <v>449153</v>
      </c>
      <c r="G30433">
        <v>811003771</v>
      </c>
      <c r="H30433" t="s">
        <v>32</v>
      </c>
      <c r="I30433" t="s">
        <v>249520</v>
      </c>
      <c r="J30433">
        <v>84856908924632</v>
      </c>
      <c r="K30433" t="s">
        <v>35</v>
      </c>
      <c r="L30433" t="s">
        <v>1251</v>
      </c>
      <c r="M30433" t="s">
        <v>1252</v>
      </c>
      <c r="N30433" t="s">
        <v>1343</v>
      </c>
      <c r="Q30433">
        <v>1</v>
      </c>
      <c r="R30433" t="s">
        <v>449154</v>
      </c>
      <c r="T30433" t="s">
        <v>449155</v>
      </c>
      <c r="U30433" t="s">
        <v>444458</v>
      </c>
      <c r="V30433" t="s">
        <v>444459</v>
      </c>
      <c r="Y30433" t="s">
        <v>215</v>
      </c>
      <c r="AA30433" t="s">
        <v>73411</v>
      </c>
      <c r="AB30433" t="s">
        <v>449156</v>
      </c>
      <c r="AC30433" t="s">
        <v>449157</v>
      </c>
    </row>
    <row r="30434" spans="1:29" x14ac:dyDescent="0.25">
      <c r="A30434">
        <v>845</v>
      </c>
      <c r="B30434" t="s">
        <v>437873</v>
      </c>
      <c r="C30434" t="s">
        <v>7741</v>
      </c>
      <c r="D30434" t="s">
        <v>7742</v>
      </c>
      <c r="E30434" t="s">
        <v>157944</v>
      </c>
      <c r="F30434" t="s">
        <v>449158</v>
      </c>
      <c r="G30434">
        <v>811003728</v>
      </c>
      <c r="H30434" t="s">
        <v>32</v>
      </c>
      <c r="I30434" t="s">
        <v>249520</v>
      </c>
      <c r="J30434">
        <v>84856902924625</v>
      </c>
      <c r="K30434" t="s">
        <v>35</v>
      </c>
      <c r="L30434" t="s">
        <v>5852</v>
      </c>
      <c r="M30434" t="s">
        <v>7746</v>
      </c>
      <c r="N30434" t="s">
        <v>7747</v>
      </c>
      <c r="Q30434">
        <v>3</v>
      </c>
      <c r="R30434" t="s">
        <v>449159</v>
      </c>
      <c r="T30434" t="s">
        <v>449155</v>
      </c>
      <c r="U30434" t="s">
        <v>449160</v>
      </c>
      <c r="V30434" t="s">
        <v>449161</v>
      </c>
      <c r="Y30434" t="s">
        <v>215</v>
      </c>
      <c r="AA30434" t="s">
        <v>449162</v>
      </c>
      <c r="AB30434" t="s">
        <v>449163</v>
      </c>
      <c r="AC30434" t="s">
        <v>449164</v>
      </c>
    </row>
    <row r="30435" spans="1:29" x14ac:dyDescent="0.25">
      <c r="A30435">
        <v>846</v>
      </c>
      <c r="B30435" t="s">
        <v>437873</v>
      </c>
      <c r="C30435" t="s">
        <v>7741</v>
      </c>
      <c r="D30435" t="s">
        <v>7742</v>
      </c>
      <c r="E30435" t="s">
        <v>157944</v>
      </c>
      <c r="F30435" t="s">
        <v>449165</v>
      </c>
      <c r="G30435">
        <v>811001353</v>
      </c>
      <c r="H30435" t="s">
        <v>32</v>
      </c>
      <c r="I30435" t="s">
        <v>249520</v>
      </c>
      <c r="J30435">
        <v>84856907924618</v>
      </c>
      <c r="K30435" t="s">
        <v>35</v>
      </c>
      <c r="L30435" t="s">
        <v>5852</v>
      </c>
      <c r="M30435" t="s">
        <v>7746</v>
      </c>
      <c r="N30435" t="s">
        <v>2699</v>
      </c>
      <c r="Q30435">
        <v>5</v>
      </c>
      <c r="R30435" t="s">
        <v>449166</v>
      </c>
      <c r="T30435" t="s">
        <v>449155</v>
      </c>
      <c r="U30435" t="s">
        <v>34981</v>
      </c>
      <c r="V30435" t="s">
        <v>111981</v>
      </c>
      <c r="Y30435" t="s">
        <v>215</v>
      </c>
      <c r="AA30435" t="s">
        <v>10065</v>
      </c>
      <c r="AB30435" t="s">
        <v>449167</v>
      </c>
      <c r="AC30435" t="s">
        <v>449168</v>
      </c>
    </row>
    <row r="30436" spans="1:29" x14ac:dyDescent="0.25">
      <c r="A30436">
        <v>847</v>
      </c>
      <c r="B30436" t="s">
        <v>437873</v>
      </c>
      <c r="C30436" t="s">
        <v>7741</v>
      </c>
      <c r="D30436" t="s">
        <v>7742</v>
      </c>
      <c r="E30436" t="s">
        <v>157944</v>
      </c>
      <c r="F30436" t="s">
        <v>449169</v>
      </c>
      <c r="G30436">
        <v>810998275</v>
      </c>
      <c r="H30436" t="s">
        <v>32</v>
      </c>
      <c r="I30436" t="s">
        <v>249520</v>
      </c>
      <c r="J30436">
        <v>84856900924612</v>
      </c>
      <c r="K30436" t="s">
        <v>35</v>
      </c>
      <c r="L30436" t="s">
        <v>5852</v>
      </c>
      <c r="M30436" t="s">
        <v>7746</v>
      </c>
      <c r="N30436" t="s">
        <v>31338</v>
      </c>
      <c r="Q30436">
        <v>2</v>
      </c>
      <c r="R30436" t="s">
        <v>449170</v>
      </c>
      <c r="T30436" t="s">
        <v>449155</v>
      </c>
      <c r="U30436" t="s">
        <v>449171</v>
      </c>
      <c r="V30436" t="s">
        <v>449172</v>
      </c>
      <c r="Y30436" t="s">
        <v>215</v>
      </c>
      <c r="AA30436" t="s">
        <v>52539</v>
      </c>
      <c r="AB30436" t="s">
        <v>449173</v>
      </c>
      <c r="AC30436" t="s">
        <v>449174</v>
      </c>
    </row>
    <row r="30437" spans="1:29" x14ac:dyDescent="0.25">
      <c r="A30437">
        <v>848</v>
      </c>
      <c r="B30437" t="s">
        <v>437873</v>
      </c>
      <c r="C30437" t="s">
        <v>7741</v>
      </c>
      <c r="D30437" t="s">
        <v>7742</v>
      </c>
      <c r="E30437" t="s">
        <v>157944</v>
      </c>
      <c r="F30437" t="s">
        <v>449175</v>
      </c>
      <c r="G30437">
        <v>810993093</v>
      </c>
      <c r="H30437" t="s">
        <v>32</v>
      </c>
      <c r="I30437" t="s">
        <v>249520</v>
      </c>
      <c r="J30437">
        <v>84856904924610</v>
      </c>
      <c r="K30437" t="s">
        <v>35</v>
      </c>
      <c r="L30437" t="s">
        <v>5852</v>
      </c>
      <c r="M30437" t="s">
        <v>8262</v>
      </c>
      <c r="N30437" t="s">
        <v>16172</v>
      </c>
      <c r="Q30437">
        <v>2</v>
      </c>
      <c r="R30437" t="s">
        <v>449176</v>
      </c>
      <c r="T30437" t="s">
        <v>449155</v>
      </c>
      <c r="U30437" t="s">
        <v>449177</v>
      </c>
      <c r="V30437" t="s">
        <v>449178</v>
      </c>
      <c r="Y30437" t="s">
        <v>215</v>
      </c>
      <c r="AA30437" t="s">
        <v>449179</v>
      </c>
      <c r="AB30437" t="s">
        <v>449180</v>
      </c>
      <c r="AC30437" t="s">
        <v>449181</v>
      </c>
    </row>
    <row r="30438" spans="1:29" x14ac:dyDescent="0.25">
      <c r="A30438">
        <v>849</v>
      </c>
      <c r="B30438" t="s">
        <v>437873</v>
      </c>
      <c r="C30438" t="s">
        <v>7741</v>
      </c>
      <c r="D30438" t="s">
        <v>7742</v>
      </c>
      <c r="E30438" t="s">
        <v>157944</v>
      </c>
      <c r="F30438" t="s">
        <v>449182</v>
      </c>
      <c r="G30438">
        <v>810993035</v>
      </c>
      <c r="H30438" t="s">
        <v>32</v>
      </c>
      <c r="I30438" t="s">
        <v>249520</v>
      </c>
      <c r="J30438">
        <v>84856906924609</v>
      </c>
      <c r="K30438" t="s">
        <v>35</v>
      </c>
      <c r="L30438" t="s">
        <v>5852</v>
      </c>
      <c r="M30438" t="s">
        <v>8262</v>
      </c>
      <c r="N30438" t="s">
        <v>16172</v>
      </c>
      <c r="Q30438">
        <v>1</v>
      </c>
      <c r="R30438" t="s">
        <v>449183</v>
      </c>
      <c r="T30438" t="s">
        <v>449155</v>
      </c>
      <c r="U30438" t="s">
        <v>449184</v>
      </c>
      <c r="V30438" t="s">
        <v>449185</v>
      </c>
      <c r="Y30438" t="s">
        <v>215</v>
      </c>
      <c r="AA30438" t="s">
        <v>449186</v>
      </c>
      <c r="AB30438" t="s">
        <v>449187</v>
      </c>
      <c r="AC30438" t="s">
        <v>449188</v>
      </c>
    </row>
    <row r="30439" spans="1:29" x14ac:dyDescent="0.25">
      <c r="A30439">
        <v>850</v>
      </c>
      <c r="B30439" t="s">
        <v>437873</v>
      </c>
      <c r="C30439" t="s">
        <v>28</v>
      </c>
      <c r="D30439" t="s">
        <v>263</v>
      </c>
      <c r="E30439" t="s">
        <v>1096</v>
      </c>
      <c r="F30439" t="s">
        <v>449189</v>
      </c>
      <c r="G30439">
        <v>811001060</v>
      </c>
      <c r="H30439" t="s">
        <v>32</v>
      </c>
      <c r="I30439" t="s">
        <v>249520</v>
      </c>
      <c r="J30439">
        <v>84856907924595</v>
      </c>
      <c r="K30439" t="s">
        <v>35</v>
      </c>
      <c r="L30439" t="s">
        <v>348</v>
      </c>
      <c r="M30439" t="s">
        <v>33141</v>
      </c>
      <c r="N30439" t="s">
        <v>105663</v>
      </c>
      <c r="Q30439">
        <v>2</v>
      </c>
      <c r="R30439" t="s">
        <v>449190</v>
      </c>
      <c r="T30439" t="s">
        <v>437875</v>
      </c>
      <c r="U30439" t="s">
        <v>449191</v>
      </c>
      <c r="V30439" t="s">
        <v>449192</v>
      </c>
      <c r="Y30439" t="s">
        <v>215</v>
      </c>
      <c r="AA30439" t="s">
        <v>307630</v>
      </c>
      <c r="AB30439" t="s">
        <v>307631</v>
      </c>
      <c r="AC30439" t="s">
        <v>307632</v>
      </c>
    </row>
    <row r="30440" spans="1:29" x14ac:dyDescent="0.25">
      <c r="A30440">
        <v>851</v>
      </c>
      <c r="B30440" t="s">
        <v>298094</v>
      </c>
      <c r="C30440" t="s">
        <v>435</v>
      </c>
      <c r="D30440" t="s">
        <v>820</v>
      </c>
      <c r="E30440" t="s">
        <v>962</v>
      </c>
      <c r="F30440" t="s">
        <v>449193</v>
      </c>
      <c r="G30440">
        <v>811002872</v>
      </c>
      <c r="H30440" t="s">
        <v>32</v>
      </c>
      <c r="I30440" t="s">
        <v>249520</v>
      </c>
      <c r="J30440">
        <v>84856902923428</v>
      </c>
      <c r="K30440" t="s">
        <v>35</v>
      </c>
      <c r="L30440" t="s">
        <v>548</v>
      </c>
      <c r="M30440" t="s">
        <v>7855</v>
      </c>
      <c r="N30440" t="s">
        <v>165049</v>
      </c>
      <c r="Q30440">
        <v>1</v>
      </c>
      <c r="R30440" t="s">
        <v>449194</v>
      </c>
      <c r="T30440" t="s">
        <v>257514</v>
      </c>
      <c r="U30440" t="s">
        <v>449195</v>
      </c>
      <c r="V30440" t="s">
        <v>449196</v>
      </c>
      <c r="W30440" t="s">
        <v>449197</v>
      </c>
      <c r="Y30440" t="s">
        <v>215</v>
      </c>
      <c r="AA30440" t="s">
        <v>449198</v>
      </c>
      <c r="AB30440" t="s">
        <v>449199</v>
      </c>
      <c r="AC30440" t="s">
        <v>449200</v>
      </c>
    </row>
    <row r="30441" spans="1:29" x14ac:dyDescent="0.25">
      <c r="A30441">
        <v>852</v>
      </c>
      <c r="B30441" t="s">
        <v>298094</v>
      </c>
      <c r="C30441" t="s">
        <v>435</v>
      </c>
      <c r="D30441" t="s">
        <v>820</v>
      </c>
      <c r="E30441" t="s">
        <v>962</v>
      </c>
      <c r="F30441" t="s">
        <v>449201</v>
      </c>
      <c r="G30441">
        <v>811001180</v>
      </c>
      <c r="H30441" t="s">
        <v>32</v>
      </c>
      <c r="I30441" t="s">
        <v>249520</v>
      </c>
      <c r="J30441">
        <v>84856906923426</v>
      </c>
      <c r="K30441" t="s">
        <v>35</v>
      </c>
      <c r="L30441" t="s">
        <v>575</v>
      </c>
      <c r="M30441" t="s">
        <v>4728</v>
      </c>
      <c r="N30441" t="s">
        <v>14514</v>
      </c>
      <c r="Q30441">
        <v>4</v>
      </c>
      <c r="R30441" t="s">
        <v>449202</v>
      </c>
      <c r="T30441" t="s">
        <v>257514</v>
      </c>
      <c r="U30441" t="s">
        <v>449203</v>
      </c>
      <c r="V30441" t="s">
        <v>449204</v>
      </c>
      <c r="W30441" t="s">
        <v>449205</v>
      </c>
      <c r="Y30441" t="s">
        <v>215</v>
      </c>
      <c r="AA30441" t="s">
        <v>449206</v>
      </c>
      <c r="AB30441" t="s">
        <v>449207</v>
      </c>
      <c r="AC30441" t="s">
        <v>449208</v>
      </c>
    </row>
    <row r="30442" spans="1:29" x14ac:dyDescent="0.25">
      <c r="A30442">
        <v>853</v>
      </c>
      <c r="B30442" t="s">
        <v>298094</v>
      </c>
      <c r="C30442" t="s">
        <v>435</v>
      </c>
      <c r="D30442" t="s">
        <v>820</v>
      </c>
      <c r="E30442" t="s">
        <v>962</v>
      </c>
      <c r="F30442" t="s">
        <v>449209</v>
      </c>
      <c r="G30442">
        <v>811001157</v>
      </c>
      <c r="H30442" t="s">
        <v>32</v>
      </c>
      <c r="I30442" t="s">
        <v>249520</v>
      </c>
      <c r="J30442">
        <v>84856903923418</v>
      </c>
      <c r="K30442" t="s">
        <v>35</v>
      </c>
      <c r="L30442" t="s">
        <v>823</v>
      </c>
      <c r="M30442" t="s">
        <v>82491</v>
      </c>
      <c r="N30442" t="s">
        <v>1160</v>
      </c>
      <c r="Q30442">
        <v>4</v>
      </c>
      <c r="R30442" t="s">
        <v>449210</v>
      </c>
      <c r="T30442" t="s">
        <v>257514</v>
      </c>
      <c r="U30442" t="s">
        <v>449211</v>
      </c>
      <c r="V30442" t="s">
        <v>449212</v>
      </c>
      <c r="W30442" t="s">
        <v>449213</v>
      </c>
      <c r="Y30442" t="s">
        <v>215</v>
      </c>
      <c r="AA30442" t="s">
        <v>449214</v>
      </c>
      <c r="AB30442" t="s">
        <v>449215</v>
      </c>
      <c r="AC30442" t="s">
        <v>449216</v>
      </c>
    </row>
    <row r="30443" spans="1:29" x14ac:dyDescent="0.25">
      <c r="A30443">
        <v>854</v>
      </c>
      <c r="B30443" t="s">
        <v>298094</v>
      </c>
      <c r="C30443" t="s">
        <v>435</v>
      </c>
      <c r="D30443" t="s">
        <v>820</v>
      </c>
      <c r="E30443" t="s">
        <v>962</v>
      </c>
      <c r="F30443" t="s">
        <v>449217</v>
      </c>
      <c r="G30443">
        <v>811001156</v>
      </c>
      <c r="H30443" t="s">
        <v>32</v>
      </c>
      <c r="I30443" t="s">
        <v>249520</v>
      </c>
      <c r="J30443">
        <v>84856905923417</v>
      </c>
      <c r="K30443" t="s">
        <v>35</v>
      </c>
      <c r="L30443" t="s">
        <v>2668</v>
      </c>
      <c r="M30443" t="s">
        <v>125568</v>
      </c>
      <c r="N30443" t="s">
        <v>125569</v>
      </c>
      <c r="Q30443">
        <v>1</v>
      </c>
      <c r="R30443" t="s">
        <v>449218</v>
      </c>
      <c r="T30443" t="s">
        <v>257514</v>
      </c>
      <c r="U30443" t="s">
        <v>449219</v>
      </c>
      <c r="V30443" t="s">
        <v>449220</v>
      </c>
      <c r="W30443" t="s">
        <v>449221</v>
      </c>
      <c r="Y30443" t="s">
        <v>215</v>
      </c>
      <c r="AA30443" t="s">
        <v>159183</v>
      </c>
      <c r="AB30443" t="s">
        <v>449222</v>
      </c>
      <c r="AC30443" t="s">
        <v>449223</v>
      </c>
    </row>
    <row r="30444" spans="1:29" x14ac:dyDescent="0.25">
      <c r="A30444">
        <v>855</v>
      </c>
      <c r="B30444" t="s">
        <v>298094</v>
      </c>
      <c r="C30444" t="s">
        <v>435</v>
      </c>
      <c r="D30444" t="s">
        <v>820</v>
      </c>
      <c r="E30444" t="s">
        <v>962</v>
      </c>
      <c r="F30444" t="s">
        <v>449224</v>
      </c>
      <c r="G30444">
        <v>811001153</v>
      </c>
      <c r="H30444" t="s">
        <v>32</v>
      </c>
      <c r="I30444" t="s">
        <v>249520</v>
      </c>
      <c r="J30444">
        <v>84856909923415</v>
      </c>
      <c r="K30444" t="s">
        <v>35</v>
      </c>
      <c r="L30444" t="s">
        <v>548</v>
      </c>
      <c r="M30444" t="s">
        <v>7855</v>
      </c>
      <c r="N30444" t="s">
        <v>14695</v>
      </c>
      <c r="Q30444">
        <v>1</v>
      </c>
      <c r="R30444" t="s">
        <v>449225</v>
      </c>
      <c r="T30444" t="s">
        <v>257514</v>
      </c>
      <c r="U30444" t="s">
        <v>449226</v>
      </c>
      <c r="V30444" t="s">
        <v>449227</v>
      </c>
      <c r="W30444" t="s">
        <v>449228</v>
      </c>
      <c r="Y30444" t="s">
        <v>215</v>
      </c>
      <c r="AA30444" t="s">
        <v>449229</v>
      </c>
      <c r="AB30444" t="s">
        <v>449230</v>
      </c>
      <c r="AC30444" t="s">
        <v>449231</v>
      </c>
    </row>
    <row r="30445" spans="1:29" x14ac:dyDescent="0.25">
      <c r="A30445">
        <v>856</v>
      </c>
      <c r="B30445" t="s">
        <v>298094</v>
      </c>
      <c r="C30445" t="s">
        <v>435</v>
      </c>
      <c r="D30445" t="s">
        <v>820</v>
      </c>
      <c r="E30445" t="s">
        <v>962</v>
      </c>
      <c r="F30445" t="s">
        <v>449232</v>
      </c>
      <c r="G30445">
        <v>811001128</v>
      </c>
      <c r="H30445" t="s">
        <v>32</v>
      </c>
      <c r="I30445" t="s">
        <v>249520</v>
      </c>
      <c r="J30445">
        <v>84856902923409</v>
      </c>
      <c r="K30445" t="s">
        <v>35</v>
      </c>
      <c r="L30445" t="s">
        <v>823</v>
      </c>
      <c r="M30445" t="s">
        <v>82491</v>
      </c>
      <c r="N30445" t="s">
        <v>4556</v>
      </c>
      <c r="Q30445">
        <v>3</v>
      </c>
      <c r="R30445" t="s">
        <v>449233</v>
      </c>
      <c r="T30445" t="s">
        <v>257514</v>
      </c>
      <c r="U30445" t="s">
        <v>449234</v>
      </c>
      <c r="V30445" t="s">
        <v>449235</v>
      </c>
      <c r="W30445" t="s">
        <v>449236</v>
      </c>
      <c r="Y30445" t="s">
        <v>215</v>
      </c>
      <c r="AA30445" t="s">
        <v>449237</v>
      </c>
      <c r="AB30445" t="s">
        <v>449238</v>
      </c>
      <c r="AC30445" t="s">
        <v>449239</v>
      </c>
    </row>
    <row r="30446" spans="1:29" x14ac:dyDescent="0.25">
      <c r="A30446">
        <v>857</v>
      </c>
      <c r="B30446" t="s">
        <v>298094</v>
      </c>
      <c r="C30446" t="s">
        <v>435</v>
      </c>
      <c r="D30446" t="s">
        <v>820</v>
      </c>
      <c r="E30446" t="s">
        <v>962</v>
      </c>
      <c r="F30446" t="s">
        <v>449240</v>
      </c>
      <c r="G30446">
        <v>811001122</v>
      </c>
      <c r="H30446" t="s">
        <v>32</v>
      </c>
      <c r="I30446" t="s">
        <v>249520</v>
      </c>
      <c r="J30446">
        <v>84856908923406</v>
      </c>
      <c r="K30446" t="s">
        <v>35</v>
      </c>
      <c r="L30446" t="s">
        <v>756</v>
      </c>
      <c r="M30446" t="s">
        <v>9475</v>
      </c>
      <c r="N30446" t="s">
        <v>1006</v>
      </c>
      <c r="Q30446">
        <v>2</v>
      </c>
      <c r="R30446" t="s">
        <v>449241</v>
      </c>
      <c r="T30446" t="s">
        <v>257514</v>
      </c>
      <c r="U30446" t="s">
        <v>449242</v>
      </c>
      <c r="V30446" t="s">
        <v>449243</v>
      </c>
      <c r="W30446" t="s">
        <v>449244</v>
      </c>
      <c r="Y30446" t="s">
        <v>215</v>
      </c>
      <c r="AA30446" t="s">
        <v>449245</v>
      </c>
      <c r="AB30446" t="s">
        <v>449246</v>
      </c>
      <c r="AC30446" t="s">
        <v>449247</v>
      </c>
    </row>
    <row r="30447" spans="1:29" x14ac:dyDescent="0.25">
      <c r="A30447">
        <v>858</v>
      </c>
      <c r="B30447" t="s">
        <v>298094</v>
      </c>
      <c r="C30447" t="s">
        <v>435</v>
      </c>
      <c r="D30447" t="s">
        <v>820</v>
      </c>
      <c r="E30447" t="s">
        <v>962</v>
      </c>
      <c r="F30447" t="s">
        <v>449248</v>
      </c>
      <c r="G30447">
        <v>811001121</v>
      </c>
      <c r="H30447" t="s">
        <v>32</v>
      </c>
      <c r="I30447" t="s">
        <v>249520</v>
      </c>
      <c r="J30447">
        <v>84856903923404</v>
      </c>
      <c r="K30447" t="s">
        <v>35</v>
      </c>
      <c r="L30447" t="s">
        <v>773</v>
      </c>
      <c r="M30447" t="s">
        <v>12170</v>
      </c>
      <c r="N30447" t="s">
        <v>64482</v>
      </c>
      <c r="Q30447">
        <v>2</v>
      </c>
      <c r="R30447" t="s">
        <v>449249</v>
      </c>
      <c r="T30447" t="s">
        <v>257514</v>
      </c>
      <c r="U30447" t="s">
        <v>448424</v>
      </c>
      <c r="V30447" t="s">
        <v>448425</v>
      </c>
      <c r="W30447" t="s">
        <v>449250</v>
      </c>
      <c r="Y30447" t="s">
        <v>215</v>
      </c>
      <c r="AA30447" t="s">
        <v>449251</v>
      </c>
      <c r="AB30447" t="s">
        <v>449252</v>
      </c>
      <c r="AC30447" t="s">
        <v>449253</v>
      </c>
    </row>
    <row r="30448" spans="1:29" x14ac:dyDescent="0.25">
      <c r="A30448">
        <v>859</v>
      </c>
      <c r="B30448" t="s">
        <v>298097</v>
      </c>
      <c r="C30448" t="s">
        <v>28</v>
      </c>
      <c r="D30448" t="s">
        <v>133183</v>
      </c>
      <c r="E30448" t="s">
        <v>220</v>
      </c>
      <c r="F30448" t="s">
        <v>449254</v>
      </c>
      <c r="G30448">
        <v>810997745</v>
      </c>
      <c r="H30448" t="s">
        <v>32</v>
      </c>
      <c r="I30448" t="s">
        <v>249520</v>
      </c>
      <c r="J30448">
        <v>84856905922658</v>
      </c>
      <c r="K30448" t="s">
        <v>35</v>
      </c>
      <c r="L30448" t="s">
        <v>799</v>
      </c>
      <c r="M30448" t="s">
        <v>800</v>
      </c>
      <c r="N30448" t="s">
        <v>1985</v>
      </c>
      <c r="Q30448">
        <v>1</v>
      </c>
      <c r="R30448" t="s">
        <v>449255</v>
      </c>
      <c r="T30448" t="s">
        <v>267366</v>
      </c>
      <c r="U30448" t="s">
        <v>449256</v>
      </c>
      <c r="V30448" t="s">
        <v>449257</v>
      </c>
      <c r="W30448">
        <v>14445582447</v>
      </c>
      <c r="Y30448" t="s">
        <v>42</v>
      </c>
      <c r="AA30448" t="s">
        <v>449258</v>
      </c>
      <c r="AB30448" t="s">
        <v>449259</v>
      </c>
      <c r="AC30448" t="s">
        <v>449260</v>
      </c>
    </row>
    <row r="30449" spans="1:29" x14ac:dyDescent="0.25">
      <c r="A30449">
        <v>860</v>
      </c>
      <c r="B30449" t="s">
        <v>298097</v>
      </c>
      <c r="C30449" t="s">
        <v>28</v>
      </c>
      <c r="D30449" t="s">
        <v>133183</v>
      </c>
      <c r="E30449" t="s">
        <v>220</v>
      </c>
      <c r="F30449" t="s">
        <v>449261</v>
      </c>
      <c r="G30449">
        <v>810997750</v>
      </c>
      <c r="H30449" t="s">
        <v>32</v>
      </c>
      <c r="I30449" t="s">
        <v>249520</v>
      </c>
      <c r="J30449">
        <v>84856909922656</v>
      </c>
      <c r="K30449" t="s">
        <v>35</v>
      </c>
      <c r="L30449" t="s">
        <v>495</v>
      </c>
      <c r="M30449" t="s">
        <v>525</v>
      </c>
      <c r="N30449" t="s">
        <v>15314</v>
      </c>
      <c r="Q30449">
        <v>2</v>
      </c>
      <c r="R30449" t="s">
        <v>449262</v>
      </c>
      <c r="T30449" t="s">
        <v>267366</v>
      </c>
      <c r="U30449" t="s">
        <v>449263</v>
      </c>
      <c r="V30449" t="s">
        <v>449264</v>
      </c>
      <c r="W30449">
        <v>14445588393</v>
      </c>
      <c r="Y30449" t="s">
        <v>42</v>
      </c>
      <c r="AA30449" t="s">
        <v>15316</v>
      </c>
      <c r="AB30449" t="s">
        <v>449265</v>
      </c>
      <c r="AC30449" t="s">
        <v>15317</v>
      </c>
    </row>
    <row r="30450" spans="1:29" x14ac:dyDescent="0.25">
      <c r="A30450">
        <v>861</v>
      </c>
      <c r="B30450" t="s">
        <v>298097</v>
      </c>
      <c r="C30450" t="s">
        <v>28</v>
      </c>
      <c r="D30450" t="s">
        <v>133183</v>
      </c>
      <c r="E30450" t="s">
        <v>220</v>
      </c>
      <c r="F30450" t="s">
        <v>449266</v>
      </c>
      <c r="G30450">
        <v>810997752</v>
      </c>
      <c r="H30450" t="s">
        <v>32</v>
      </c>
      <c r="I30450" t="s">
        <v>249520</v>
      </c>
      <c r="J30450">
        <v>84856901922655</v>
      </c>
      <c r="K30450" t="s">
        <v>35</v>
      </c>
      <c r="L30450" t="s">
        <v>117</v>
      </c>
      <c r="M30450" t="s">
        <v>3708</v>
      </c>
      <c r="N30450" t="s">
        <v>5792</v>
      </c>
      <c r="Q30450">
        <v>1</v>
      </c>
      <c r="R30450" t="s">
        <v>111438</v>
      </c>
      <c r="T30450" t="s">
        <v>267366</v>
      </c>
      <c r="U30450" t="s">
        <v>231605</v>
      </c>
      <c r="V30450" t="s">
        <v>247748</v>
      </c>
      <c r="W30450">
        <v>14445584578</v>
      </c>
      <c r="Y30450" t="s">
        <v>42</v>
      </c>
      <c r="AA30450" t="s">
        <v>20586</v>
      </c>
      <c r="AB30450" t="s">
        <v>449267</v>
      </c>
      <c r="AC30450" t="s">
        <v>20587</v>
      </c>
    </row>
    <row r="30451" spans="1:29" x14ac:dyDescent="0.25">
      <c r="A30451">
        <v>862</v>
      </c>
      <c r="B30451" t="s">
        <v>438007</v>
      </c>
      <c r="C30451" t="s">
        <v>28</v>
      </c>
      <c r="D30451" t="s">
        <v>138237</v>
      </c>
      <c r="E30451" t="s">
        <v>250976</v>
      </c>
      <c r="F30451" t="s">
        <v>449268</v>
      </c>
      <c r="G30451">
        <v>811003390</v>
      </c>
      <c r="H30451" t="s">
        <v>32</v>
      </c>
      <c r="I30451" t="s">
        <v>249520</v>
      </c>
      <c r="J30451">
        <v>84856909922604</v>
      </c>
      <c r="K30451" t="s">
        <v>35</v>
      </c>
      <c r="L30451" t="s">
        <v>326</v>
      </c>
      <c r="M30451" t="s">
        <v>327</v>
      </c>
      <c r="N30451" t="s">
        <v>69572</v>
      </c>
      <c r="Q30451">
        <v>1</v>
      </c>
      <c r="R30451" t="s">
        <v>449269</v>
      </c>
      <c r="T30451" t="s">
        <v>438009</v>
      </c>
      <c r="U30451" t="s">
        <v>166435</v>
      </c>
      <c r="V30451" t="s">
        <v>192139</v>
      </c>
      <c r="Y30451" t="s">
        <v>215</v>
      </c>
      <c r="AA30451" t="s">
        <v>449270</v>
      </c>
      <c r="AB30451" t="s">
        <v>449271</v>
      </c>
      <c r="AC30451" t="s">
        <v>449272</v>
      </c>
    </row>
    <row r="30452" spans="1:29" x14ac:dyDescent="0.25">
      <c r="A30452">
        <v>863</v>
      </c>
      <c r="B30452" t="s">
        <v>438007</v>
      </c>
      <c r="C30452" t="s">
        <v>28</v>
      </c>
      <c r="D30452" t="s">
        <v>138237</v>
      </c>
      <c r="E30452" t="s">
        <v>250976</v>
      </c>
      <c r="F30452" t="s">
        <v>449273</v>
      </c>
      <c r="G30452">
        <v>811003658</v>
      </c>
      <c r="H30452" t="s">
        <v>32</v>
      </c>
      <c r="I30452" t="s">
        <v>249520</v>
      </c>
      <c r="J30452">
        <v>84856907922596</v>
      </c>
      <c r="K30452" t="s">
        <v>35</v>
      </c>
      <c r="L30452" t="s">
        <v>36</v>
      </c>
      <c r="M30452" t="s">
        <v>374</v>
      </c>
      <c r="N30452" t="s">
        <v>3450</v>
      </c>
      <c r="Q30452">
        <v>1</v>
      </c>
      <c r="R30452" t="s">
        <v>449274</v>
      </c>
      <c r="T30452" t="s">
        <v>438009</v>
      </c>
      <c r="U30452" t="s">
        <v>449275</v>
      </c>
      <c r="V30452" t="s">
        <v>449276</v>
      </c>
      <c r="Y30452" t="s">
        <v>215</v>
      </c>
      <c r="AA30452" t="s">
        <v>153527</v>
      </c>
      <c r="AB30452" t="s">
        <v>449277</v>
      </c>
      <c r="AC30452" t="s">
        <v>449278</v>
      </c>
    </row>
    <row r="30453" spans="1:29" x14ac:dyDescent="0.25">
      <c r="A30453">
        <v>864</v>
      </c>
      <c r="B30453" t="s">
        <v>298100</v>
      </c>
      <c r="C30453" t="s">
        <v>28</v>
      </c>
      <c r="D30453" t="s">
        <v>263</v>
      </c>
      <c r="E30453" t="s">
        <v>4444</v>
      </c>
      <c r="F30453" t="s">
        <v>449279</v>
      </c>
      <c r="G30453">
        <v>810998702</v>
      </c>
      <c r="H30453" t="s">
        <v>32</v>
      </c>
      <c r="I30453" t="s">
        <v>249520</v>
      </c>
      <c r="J30453">
        <v>84856908922204</v>
      </c>
      <c r="K30453" t="s">
        <v>35</v>
      </c>
      <c r="L30453" t="s">
        <v>400</v>
      </c>
      <c r="M30453" t="s">
        <v>5727</v>
      </c>
      <c r="N30453" t="s">
        <v>5728</v>
      </c>
      <c r="Q30453">
        <v>1</v>
      </c>
      <c r="R30453" t="s">
        <v>449280</v>
      </c>
      <c r="T30453" t="s">
        <v>267368</v>
      </c>
      <c r="U30453" t="s">
        <v>449281</v>
      </c>
      <c r="V30453" t="s">
        <v>449282</v>
      </c>
      <c r="Y30453" t="s">
        <v>215</v>
      </c>
      <c r="AA30453" t="s">
        <v>449283</v>
      </c>
      <c r="AB30453" t="s">
        <v>449284</v>
      </c>
      <c r="AC30453" t="s">
        <v>51757</v>
      </c>
    </row>
    <row r="30454" spans="1:29" x14ac:dyDescent="0.25">
      <c r="A30454">
        <v>865</v>
      </c>
      <c r="B30454" t="s">
        <v>298100</v>
      </c>
      <c r="C30454" t="s">
        <v>28</v>
      </c>
      <c r="D30454" t="s">
        <v>263</v>
      </c>
      <c r="E30454" t="s">
        <v>4444</v>
      </c>
      <c r="F30454" t="s">
        <v>449285</v>
      </c>
      <c r="G30454">
        <v>811003048</v>
      </c>
      <c r="H30454" t="s">
        <v>32</v>
      </c>
      <c r="I30454" t="s">
        <v>249520</v>
      </c>
      <c r="J30454">
        <v>84856906922200</v>
      </c>
      <c r="K30454" t="s">
        <v>35</v>
      </c>
      <c r="L30454" t="s">
        <v>624</v>
      </c>
      <c r="M30454" t="s">
        <v>10649</v>
      </c>
      <c r="N30454" t="s">
        <v>67345</v>
      </c>
      <c r="Q30454">
        <v>1</v>
      </c>
      <c r="R30454" t="s">
        <v>449286</v>
      </c>
      <c r="T30454" t="s">
        <v>267368</v>
      </c>
      <c r="U30454" t="s">
        <v>449287</v>
      </c>
      <c r="V30454" t="s">
        <v>449288</v>
      </c>
      <c r="Y30454" t="s">
        <v>215</v>
      </c>
      <c r="AA30454" t="s">
        <v>449289</v>
      </c>
      <c r="AB30454" t="s">
        <v>449290</v>
      </c>
      <c r="AC30454" t="s">
        <v>36214</v>
      </c>
    </row>
    <row r="30455" spans="1:29" x14ac:dyDescent="0.25">
      <c r="A30455">
        <v>866</v>
      </c>
      <c r="B30455" t="s">
        <v>298100</v>
      </c>
      <c r="C30455" t="s">
        <v>28</v>
      </c>
      <c r="D30455" t="s">
        <v>263</v>
      </c>
      <c r="E30455" t="s">
        <v>4444</v>
      </c>
      <c r="F30455" t="s">
        <v>449291</v>
      </c>
      <c r="G30455">
        <v>810998718</v>
      </c>
      <c r="H30455" t="s">
        <v>32</v>
      </c>
      <c r="I30455" t="s">
        <v>249520</v>
      </c>
      <c r="J30455">
        <v>84856900922199</v>
      </c>
      <c r="K30455" t="s">
        <v>35</v>
      </c>
      <c r="L30455" t="s">
        <v>6205</v>
      </c>
      <c r="M30455" t="s">
        <v>6206</v>
      </c>
      <c r="N30455" t="s">
        <v>263483</v>
      </c>
      <c r="Q30455">
        <v>1</v>
      </c>
      <c r="R30455" t="s">
        <v>446377</v>
      </c>
      <c r="T30455" t="s">
        <v>267368</v>
      </c>
      <c r="U30455" t="s">
        <v>449292</v>
      </c>
      <c r="V30455" t="s">
        <v>449293</v>
      </c>
      <c r="Y30455" t="s">
        <v>215</v>
      </c>
      <c r="AA30455" t="s">
        <v>449294</v>
      </c>
      <c r="AB30455" t="s">
        <v>449295</v>
      </c>
      <c r="AC30455" t="s">
        <v>449296</v>
      </c>
    </row>
    <row r="30456" spans="1:29" x14ac:dyDescent="0.25">
      <c r="A30456">
        <v>867</v>
      </c>
      <c r="B30456" t="s">
        <v>438039</v>
      </c>
      <c r="C30456" t="s">
        <v>100</v>
      </c>
      <c r="D30456" t="s">
        <v>4436</v>
      </c>
      <c r="E30456" t="s">
        <v>4437</v>
      </c>
      <c r="F30456" t="s">
        <v>449297</v>
      </c>
      <c r="G30456">
        <v>811004232</v>
      </c>
      <c r="H30456" t="s">
        <v>32</v>
      </c>
      <c r="I30456" t="s">
        <v>249520</v>
      </c>
      <c r="J30456">
        <v>84856901919653</v>
      </c>
      <c r="K30456" t="s">
        <v>35</v>
      </c>
      <c r="L30456" t="s">
        <v>548</v>
      </c>
      <c r="M30456" t="s">
        <v>7855</v>
      </c>
      <c r="N30456" t="s">
        <v>10513</v>
      </c>
      <c r="Q30456">
        <v>1</v>
      </c>
      <c r="R30456" t="s">
        <v>449298</v>
      </c>
      <c r="T30456" t="s">
        <v>438042</v>
      </c>
      <c r="U30456" t="s">
        <v>449299</v>
      </c>
      <c r="V30456" t="s">
        <v>449300</v>
      </c>
      <c r="Y30456" t="s">
        <v>215</v>
      </c>
      <c r="AA30456" t="s">
        <v>5514</v>
      </c>
      <c r="AB30456" t="s">
        <v>449301</v>
      </c>
      <c r="AC30456" t="s">
        <v>449302</v>
      </c>
    </row>
    <row r="30457" spans="1:29" x14ac:dyDescent="0.25">
      <c r="A30457">
        <v>868</v>
      </c>
      <c r="B30457" t="s">
        <v>449303</v>
      </c>
      <c r="C30457" t="s">
        <v>8327</v>
      </c>
      <c r="D30457" t="s">
        <v>31382</v>
      </c>
      <c r="E30457" t="s">
        <v>31383</v>
      </c>
      <c r="F30457" t="s">
        <v>449304</v>
      </c>
      <c r="G30457">
        <v>811004065</v>
      </c>
      <c r="H30457" t="s">
        <v>32</v>
      </c>
      <c r="I30457" t="s">
        <v>249520</v>
      </c>
      <c r="J30457">
        <v>84856903919435</v>
      </c>
      <c r="K30457" t="s">
        <v>35</v>
      </c>
      <c r="L30457" t="s">
        <v>105</v>
      </c>
      <c r="M30457" t="s">
        <v>1428</v>
      </c>
      <c r="N30457" t="s">
        <v>2583</v>
      </c>
      <c r="Q30457">
        <v>1</v>
      </c>
      <c r="R30457" t="s">
        <v>449305</v>
      </c>
      <c r="T30457" t="s">
        <v>449306</v>
      </c>
      <c r="U30457" t="s">
        <v>449307</v>
      </c>
      <c r="V30457" t="s">
        <v>449308</v>
      </c>
      <c r="Y30457" t="s">
        <v>42</v>
      </c>
      <c r="AA30457" t="s">
        <v>449309</v>
      </c>
      <c r="AB30457" t="s">
        <v>449310</v>
      </c>
      <c r="AC30457" t="s">
        <v>449311</v>
      </c>
    </row>
    <row r="30458" spans="1:29" x14ac:dyDescent="0.25">
      <c r="A30458">
        <v>869</v>
      </c>
      <c r="B30458" t="s">
        <v>449303</v>
      </c>
      <c r="C30458" t="s">
        <v>8327</v>
      </c>
      <c r="D30458" t="s">
        <v>31382</v>
      </c>
      <c r="E30458" t="s">
        <v>144608</v>
      </c>
      <c r="F30458" t="s">
        <v>449312</v>
      </c>
      <c r="G30458">
        <v>811003924</v>
      </c>
      <c r="H30458" t="s">
        <v>32</v>
      </c>
      <c r="I30458" t="s">
        <v>249520</v>
      </c>
      <c r="J30458">
        <v>84856908919433</v>
      </c>
      <c r="K30458" t="s">
        <v>35</v>
      </c>
      <c r="L30458" t="s">
        <v>400</v>
      </c>
      <c r="M30458" t="s">
        <v>5414</v>
      </c>
      <c r="N30458" t="s">
        <v>13747</v>
      </c>
      <c r="Q30458">
        <v>1</v>
      </c>
      <c r="R30458" t="s">
        <v>449313</v>
      </c>
      <c r="T30458" t="s">
        <v>449306</v>
      </c>
      <c r="U30458" t="s">
        <v>449314</v>
      </c>
      <c r="V30458" t="s">
        <v>449315</v>
      </c>
      <c r="Y30458" t="s">
        <v>42</v>
      </c>
      <c r="AA30458" t="s">
        <v>71935</v>
      </c>
      <c r="AB30458" t="s">
        <v>449316</v>
      </c>
      <c r="AC30458" t="s">
        <v>449317</v>
      </c>
    </row>
    <row r="30459" spans="1:29" x14ac:dyDescent="0.25">
      <c r="A30459">
        <v>870</v>
      </c>
      <c r="B30459" t="s">
        <v>449303</v>
      </c>
      <c r="C30459" t="s">
        <v>8327</v>
      </c>
      <c r="D30459" t="s">
        <v>31382</v>
      </c>
      <c r="E30459" t="s">
        <v>139196</v>
      </c>
      <c r="F30459" t="s">
        <v>449318</v>
      </c>
      <c r="G30459">
        <v>811002279</v>
      </c>
      <c r="H30459" t="s">
        <v>32</v>
      </c>
      <c r="I30459" t="s">
        <v>249520</v>
      </c>
      <c r="J30459">
        <v>84856906919429</v>
      </c>
      <c r="K30459" t="s">
        <v>35</v>
      </c>
      <c r="L30459" t="s">
        <v>2743</v>
      </c>
      <c r="M30459" t="s">
        <v>2744</v>
      </c>
      <c r="N30459" t="s">
        <v>126327</v>
      </c>
      <c r="Q30459">
        <v>1</v>
      </c>
      <c r="R30459" t="s">
        <v>449319</v>
      </c>
      <c r="T30459" t="s">
        <v>449306</v>
      </c>
      <c r="U30459" t="s">
        <v>449320</v>
      </c>
      <c r="V30459" t="s">
        <v>449321</v>
      </c>
      <c r="Y30459" t="s">
        <v>42</v>
      </c>
      <c r="AA30459" t="s">
        <v>320353</v>
      </c>
      <c r="AB30459" t="s">
        <v>320354</v>
      </c>
      <c r="AC30459" t="s">
        <v>320355</v>
      </c>
    </row>
    <row r="30460" spans="1:29" x14ac:dyDescent="0.25">
      <c r="A30460">
        <v>871</v>
      </c>
      <c r="B30460" t="s">
        <v>449303</v>
      </c>
      <c r="C30460" t="s">
        <v>8327</v>
      </c>
      <c r="D30460" t="s">
        <v>31382</v>
      </c>
      <c r="E30460" t="s">
        <v>139196</v>
      </c>
      <c r="F30460" t="s">
        <v>449322</v>
      </c>
      <c r="G30460">
        <v>811000686</v>
      </c>
      <c r="H30460" t="s">
        <v>32</v>
      </c>
      <c r="I30460" t="s">
        <v>249520</v>
      </c>
      <c r="J30460">
        <v>84856904919430</v>
      </c>
      <c r="K30460" t="s">
        <v>35</v>
      </c>
      <c r="L30460" t="s">
        <v>2743</v>
      </c>
      <c r="M30460" t="s">
        <v>6688</v>
      </c>
      <c r="N30460" t="s">
        <v>9745</v>
      </c>
      <c r="Q30460">
        <v>2</v>
      </c>
      <c r="R30460" t="s">
        <v>449323</v>
      </c>
      <c r="T30460" t="s">
        <v>449306</v>
      </c>
      <c r="U30460" t="s">
        <v>449324</v>
      </c>
      <c r="V30460" t="s">
        <v>449325</v>
      </c>
      <c r="Y30460" t="s">
        <v>42</v>
      </c>
      <c r="AA30460" t="s">
        <v>449326</v>
      </c>
      <c r="AB30460" t="s">
        <v>449327</v>
      </c>
      <c r="AC30460" t="s">
        <v>31112</v>
      </c>
    </row>
    <row r="30461" spans="1:29" x14ac:dyDescent="0.25">
      <c r="A30461">
        <v>872</v>
      </c>
      <c r="B30461" t="s">
        <v>426012</v>
      </c>
      <c r="C30461" t="s">
        <v>7741</v>
      </c>
      <c r="D30461" t="s">
        <v>253344</v>
      </c>
      <c r="E30461" t="s">
        <v>220</v>
      </c>
      <c r="F30461" t="s">
        <v>449328</v>
      </c>
      <c r="G30461">
        <v>810999803</v>
      </c>
      <c r="H30461" t="s">
        <v>32</v>
      </c>
      <c r="I30461" t="s">
        <v>249520</v>
      </c>
      <c r="J30461">
        <v>84856905918473</v>
      </c>
      <c r="K30461" t="s">
        <v>35</v>
      </c>
      <c r="L30461" t="s">
        <v>5852</v>
      </c>
      <c r="M30461" t="s">
        <v>8262</v>
      </c>
      <c r="N30461" t="s">
        <v>16172</v>
      </c>
      <c r="Q30461">
        <v>1</v>
      </c>
      <c r="R30461" t="s">
        <v>449329</v>
      </c>
      <c r="T30461" t="s">
        <v>426015</v>
      </c>
      <c r="U30461" t="s">
        <v>449330</v>
      </c>
      <c r="V30461" t="s">
        <v>449331</v>
      </c>
      <c r="W30461">
        <v>14445538249</v>
      </c>
      <c r="Y30461" t="s">
        <v>215</v>
      </c>
      <c r="AA30461" t="s">
        <v>414628</v>
      </c>
      <c r="AB30461" t="s">
        <v>414628</v>
      </c>
      <c r="AC30461" t="s">
        <v>414629</v>
      </c>
    </row>
    <row r="30462" spans="1:29" x14ac:dyDescent="0.25">
      <c r="A30462">
        <v>873</v>
      </c>
      <c r="B30462" t="s">
        <v>426029</v>
      </c>
      <c r="C30462" t="s">
        <v>125611</v>
      </c>
      <c r="D30462" t="s">
        <v>125612</v>
      </c>
      <c r="E30462" t="s">
        <v>125613</v>
      </c>
      <c r="F30462" t="s">
        <v>449332</v>
      </c>
      <c r="G30462">
        <v>811004180</v>
      </c>
      <c r="H30462" t="s">
        <v>32</v>
      </c>
      <c r="I30462" t="s">
        <v>249520</v>
      </c>
      <c r="J30462">
        <v>84856907917383</v>
      </c>
      <c r="K30462" t="s">
        <v>35</v>
      </c>
      <c r="L30462" t="s">
        <v>2340</v>
      </c>
      <c r="M30462" t="s">
        <v>5993</v>
      </c>
      <c r="N30462" t="s">
        <v>33381</v>
      </c>
      <c r="Q30462">
        <v>1</v>
      </c>
      <c r="R30462" t="s">
        <v>449333</v>
      </c>
      <c r="T30462" t="s">
        <v>426031</v>
      </c>
      <c r="U30462" t="s">
        <v>449334</v>
      </c>
      <c r="V30462" t="s">
        <v>449335</v>
      </c>
      <c r="Y30462" t="s">
        <v>215</v>
      </c>
      <c r="AA30462" t="s">
        <v>4759</v>
      </c>
      <c r="AB30462" t="s">
        <v>449336</v>
      </c>
      <c r="AC30462" t="s">
        <v>176430</v>
      </c>
    </row>
    <row r="30463" spans="1:29" x14ac:dyDescent="0.25">
      <c r="A30463">
        <v>874</v>
      </c>
      <c r="B30463" t="s">
        <v>438063</v>
      </c>
      <c r="C30463" t="s">
        <v>28</v>
      </c>
      <c r="D30463" t="s">
        <v>147340</v>
      </c>
      <c r="E30463" t="s">
        <v>251942</v>
      </c>
      <c r="F30463" t="s">
        <v>449337</v>
      </c>
      <c r="G30463">
        <v>811002087</v>
      </c>
      <c r="H30463" t="s">
        <v>32</v>
      </c>
      <c r="I30463" t="s">
        <v>249520</v>
      </c>
      <c r="J30463">
        <v>84856903917337</v>
      </c>
      <c r="K30463" t="s">
        <v>35</v>
      </c>
      <c r="L30463" t="s">
        <v>624</v>
      </c>
      <c r="M30463" t="s">
        <v>14887</v>
      </c>
      <c r="N30463" t="s">
        <v>240929</v>
      </c>
      <c r="Q30463">
        <v>1</v>
      </c>
      <c r="R30463" t="s">
        <v>449338</v>
      </c>
      <c r="T30463" t="s">
        <v>438066</v>
      </c>
      <c r="U30463" t="s">
        <v>449339</v>
      </c>
      <c r="V30463" t="s">
        <v>449340</v>
      </c>
      <c r="W30463" t="s">
        <v>449341</v>
      </c>
      <c r="Y30463" t="s">
        <v>215</v>
      </c>
      <c r="AA30463" t="s">
        <v>449342</v>
      </c>
      <c r="AB30463" t="s">
        <v>449341</v>
      </c>
      <c r="AC30463" t="s">
        <v>31374</v>
      </c>
    </row>
    <row r="30464" spans="1:29" x14ac:dyDescent="0.25">
      <c r="A30464">
        <v>875</v>
      </c>
      <c r="B30464" t="s">
        <v>438063</v>
      </c>
      <c r="C30464" t="s">
        <v>28</v>
      </c>
      <c r="D30464" t="s">
        <v>147340</v>
      </c>
      <c r="E30464" t="s">
        <v>251942</v>
      </c>
      <c r="F30464" t="s">
        <v>449343</v>
      </c>
      <c r="G30464">
        <v>811002100</v>
      </c>
      <c r="H30464" t="s">
        <v>32</v>
      </c>
      <c r="I30464" t="s">
        <v>249520</v>
      </c>
      <c r="J30464">
        <v>84856907917335</v>
      </c>
      <c r="K30464" t="s">
        <v>35</v>
      </c>
      <c r="L30464" t="s">
        <v>495</v>
      </c>
      <c r="M30464" t="s">
        <v>10437</v>
      </c>
      <c r="N30464" t="s">
        <v>62899</v>
      </c>
      <c r="Q30464">
        <v>1</v>
      </c>
      <c r="R30464" t="s">
        <v>449344</v>
      </c>
      <c r="T30464" t="s">
        <v>438066</v>
      </c>
      <c r="U30464" t="s">
        <v>449345</v>
      </c>
      <c r="V30464" t="s">
        <v>449346</v>
      </c>
      <c r="W30464" t="s">
        <v>449347</v>
      </c>
      <c r="Y30464" t="s">
        <v>215</v>
      </c>
      <c r="AA30464" t="s">
        <v>449348</v>
      </c>
      <c r="AB30464" t="s">
        <v>449347</v>
      </c>
      <c r="AC30464" t="s">
        <v>449349</v>
      </c>
    </row>
    <row r="30465" spans="1:29" x14ac:dyDescent="0.25">
      <c r="A30465">
        <v>876</v>
      </c>
      <c r="B30465" t="s">
        <v>108590</v>
      </c>
      <c r="C30465" t="s">
        <v>28</v>
      </c>
      <c r="D30465" t="s">
        <v>133183</v>
      </c>
      <c r="E30465" t="s">
        <v>220</v>
      </c>
      <c r="F30465" t="s">
        <v>449350</v>
      </c>
      <c r="G30465">
        <v>810999989</v>
      </c>
      <c r="H30465" t="s">
        <v>32</v>
      </c>
      <c r="I30465" t="s">
        <v>249520</v>
      </c>
      <c r="J30465">
        <v>84856906917133</v>
      </c>
      <c r="K30465" t="s">
        <v>35</v>
      </c>
      <c r="L30465" t="s">
        <v>799</v>
      </c>
      <c r="M30465" t="s">
        <v>800</v>
      </c>
      <c r="N30465" t="s">
        <v>4290</v>
      </c>
      <c r="Q30465">
        <v>1</v>
      </c>
      <c r="R30465" t="s">
        <v>449351</v>
      </c>
      <c r="T30465" t="s">
        <v>257530</v>
      </c>
      <c r="U30465" t="s">
        <v>449352</v>
      </c>
      <c r="V30465" t="s">
        <v>449353</v>
      </c>
      <c r="W30465">
        <v>14445534587</v>
      </c>
      <c r="Y30465" t="s">
        <v>42</v>
      </c>
      <c r="AA30465" t="s">
        <v>449354</v>
      </c>
      <c r="AB30465" t="s">
        <v>449355</v>
      </c>
      <c r="AC30465" t="s">
        <v>449356</v>
      </c>
    </row>
    <row r="30466" spans="1:29" x14ac:dyDescent="0.25">
      <c r="A30466">
        <v>877</v>
      </c>
      <c r="B30466" t="s">
        <v>108590</v>
      </c>
      <c r="C30466" t="s">
        <v>28</v>
      </c>
      <c r="D30466" t="s">
        <v>133183</v>
      </c>
      <c r="E30466" t="s">
        <v>220</v>
      </c>
      <c r="F30466" t="s">
        <v>449357</v>
      </c>
      <c r="G30466">
        <v>810998023</v>
      </c>
      <c r="H30466" t="s">
        <v>32</v>
      </c>
      <c r="I30466" t="s">
        <v>249520</v>
      </c>
      <c r="J30466">
        <v>84856908917132</v>
      </c>
      <c r="K30466" t="s">
        <v>35</v>
      </c>
      <c r="L30466" t="s">
        <v>348</v>
      </c>
      <c r="M30466" t="s">
        <v>4644</v>
      </c>
      <c r="N30466" t="s">
        <v>83615</v>
      </c>
      <c r="Q30466">
        <v>2</v>
      </c>
      <c r="R30466" t="s">
        <v>449358</v>
      </c>
      <c r="T30466" t="s">
        <v>257530</v>
      </c>
      <c r="U30466" t="s">
        <v>449359</v>
      </c>
      <c r="V30466" t="s">
        <v>449360</v>
      </c>
      <c r="W30466">
        <v>14445541134</v>
      </c>
      <c r="Y30466" t="s">
        <v>42</v>
      </c>
      <c r="AA30466" t="s">
        <v>83617</v>
      </c>
      <c r="AB30466" t="s">
        <v>449361</v>
      </c>
      <c r="AC30466" t="s">
        <v>83618</v>
      </c>
    </row>
    <row r="30467" spans="1:29" x14ac:dyDescent="0.25">
      <c r="A30467">
        <v>878</v>
      </c>
      <c r="B30467" t="s">
        <v>438094</v>
      </c>
      <c r="C30467" t="s">
        <v>7741</v>
      </c>
      <c r="D30467" t="s">
        <v>7742</v>
      </c>
      <c r="E30467" t="s">
        <v>449362</v>
      </c>
      <c r="F30467" t="s">
        <v>449363</v>
      </c>
      <c r="G30467">
        <v>810999285</v>
      </c>
      <c r="H30467" t="s">
        <v>32</v>
      </c>
      <c r="I30467" t="s">
        <v>249520</v>
      </c>
      <c r="J30467">
        <v>84856909915830</v>
      </c>
      <c r="K30467" t="s">
        <v>35</v>
      </c>
      <c r="L30467" t="s">
        <v>449</v>
      </c>
      <c r="M30467" t="s">
        <v>2400</v>
      </c>
      <c r="N30467" t="s">
        <v>2401</v>
      </c>
      <c r="Q30467">
        <v>1</v>
      </c>
      <c r="R30467" t="s">
        <v>449364</v>
      </c>
      <c r="T30467" t="s">
        <v>438098</v>
      </c>
      <c r="U30467" t="s">
        <v>124768</v>
      </c>
      <c r="V30467" t="s">
        <v>195799</v>
      </c>
      <c r="Y30467" t="s">
        <v>215</v>
      </c>
      <c r="AA30467" t="s">
        <v>354494</v>
      </c>
      <c r="AB30467" t="s">
        <v>449365</v>
      </c>
      <c r="AC30467" t="s">
        <v>449366</v>
      </c>
    </row>
    <row r="30468" spans="1:29" x14ac:dyDescent="0.25">
      <c r="A30468">
        <v>879</v>
      </c>
      <c r="B30468" t="s">
        <v>438094</v>
      </c>
      <c r="C30468" t="s">
        <v>7741</v>
      </c>
      <c r="D30468" t="s">
        <v>7742</v>
      </c>
      <c r="E30468" t="s">
        <v>148322</v>
      </c>
      <c r="F30468" t="s">
        <v>449367</v>
      </c>
      <c r="G30468">
        <v>810998411</v>
      </c>
      <c r="H30468" t="s">
        <v>32</v>
      </c>
      <c r="I30468" t="s">
        <v>249520</v>
      </c>
      <c r="J30468">
        <v>84856901915829</v>
      </c>
      <c r="K30468" t="s">
        <v>35</v>
      </c>
      <c r="L30468" t="s">
        <v>756</v>
      </c>
      <c r="M30468" t="s">
        <v>15870</v>
      </c>
      <c r="N30468" t="s">
        <v>57669</v>
      </c>
      <c r="Q30468">
        <v>2</v>
      </c>
      <c r="R30468" t="s">
        <v>449368</v>
      </c>
      <c r="T30468" t="s">
        <v>438098</v>
      </c>
      <c r="U30468" t="s">
        <v>449369</v>
      </c>
      <c r="V30468" t="s">
        <v>449370</v>
      </c>
      <c r="Y30468" t="s">
        <v>215</v>
      </c>
      <c r="AA30468" t="s">
        <v>449371</v>
      </c>
      <c r="AB30468" t="s">
        <v>449372</v>
      </c>
      <c r="AC30468" t="s">
        <v>449373</v>
      </c>
    </row>
    <row r="30469" spans="1:29" x14ac:dyDescent="0.25">
      <c r="A30469">
        <v>880</v>
      </c>
      <c r="B30469" t="s">
        <v>438094</v>
      </c>
      <c r="C30469" t="s">
        <v>7741</v>
      </c>
      <c r="D30469" t="s">
        <v>7742</v>
      </c>
      <c r="E30469" t="s">
        <v>449374</v>
      </c>
      <c r="F30469" t="s">
        <v>449375</v>
      </c>
      <c r="G30469">
        <v>810998902</v>
      </c>
      <c r="H30469" t="s">
        <v>32</v>
      </c>
      <c r="I30469" t="s">
        <v>249520</v>
      </c>
      <c r="J30469">
        <v>84856903915833</v>
      </c>
      <c r="K30469" t="s">
        <v>35</v>
      </c>
      <c r="L30469" t="s">
        <v>799</v>
      </c>
      <c r="M30469" t="s">
        <v>6385</v>
      </c>
      <c r="N30469" t="s">
        <v>53169</v>
      </c>
      <c r="Q30469">
        <v>1</v>
      </c>
      <c r="R30469" t="s">
        <v>449376</v>
      </c>
      <c r="T30469" t="s">
        <v>438098</v>
      </c>
      <c r="U30469" t="s">
        <v>449377</v>
      </c>
      <c r="V30469" t="s">
        <v>449378</v>
      </c>
      <c r="Y30469" t="s">
        <v>215</v>
      </c>
      <c r="AA30469" t="s">
        <v>449379</v>
      </c>
      <c r="AB30469" t="s">
        <v>449380</v>
      </c>
      <c r="AC30469" t="s">
        <v>449381</v>
      </c>
    </row>
    <row r="30470" spans="1:29" x14ac:dyDescent="0.25">
      <c r="A30470">
        <v>881</v>
      </c>
      <c r="B30470" t="s">
        <v>438094</v>
      </c>
      <c r="C30470" t="s">
        <v>7741</v>
      </c>
      <c r="D30470" t="s">
        <v>7742</v>
      </c>
      <c r="E30470" t="s">
        <v>449374</v>
      </c>
      <c r="F30470" t="s">
        <v>449382</v>
      </c>
      <c r="G30470">
        <v>810998880</v>
      </c>
      <c r="H30470" t="s">
        <v>32</v>
      </c>
      <c r="I30470" t="s">
        <v>249520</v>
      </c>
      <c r="J30470">
        <v>84856905915832</v>
      </c>
      <c r="K30470" t="s">
        <v>35</v>
      </c>
      <c r="L30470" t="s">
        <v>799</v>
      </c>
      <c r="M30470" t="s">
        <v>6385</v>
      </c>
      <c r="N30470" t="s">
        <v>53169</v>
      </c>
      <c r="Q30470">
        <v>1</v>
      </c>
      <c r="R30470" t="s">
        <v>449383</v>
      </c>
      <c r="T30470" t="s">
        <v>438098</v>
      </c>
      <c r="U30470" t="s">
        <v>449377</v>
      </c>
      <c r="V30470" t="s">
        <v>449378</v>
      </c>
      <c r="Y30470" t="s">
        <v>215</v>
      </c>
      <c r="AA30470" t="s">
        <v>449379</v>
      </c>
      <c r="AB30470" t="s">
        <v>449380</v>
      </c>
      <c r="AC30470" t="s">
        <v>449381</v>
      </c>
    </row>
    <row r="30471" spans="1:29" x14ac:dyDescent="0.25">
      <c r="A30471">
        <v>882</v>
      </c>
      <c r="B30471" t="s">
        <v>449384</v>
      </c>
      <c r="C30471" t="s">
        <v>1574</v>
      </c>
      <c r="D30471" t="s">
        <v>449385</v>
      </c>
      <c r="E30471" t="s">
        <v>449386</v>
      </c>
      <c r="F30471" t="s">
        <v>449387</v>
      </c>
      <c r="G30471">
        <v>811004205</v>
      </c>
      <c r="H30471" t="s">
        <v>32</v>
      </c>
      <c r="I30471" t="s">
        <v>249520</v>
      </c>
      <c r="J30471">
        <v>84856906915822</v>
      </c>
      <c r="K30471" t="s">
        <v>35</v>
      </c>
      <c r="L30471" t="s">
        <v>6205</v>
      </c>
      <c r="M30471" t="s">
        <v>9141</v>
      </c>
      <c r="N30471" t="s">
        <v>9354</v>
      </c>
      <c r="Q30471">
        <v>1</v>
      </c>
      <c r="R30471" t="s">
        <v>449388</v>
      </c>
      <c r="T30471" t="s">
        <v>449389</v>
      </c>
      <c r="U30471" t="s">
        <v>449390</v>
      </c>
      <c r="V30471" t="s">
        <v>449391</v>
      </c>
      <c r="Y30471" t="s">
        <v>215</v>
      </c>
      <c r="AA30471" t="s">
        <v>139</v>
      </c>
      <c r="AB30471" t="s">
        <v>449392</v>
      </c>
      <c r="AC30471" t="s">
        <v>449393</v>
      </c>
    </row>
    <row r="30472" spans="1:29" x14ac:dyDescent="0.25">
      <c r="A30472">
        <v>883</v>
      </c>
      <c r="B30472" t="s">
        <v>449394</v>
      </c>
      <c r="C30472" t="s">
        <v>395</v>
      </c>
      <c r="D30472" t="s">
        <v>96467</v>
      </c>
      <c r="E30472" t="s">
        <v>96468</v>
      </c>
      <c r="F30472" t="s">
        <v>449395</v>
      </c>
      <c r="G30472">
        <v>811004145</v>
      </c>
      <c r="H30472" t="s">
        <v>32</v>
      </c>
      <c r="I30472" t="s">
        <v>249520</v>
      </c>
      <c r="J30472">
        <v>84856906915445</v>
      </c>
      <c r="K30472" t="s">
        <v>35</v>
      </c>
      <c r="L30472" t="s">
        <v>105</v>
      </c>
      <c r="M30472" t="s">
        <v>6896</v>
      </c>
      <c r="N30472" t="s">
        <v>7370</v>
      </c>
      <c r="Q30472">
        <v>1</v>
      </c>
      <c r="R30472" t="s">
        <v>449396</v>
      </c>
      <c r="T30472" t="s">
        <v>449397</v>
      </c>
      <c r="U30472" t="s">
        <v>449398</v>
      </c>
      <c r="V30472" t="s">
        <v>449399</v>
      </c>
      <c r="Y30472" t="s">
        <v>215</v>
      </c>
      <c r="AA30472" t="s">
        <v>42597</v>
      </c>
      <c r="AB30472" t="s">
        <v>449400</v>
      </c>
      <c r="AC30472" t="s">
        <v>449401</v>
      </c>
    </row>
    <row r="30473" spans="1:29" x14ac:dyDescent="0.25">
      <c r="A30473">
        <v>884</v>
      </c>
      <c r="B30473" t="s">
        <v>426043</v>
      </c>
      <c r="C30473" t="s">
        <v>126340</v>
      </c>
      <c r="D30473" t="s">
        <v>126341</v>
      </c>
      <c r="E30473" t="s">
        <v>126342</v>
      </c>
      <c r="F30473" t="s">
        <v>449402</v>
      </c>
      <c r="G30473">
        <v>811004109</v>
      </c>
      <c r="H30473" t="s">
        <v>32</v>
      </c>
      <c r="I30473" t="s">
        <v>249520</v>
      </c>
      <c r="J30473">
        <v>84856907914105</v>
      </c>
      <c r="K30473" t="s">
        <v>35</v>
      </c>
      <c r="L30473" t="s">
        <v>400</v>
      </c>
      <c r="M30473" t="s">
        <v>1091</v>
      </c>
      <c r="N30473" t="s">
        <v>17919</v>
      </c>
      <c r="Q30473">
        <v>1</v>
      </c>
      <c r="R30473" t="s">
        <v>449403</v>
      </c>
      <c r="T30473" t="s">
        <v>426046</v>
      </c>
      <c r="U30473" t="s">
        <v>449404</v>
      </c>
      <c r="V30473" t="s">
        <v>449405</v>
      </c>
      <c r="Y30473" t="s">
        <v>215</v>
      </c>
      <c r="AA30473" t="s">
        <v>5948</v>
      </c>
      <c r="AB30473" t="s">
        <v>449406</v>
      </c>
      <c r="AC30473" t="s">
        <v>449407</v>
      </c>
    </row>
    <row r="30474" spans="1:29" x14ac:dyDescent="0.25">
      <c r="A30474">
        <v>885</v>
      </c>
      <c r="B30474" t="s">
        <v>426043</v>
      </c>
      <c r="C30474" t="s">
        <v>126340</v>
      </c>
      <c r="D30474" t="s">
        <v>126341</v>
      </c>
      <c r="E30474" t="s">
        <v>126342</v>
      </c>
      <c r="F30474" t="s">
        <v>449408</v>
      </c>
      <c r="G30474">
        <v>811004153</v>
      </c>
      <c r="H30474" t="s">
        <v>32</v>
      </c>
      <c r="I30474" t="s">
        <v>249520</v>
      </c>
      <c r="J30474">
        <v>84856909914109</v>
      </c>
      <c r="K30474" t="s">
        <v>35</v>
      </c>
      <c r="L30474" t="s">
        <v>419</v>
      </c>
      <c r="M30474" t="s">
        <v>420</v>
      </c>
      <c r="N30474" t="s">
        <v>421</v>
      </c>
      <c r="Q30474">
        <v>1</v>
      </c>
      <c r="R30474" t="s">
        <v>449409</v>
      </c>
      <c r="T30474" t="s">
        <v>426046</v>
      </c>
      <c r="U30474" t="s">
        <v>449410</v>
      </c>
      <c r="V30474" t="s">
        <v>449411</v>
      </c>
      <c r="Y30474" t="s">
        <v>215</v>
      </c>
      <c r="AA30474" t="s">
        <v>449412</v>
      </c>
      <c r="AB30474" t="s">
        <v>449413</v>
      </c>
      <c r="AC30474" t="s">
        <v>449414</v>
      </c>
    </row>
    <row r="30475" spans="1:29" x14ac:dyDescent="0.25">
      <c r="A30475">
        <v>886</v>
      </c>
      <c r="B30475" t="s">
        <v>426043</v>
      </c>
      <c r="C30475" t="s">
        <v>126340</v>
      </c>
      <c r="D30475" t="s">
        <v>126341</v>
      </c>
      <c r="E30475" t="s">
        <v>126342</v>
      </c>
      <c r="F30475" t="s">
        <v>449415</v>
      </c>
      <c r="G30475">
        <v>811003934</v>
      </c>
      <c r="H30475" t="s">
        <v>32</v>
      </c>
      <c r="I30475" t="s">
        <v>249520</v>
      </c>
      <c r="J30475">
        <v>84856903914107</v>
      </c>
      <c r="K30475" t="s">
        <v>35</v>
      </c>
      <c r="L30475" t="s">
        <v>340</v>
      </c>
      <c r="M30475" t="s">
        <v>3972</v>
      </c>
      <c r="N30475" t="s">
        <v>22328</v>
      </c>
      <c r="Q30475">
        <v>2</v>
      </c>
      <c r="R30475" t="s">
        <v>432788</v>
      </c>
      <c r="T30475" t="s">
        <v>426046</v>
      </c>
      <c r="U30475" t="s">
        <v>449416</v>
      </c>
      <c r="V30475" t="s">
        <v>449417</v>
      </c>
      <c r="Y30475" t="s">
        <v>215</v>
      </c>
      <c r="AA30475" t="s">
        <v>23066</v>
      </c>
      <c r="AB30475" t="s">
        <v>449418</v>
      </c>
      <c r="AC30475" t="s">
        <v>449419</v>
      </c>
    </row>
    <row r="30476" spans="1:29" x14ac:dyDescent="0.25">
      <c r="A30476">
        <v>887</v>
      </c>
      <c r="B30476" t="s">
        <v>426043</v>
      </c>
      <c r="C30476" t="s">
        <v>126340</v>
      </c>
      <c r="D30476" t="s">
        <v>126341</v>
      </c>
      <c r="E30476" t="s">
        <v>126342</v>
      </c>
      <c r="F30476" t="s">
        <v>449420</v>
      </c>
      <c r="G30476">
        <v>811003893</v>
      </c>
      <c r="H30476" t="s">
        <v>32</v>
      </c>
      <c r="I30476" t="s">
        <v>249520</v>
      </c>
      <c r="J30476">
        <v>84856905914106</v>
      </c>
      <c r="K30476" t="s">
        <v>35</v>
      </c>
      <c r="L30476" t="s">
        <v>624</v>
      </c>
      <c r="M30476" t="s">
        <v>9394</v>
      </c>
      <c r="N30476" t="s">
        <v>9395</v>
      </c>
      <c r="Q30476">
        <v>1</v>
      </c>
      <c r="R30476" t="s">
        <v>449421</v>
      </c>
      <c r="T30476" t="s">
        <v>426046</v>
      </c>
      <c r="U30476" t="s">
        <v>449422</v>
      </c>
      <c r="V30476" t="s">
        <v>449423</v>
      </c>
      <c r="Y30476" t="s">
        <v>215</v>
      </c>
      <c r="AA30476" t="s">
        <v>449424</v>
      </c>
      <c r="AB30476" t="s">
        <v>449425</v>
      </c>
      <c r="AC30476" t="s">
        <v>8160</v>
      </c>
    </row>
    <row r="30477" spans="1:29" x14ac:dyDescent="0.25">
      <c r="A30477">
        <v>888</v>
      </c>
      <c r="B30477" t="s">
        <v>426043</v>
      </c>
      <c r="C30477" t="s">
        <v>126340</v>
      </c>
      <c r="D30477" t="s">
        <v>126341</v>
      </c>
      <c r="E30477" t="s">
        <v>126342</v>
      </c>
      <c r="F30477" t="s">
        <v>449426</v>
      </c>
      <c r="G30477">
        <v>811003738</v>
      </c>
      <c r="H30477" t="s">
        <v>32</v>
      </c>
      <c r="I30477" t="s">
        <v>249520</v>
      </c>
      <c r="J30477">
        <v>84856907914110</v>
      </c>
      <c r="K30477" t="s">
        <v>35</v>
      </c>
      <c r="L30477" t="s">
        <v>799</v>
      </c>
      <c r="M30477" t="s">
        <v>6385</v>
      </c>
      <c r="N30477" t="s">
        <v>38789</v>
      </c>
      <c r="Q30477">
        <v>1</v>
      </c>
      <c r="R30477" t="s">
        <v>449427</v>
      </c>
      <c r="T30477" t="s">
        <v>426046</v>
      </c>
      <c r="U30477" t="s">
        <v>449428</v>
      </c>
      <c r="V30477" t="s">
        <v>449429</v>
      </c>
      <c r="Y30477" t="s">
        <v>215</v>
      </c>
      <c r="AA30477" t="s">
        <v>34555</v>
      </c>
      <c r="AB30477" t="s">
        <v>449430</v>
      </c>
      <c r="AC30477" t="s">
        <v>449431</v>
      </c>
    </row>
    <row r="30478" spans="1:29" x14ac:dyDescent="0.25">
      <c r="A30478">
        <v>889</v>
      </c>
      <c r="B30478" t="s">
        <v>426043</v>
      </c>
      <c r="C30478" t="s">
        <v>126340</v>
      </c>
      <c r="D30478" t="s">
        <v>126341</v>
      </c>
      <c r="E30478" t="s">
        <v>126342</v>
      </c>
      <c r="F30478" t="s">
        <v>449432</v>
      </c>
      <c r="G30478">
        <v>811004084</v>
      </c>
      <c r="H30478" t="s">
        <v>32</v>
      </c>
      <c r="I30478" t="s">
        <v>249520</v>
      </c>
      <c r="J30478">
        <v>84856901914113</v>
      </c>
      <c r="K30478" t="s">
        <v>35</v>
      </c>
      <c r="L30478" t="s">
        <v>495</v>
      </c>
      <c r="M30478" t="s">
        <v>9434</v>
      </c>
      <c r="N30478" t="s">
        <v>154000</v>
      </c>
      <c r="Q30478">
        <v>1</v>
      </c>
      <c r="R30478" t="s">
        <v>449433</v>
      </c>
      <c r="T30478" t="s">
        <v>426046</v>
      </c>
      <c r="U30478" t="s">
        <v>449434</v>
      </c>
      <c r="V30478" t="s">
        <v>449435</v>
      </c>
      <c r="Y30478" t="s">
        <v>215</v>
      </c>
      <c r="AA30478" t="s">
        <v>449436</v>
      </c>
      <c r="AB30478" t="s">
        <v>449437</v>
      </c>
      <c r="AC30478" t="s">
        <v>333416</v>
      </c>
    </row>
    <row r="30479" spans="1:29" x14ac:dyDescent="0.25">
      <c r="A30479">
        <v>890</v>
      </c>
      <c r="B30479" t="s">
        <v>438157</v>
      </c>
      <c r="C30479" t="s">
        <v>464</v>
      </c>
      <c r="D30479" t="s">
        <v>1469</v>
      </c>
      <c r="E30479" t="s">
        <v>8398</v>
      </c>
      <c r="F30479" t="s">
        <v>449438</v>
      </c>
      <c r="G30479">
        <v>810998647</v>
      </c>
      <c r="H30479" t="s">
        <v>32</v>
      </c>
      <c r="I30479" t="s">
        <v>249520</v>
      </c>
      <c r="J30479">
        <v>84856905912895</v>
      </c>
      <c r="K30479" t="s">
        <v>35</v>
      </c>
      <c r="L30479" t="s">
        <v>495</v>
      </c>
      <c r="M30479" t="s">
        <v>496</v>
      </c>
      <c r="N30479" t="s">
        <v>497</v>
      </c>
      <c r="Q30479">
        <v>1</v>
      </c>
      <c r="R30479" t="s">
        <v>449439</v>
      </c>
      <c r="T30479" t="s">
        <v>438160</v>
      </c>
      <c r="U30479" t="s">
        <v>35011</v>
      </c>
      <c r="V30479" t="s">
        <v>111986</v>
      </c>
      <c r="Y30479" t="s">
        <v>42</v>
      </c>
      <c r="AA30479" t="s">
        <v>449440</v>
      </c>
      <c r="AB30479" t="s">
        <v>449441</v>
      </c>
      <c r="AC30479" t="s">
        <v>449442</v>
      </c>
    </row>
    <row r="30480" spans="1:29" x14ac:dyDescent="0.25">
      <c r="A30480">
        <v>891</v>
      </c>
      <c r="B30480" t="s">
        <v>298111</v>
      </c>
      <c r="C30480" t="s">
        <v>4512</v>
      </c>
      <c r="D30480" t="s">
        <v>47044</v>
      </c>
      <c r="E30480" t="s">
        <v>47045</v>
      </c>
      <c r="F30480" t="s">
        <v>449443</v>
      </c>
      <c r="G30480">
        <v>811004035</v>
      </c>
      <c r="H30480" t="s">
        <v>32</v>
      </c>
      <c r="I30480" t="s">
        <v>249520</v>
      </c>
      <c r="J30480">
        <v>84856903912405</v>
      </c>
      <c r="K30480" t="s">
        <v>35</v>
      </c>
      <c r="L30480" t="s">
        <v>105</v>
      </c>
      <c r="M30480" t="s">
        <v>4586</v>
      </c>
      <c r="N30480" t="s">
        <v>29659</v>
      </c>
      <c r="Q30480">
        <v>1</v>
      </c>
      <c r="R30480" t="s">
        <v>449444</v>
      </c>
      <c r="T30480" t="s">
        <v>267380</v>
      </c>
      <c r="U30480" t="s">
        <v>449445</v>
      </c>
      <c r="V30480" t="s">
        <v>449446</v>
      </c>
      <c r="Y30480" t="s">
        <v>42</v>
      </c>
      <c r="AA30480" t="s">
        <v>449447</v>
      </c>
      <c r="AB30480" t="s">
        <v>449448</v>
      </c>
      <c r="AC30480" t="s">
        <v>449449</v>
      </c>
    </row>
    <row r="30481" spans="1:29" x14ac:dyDescent="0.25">
      <c r="A30481">
        <v>892</v>
      </c>
      <c r="B30481" t="s">
        <v>298111</v>
      </c>
      <c r="C30481" t="s">
        <v>4512</v>
      </c>
      <c r="D30481" t="s">
        <v>47044</v>
      </c>
      <c r="E30481" t="s">
        <v>279627</v>
      </c>
      <c r="F30481" t="s">
        <v>449450</v>
      </c>
      <c r="G30481">
        <v>811001074</v>
      </c>
      <c r="H30481" t="s">
        <v>32</v>
      </c>
      <c r="I30481" t="s">
        <v>249520</v>
      </c>
      <c r="J30481">
        <v>84856902912401</v>
      </c>
      <c r="K30481" t="s">
        <v>35</v>
      </c>
      <c r="L30481" t="s">
        <v>105</v>
      </c>
      <c r="M30481" t="s">
        <v>1072</v>
      </c>
      <c r="N30481" t="s">
        <v>4926</v>
      </c>
      <c r="Q30481">
        <v>1</v>
      </c>
      <c r="R30481" t="s">
        <v>449451</v>
      </c>
      <c r="T30481" t="s">
        <v>267380</v>
      </c>
      <c r="U30481" t="s">
        <v>449452</v>
      </c>
      <c r="V30481" t="s">
        <v>449453</v>
      </c>
      <c r="Y30481" t="s">
        <v>42</v>
      </c>
      <c r="AA30481" t="s">
        <v>449454</v>
      </c>
      <c r="AB30481" t="s">
        <v>449455</v>
      </c>
      <c r="AC30481" t="s">
        <v>449456</v>
      </c>
    </row>
    <row r="30482" spans="1:29" x14ac:dyDescent="0.25">
      <c r="A30482">
        <v>893</v>
      </c>
      <c r="B30482" t="s">
        <v>438176</v>
      </c>
      <c r="C30482" t="s">
        <v>4512</v>
      </c>
      <c r="D30482" t="s">
        <v>47044</v>
      </c>
      <c r="E30482" t="s">
        <v>47045</v>
      </c>
      <c r="F30482" t="s">
        <v>449457</v>
      </c>
      <c r="G30482">
        <v>811004093</v>
      </c>
      <c r="H30482" t="s">
        <v>32</v>
      </c>
      <c r="I30482" t="s">
        <v>249520</v>
      </c>
      <c r="J30482">
        <v>84856905912292</v>
      </c>
      <c r="K30482" t="s">
        <v>35</v>
      </c>
      <c r="L30482" t="s">
        <v>756</v>
      </c>
      <c r="M30482" t="s">
        <v>4719</v>
      </c>
      <c r="N30482" t="s">
        <v>4720</v>
      </c>
      <c r="Q30482">
        <v>1</v>
      </c>
      <c r="R30482" t="s">
        <v>449458</v>
      </c>
      <c r="T30482" t="s">
        <v>438179</v>
      </c>
      <c r="U30482" t="s">
        <v>449459</v>
      </c>
      <c r="V30482" t="s">
        <v>449460</v>
      </c>
      <c r="Y30482" t="s">
        <v>215</v>
      </c>
      <c r="AA30482" t="s">
        <v>449461</v>
      </c>
      <c r="AB30482" t="s">
        <v>449462</v>
      </c>
      <c r="AC30482" t="s">
        <v>4724</v>
      </c>
    </row>
    <row r="30483" spans="1:29" x14ac:dyDescent="0.25">
      <c r="A30483">
        <v>894</v>
      </c>
      <c r="B30483" t="s">
        <v>438176</v>
      </c>
      <c r="C30483" t="s">
        <v>4512</v>
      </c>
      <c r="D30483" t="s">
        <v>47044</v>
      </c>
      <c r="E30483" t="s">
        <v>47045</v>
      </c>
      <c r="F30483" t="s">
        <v>449463</v>
      </c>
      <c r="G30483">
        <v>811004045</v>
      </c>
      <c r="H30483" t="s">
        <v>32</v>
      </c>
      <c r="I30483" t="s">
        <v>249520</v>
      </c>
      <c r="J30483">
        <v>84856909912290</v>
      </c>
      <c r="K30483" t="s">
        <v>35</v>
      </c>
      <c r="L30483" t="s">
        <v>105</v>
      </c>
      <c r="M30483" t="s">
        <v>5037</v>
      </c>
      <c r="N30483" t="s">
        <v>4933</v>
      </c>
      <c r="Q30483">
        <v>1</v>
      </c>
      <c r="R30483" t="s">
        <v>449464</v>
      </c>
      <c r="T30483" t="s">
        <v>438179</v>
      </c>
      <c r="U30483" t="s">
        <v>449465</v>
      </c>
      <c r="V30483" t="s">
        <v>449466</v>
      </c>
      <c r="Y30483" t="s">
        <v>215</v>
      </c>
      <c r="AA30483" t="s">
        <v>449467</v>
      </c>
      <c r="AB30483" t="s">
        <v>449468</v>
      </c>
      <c r="AC30483" t="s">
        <v>449469</v>
      </c>
    </row>
    <row r="30484" spans="1:29" x14ac:dyDescent="0.25">
      <c r="A30484">
        <v>895</v>
      </c>
      <c r="B30484" t="s">
        <v>438176</v>
      </c>
      <c r="C30484" t="s">
        <v>4512</v>
      </c>
      <c r="D30484" t="s">
        <v>47044</v>
      </c>
      <c r="E30484" t="s">
        <v>47045</v>
      </c>
      <c r="F30484" t="s">
        <v>449470</v>
      </c>
      <c r="G30484">
        <v>811004083</v>
      </c>
      <c r="H30484" t="s">
        <v>32</v>
      </c>
      <c r="I30484" t="s">
        <v>249520</v>
      </c>
      <c r="J30484">
        <v>84856903912288</v>
      </c>
      <c r="K30484" t="s">
        <v>35</v>
      </c>
      <c r="L30484" t="s">
        <v>440</v>
      </c>
      <c r="M30484" t="s">
        <v>4905</v>
      </c>
      <c r="N30484" t="s">
        <v>55685</v>
      </c>
      <c r="Q30484">
        <v>1</v>
      </c>
      <c r="R30484" t="s">
        <v>449471</v>
      </c>
      <c r="T30484" t="s">
        <v>438179</v>
      </c>
      <c r="U30484" t="s">
        <v>449472</v>
      </c>
      <c r="V30484" t="s">
        <v>449473</v>
      </c>
      <c r="Y30484" t="s">
        <v>215</v>
      </c>
      <c r="AA30484" t="s">
        <v>26665</v>
      </c>
      <c r="AB30484" t="s">
        <v>449474</v>
      </c>
      <c r="AC30484" t="s">
        <v>449475</v>
      </c>
    </row>
    <row r="30485" spans="1:29" x14ac:dyDescent="0.25">
      <c r="A30485">
        <v>896</v>
      </c>
      <c r="B30485" t="s">
        <v>298115</v>
      </c>
      <c r="C30485" t="s">
        <v>28</v>
      </c>
      <c r="D30485" t="s">
        <v>138237</v>
      </c>
      <c r="E30485" t="s">
        <v>250907</v>
      </c>
      <c r="F30485" t="s">
        <v>449476</v>
      </c>
      <c r="G30485">
        <v>811002856</v>
      </c>
      <c r="H30485" t="s">
        <v>32</v>
      </c>
      <c r="I30485" t="s">
        <v>249520</v>
      </c>
      <c r="J30485">
        <v>84856900912195</v>
      </c>
      <c r="K30485" t="s">
        <v>35</v>
      </c>
      <c r="L30485" t="s">
        <v>633</v>
      </c>
      <c r="M30485" t="s">
        <v>8296</v>
      </c>
      <c r="N30485" t="s">
        <v>93222</v>
      </c>
      <c r="Q30485">
        <v>1</v>
      </c>
      <c r="R30485" t="s">
        <v>449477</v>
      </c>
      <c r="T30485" t="s">
        <v>267385</v>
      </c>
      <c r="U30485" t="s">
        <v>449478</v>
      </c>
      <c r="V30485" t="s">
        <v>449479</v>
      </c>
      <c r="Y30485" t="s">
        <v>215</v>
      </c>
      <c r="AA30485" t="s">
        <v>333896</v>
      </c>
      <c r="AB30485" t="s">
        <v>333897</v>
      </c>
      <c r="AC30485" t="s">
        <v>333898</v>
      </c>
    </row>
    <row r="30486" spans="1:29" x14ac:dyDescent="0.25">
      <c r="A30486">
        <v>897</v>
      </c>
      <c r="B30486" t="s">
        <v>298115</v>
      </c>
      <c r="C30486" t="s">
        <v>28</v>
      </c>
      <c r="D30486" t="s">
        <v>138237</v>
      </c>
      <c r="E30486" t="s">
        <v>250907</v>
      </c>
      <c r="F30486" t="s">
        <v>449480</v>
      </c>
      <c r="G30486">
        <v>811002606</v>
      </c>
      <c r="H30486" t="s">
        <v>32</v>
      </c>
      <c r="I30486" t="s">
        <v>249520</v>
      </c>
      <c r="J30486">
        <v>84856907912192</v>
      </c>
      <c r="K30486" t="s">
        <v>35</v>
      </c>
      <c r="L30486" t="s">
        <v>1081</v>
      </c>
      <c r="M30486" t="s">
        <v>3311</v>
      </c>
      <c r="N30486" t="s">
        <v>1006</v>
      </c>
      <c r="Q30486">
        <v>1</v>
      </c>
      <c r="R30486" t="s">
        <v>449481</v>
      </c>
      <c r="T30486" t="s">
        <v>267385</v>
      </c>
      <c r="U30486" t="s">
        <v>449482</v>
      </c>
      <c r="V30486" t="s">
        <v>449483</v>
      </c>
      <c r="Y30486" t="s">
        <v>215</v>
      </c>
      <c r="AA30486" t="s">
        <v>449484</v>
      </c>
      <c r="AB30486" t="s">
        <v>449485</v>
      </c>
      <c r="AC30486" t="s">
        <v>449486</v>
      </c>
    </row>
    <row r="30487" spans="1:29" x14ac:dyDescent="0.25">
      <c r="A30487">
        <v>898</v>
      </c>
      <c r="B30487" t="s">
        <v>298115</v>
      </c>
      <c r="C30487" t="s">
        <v>28</v>
      </c>
      <c r="D30487" t="s">
        <v>138237</v>
      </c>
      <c r="E30487" t="s">
        <v>250907</v>
      </c>
      <c r="F30487" t="s">
        <v>449487</v>
      </c>
      <c r="G30487">
        <v>811002521</v>
      </c>
      <c r="H30487" t="s">
        <v>32</v>
      </c>
      <c r="I30487" t="s">
        <v>249520</v>
      </c>
      <c r="J30487">
        <v>84856909912186</v>
      </c>
      <c r="K30487" t="s">
        <v>35</v>
      </c>
      <c r="L30487" t="s">
        <v>428</v>
      </c>
      <c r="M30487" t="s">
        <v>429</v>
      </c>
      <c r="N30487" t="s">
        <v>1721</v>
      </c>
      <c r="Q30487">
        <v>1</v>
      </c>
      <c r="R30487" t="s">
        <v>446431</v>
      </c>
      <c r="T30487" t="s">
        <v>267385</v>
      </c>
      <c r="U30487" t="s">
        <v>125031</v>
      </c>
      <c r="V30487" t="s">
        <v>195844</v>
      </c>
      <c r="Y30487" t="s">
        <v>215</v>
      </c>
      <c r="AA30487" t="s">
        <v>449488</v>
      </c>
      <c r="AB30487" t="s">
        <v>449489</v>
      </c>
      <c r="AC30487" t="s">
        <v>449490</v>
      </c>
    </row>
    <row r="30488" spans="1:29" x14ac:dyDescent="0.25">
      <c r="A30488">
        <v>899</v>
      </c>
      <c r="B30488" t="s">
        <v>298115</v>
      </c>
      <c r="C30488" t="s">
        <v>28</v>
      </c>
      <c r="D30488" t="s">
        <v>138237</v>
      </c>
      <c r="E30488" t="s">
        <v>250907</v>
      </c>
      <c r="F30488" t="s">
        <v>449491</v>
      </c>
      <c r="G30488">
        <v>811002424</v>
      </c>
      <c r="H30488" t="s">
        <v>32</v>
      </c>
      <c r="I30488" t="s">
        <v>249520</v>
      </c>
      <c r="J30488">
        <v>84856902912180</v>
      </c>
      <c r="K30488" t="s">
        <v>35</v>
      </c>
      <c r="L30488" t="s">
        <v>1504</v>
      </c>
      <c r="M30488" t="s">
        <v>1505</v>
      </c>
      <c r="N30488" t="s">
        <v>67113</v>
      </c>
      <c r="Q30488">
        <v>2</v>
      </c>
      <c r="R30488" t="s">
        <v>449492</v>
      </c>
      <c r="T30488" t="s">
        <v>267385</v>
      </c>
      <c r="U30488" t="s">
        <v>168824</v>
      </c>
      <c r="V30488" t="s">
        <v>192488</v>
      </c>
      <c r="Y30488" t="s">
        <v>215</v>
      </c>
      <c r="AA30488" t="s">
        <v>256485</v>
      </c>
      <c r="AB30488" t="s">
        <v>449493</v>
      </c>
      <c r="AC30488" t="s">
        <v>70198</v>
      </c>
    </row>
    <row r="30489" spans="1:29" x14ac:dyDescent="0.25">
      <c r="A30489">
        <v>900</v>
      </c>
      <c r="B30489" t="s">
        <v>298115</v>
      </c>
      <c r="C30489" t="s">
        <v>28</v>
      </c>
      <c r="D30489" t="s">
        <v>138237</v>
      </c>
      <c r="E30489" t="s">
        <v>250907</v>
      </c>
      <c r="F30489" t="s">
        <v>449494</v>
      </c>
      <c r="G30489">
        <v>811001282</v>
      </c>
      <c r="H30489" t="s">
        <v>32</v>
      </c>
      <c r="I30489" t="s">
        <v>249520</v>
      </c>
      <c r="J30489">
        <v>84856901912171</v>
      </c>
      <c r="K30489" t="s">
        <v>35</v>
      </c>
      <c r="L30489" t="s">
        <v>1387</v>
      </c>
      <c r="M30489" t="s">
        <v>8952</v>
      </c>
      <c r="N30489" t="s">
        <v>27587</v>
      </c>
      <c r="Q30489">
        <v>3</v>
      </c>
      <c r="R30489" t="s">
        <v>449495</v>
      </c>
      <c r="T30489" t="s">
        <v>267385</v>
      </c>
      <c r="U30489" t="s">
        <v>449496</v>
      </c>
      <c r="V30489" t="s">
        <v>449497</v>
      </c>
      <c r="Y30489" t="s">
        <v>215</v>
      </c>
      <c r="AA30489" t="s">
        <v>449498</v>
      </c>
      <c r="AB30489" t="s">
        <v>449499</v>
      </c>
      <c r="AC30489" t="s">
        <v>449500</v>
      </c>
    </row>
    <row r="30490" spans="1:29" x14ac:dyDescent="0.25">
      <c r="A30490">
        <v>901</v>
      </c>
      <c r="B30490" t="s">
        <v>298115</v>
      </c>
      <c r="C30490" t="s">
        <v>28</v>
      </c>
      <c r="D30490" t="s">
        <v>138237</v>
      </c>
      <c r="E30490" t="s">
        <v>250907</v>
      </c>
      <c r="F30490" t="s">
        <v>449501</v>
      </c>
      <c r="G30490">
        <v>811001160</v>
      </c>
      <c r="H30490" t="s">
        <v>32</v>
      </c>
      <c r="I30490" t="s">
        <v>249520</v>
      </c>
      <c r="J30490">
        <v>84856908912163</v>
      </c>
      <c r="K30490" t="s">
        <v>35</v>
      </c>
      <c r="L30490" t="s">
        <v>317</v>
      </c>
      <c r="M30490" t="s">
        <v>12511</v>
      </c>
      <c r="N30490" t="s">
        <v>91291</v>
      </c>
      <c r="Q30490">
        <v>2</v>
      </c>
      <c r="R30490" t="s">
        <v>449502</v>
      </c>
      <c r="T30490" t="s">
        <v>267385</v>
      </c>
      <c r="U30490" t="s">
        <v>449503</v>
      </c>
      <c r="V30490" t="s">
        <v>449504</v>
      </c>
      <c r="Y30490" t="s">
        <v>215</v>
      </c>
      <c r="AA30490" t="s">
        <v>449505</v>
      </c>
      <c r="AB30490" t="s">
        <v>449506</v>
      </c>
      <c r="AC30490" t="s">
        <v>42259</v>
      </c>
    </row>
    <row r="30491" spans="1:29" x14ac:dyDescent="0.25">
      <c r="A30491">
        <v>902</v>
      </c>
      <c r="B30491" t="s">
        <v>298115</v>
      </c>
      <c r="C30491" t="s">
        <v>28</v>
      </c>
      <c r="D30491" t="s">
        <v>138237</v>
      </c>
      <c r="E30491" t="s">
        <v>250907</v>
      </c>
      <c r="F30491" t="s">
        <v>449507</v>
      </c>
      <c r="G30491">
        <v>811000811</v>
      </c>
      <c r="H30491" t="s">
        <v>32</v>
      </c>
      <c r="I30491" t="s">
        <v>249520</v>
      </c>
      <c r="J30491">
        <v>84856904912155</v>
      </c>
      <c r="K30491" t="s">
        <v>35</v>
      </c>
      <c r="L30491" t="s">
        <v>348</v>
      </c>
      <c r="M30491" t="s">
        <v>19013</v>
      </c>
      <c r="N30491" t="s">
        <v>19014</v>
      </c>
      <c r="Q30491">
        <v>1</v>
      </c>
      <c r="R30491" t="s">
        <v>449508</v>
      </c>
      <c r="T30491" t="s">
        <v>267385</v>
      </c>
      <c r="U30491" t="s">
        <v>449509</v>
      </c>
      <c r="V30491" t="s">
        <v>449510</v>
      </c>
      <c r="Y30491" t="s">
        <v>215</v>
      </c>
      <c r="AA30491" t="s">
        <v>449511</v>
      </c>
      <c r="AB30491" t="s">
        <v>449512</v>
      </c>
      <c r="AC30491" t="s">
        <v>449513</v>
      </c>
    </row>
    <row r="30492" spans="1:29" x14ac:dyDescent="0.25">
      <c r="A30492">
        <v>903</v>
      </c>
      <c r="B30492" t="s">
        <v>298115</v>
      </c>
      <c r="C30492" t="s">
        <v>28</v>
      </c>
      <c r="D30492" t="s">
        <v>138237</v>
      </c>
      <c r="E30492" t="s">
        <v>250907</v>
      </c>
      <c r="F30492" t="s">
        <v>449514</v>
      </c>
      <c r="G30492">
        <v>811000775</v>
      </c>
      <c r="H30492" t="s">
        <v>32</v>
      </c>
      <c r="I30492" t="s">
        <v>249520</v>
      </c>
      <c r="J30492">
        <v>84856908912158</v>
      </c>
      <c r="K30492" t="s">
        <v>35</v>
      </c>
      <c r="L30492" t="s">
        <v>1081</v>
      </c>
      <c r="M30492" t="s">
        <v>3311</v>
      </c>
      <c r="N30492" t="s">
        <v>1006</v>
      </c>
      <c r="Q30492">
        <v>1</v>
      </c>
      <c r="R30492" t="s">
        <v>112288</v>
      </c>
      <c r="T30492" t="s">
        <v>267385</v>
      </c>
      <c r="U30492" t="s">
        <v>449515</v>
      </c>
      <c r="V30492" t="s">
        <v>449516</v>
      </c>
      <c r="Y30492" t="s">
        <v>215</v>
      </c>
      <c r="AA30492" t="s">
        <v>449484</v>
      </c>
      <c r="AB30492" t="s">
        <v>449485</v>
      </c>
      <c r="AC30492" t="s">
        <v>449486</v>
      </c>
    </row>
    <row r="30493" spans="1:29" x14ac:dyDescent="0.25">
      <c r="A30493">
        <v>904</v>
      </c>
      <c r="B30493" t="s">
        <v>298115</v>
      </c>
      <c r="C30493" t="s">
        <v>28</v>
      </c>
      <c r="D30493" t="s">
        <v>138237</v>
      </c>
      <c r="E30493" t="s">
        <v>250907</v>
      </c>
      <c r="F30493" t="s">
        <v>449517</v>
      </c>
      <c r="G30493">
        <v>811000725</v>
      </c>
      <c r="H30493" t="s">
        <v>32</v>
      </c>
      <c r="I30493" t="s">
        <v>249520</v>
      </c>
      <c r="J30493">
        <v>84856901912152</v>
      </c>
      <c r="K30493" t="s">
        <v>35</v>
      </c>
      <c r="L30493" t="s">
        <v>419</v>
      </c>
      <c r="M30493" t="s">
        <v>9427</v>
      </c>
      <c r="N30493" t="s">
        <v>31542</v>
      </c>
      <c r="Q30493">
        <v>2</v>
      </c>
      <c r="R30493" t="s">
        <v>449518</v>
      </c>
      <c r="T30493" t="s">
        <v>267385</v>
      </c>
      <c r="U30493" t="s">
        <v>449519</v>
      </c>
      <c r="V30493" t="s">
        <v>449520</v>
      </c>
      <c r="Y30493" t="s">
        <v>215</v>
      </c>
      <c r="AA30493" t="s">
        <v>449521</v>
      </c>
      <c r="AB30493" t="s">
        <v>449522</v>
      </c>
      <c r="AC30493" t="s">
        <v>424906</v>
      </c>
    </row>
    <row r="30494" spans="1:29" x14ac:dyDescent="0.25">
      <c r="A30494">
        <v>905</v>
      </c>
      <c r="B30494" t="s">
        <v>298115</v>
      </c>
      <c r="C30494" t="s">
        <v>28</v>
      </c>
      <c r="D30494" t="s">
        <v>138237</v>
      </c>
      <c r="E30494" t="s">
        <v>250907</v>
      </c>
      <c r="F30494" t="s">
        <v>449523</v>
      </c>
      <c r="G30494">
        <v>811000259</v>
      </c>
      <c r="H30494" t="s">
        <v>32</v>
      </c>
      <c r="I30494" t="s">
        <v>249520</v>
      </c>
      <c r="J30494">
        <v>84856902912142</v>
      </c>
      <c r="K30494" t="s">
        <v>35</v>
      </c>
      <c r="L30494" t="s">
        <v>955</v>
      </c>
      <c r="M30494" t="s">
        <v>1747</v>
      </c>
      <c r="N30494" t="s">
        <v>76740</v>
      </c>
      <c r="Q30494">
        <v>3</v>
      </c>
      <c r="R30494" t="s">
        <v>449524</v>
      </c>
      <c r="T30494" t="s">
        <v>267385</v>
      </c>
      <c r="U30494" t="s">
        <v>449525</v>
      </c>
      <c r="V30494" t="s">
        <v>449526</v>
      </c>
      <c r="Y30494" t="s">
        <v>215</v>
      </c>
      <c r="AA30494" t="s">
        <v>449527</v>
      </c>
      <c r="AB30494" t="s">
        <v>449528</v>
      </c>
      <c r="AC30494" t="s">
        <v>449529</v>
      </c>
    </row>
    <row r="30495" spans="1:29" x14ac:dyDescent="0.25">
      <c r="A30495">
        <v>906</v>
      </c>
      <c r="B30495" t="s">
        <v>298115</v>
      </c>
      <c r="C30495" t="s">
        <v>28</v>
      </c>
      <c r="D30495" t="s">
        <v>138237</v>
      </c>
      <c r="E30495" t="s">
        <v>250907</v>
      </c>
      <c r="F30495" t="s">
        <v>449530</v>
      </c>
      <c r="G30495">
        <v>811000019</v>
      </c>
      <c r="H30495" t="s">
        <v>32</v>
      </c>
      <c r="I30495" t="s">
        <v>249520</v>
      </c>
      <c r="J30495">
        <v>84856908912139</v>
      </c>
      <c r="K30495" t="s">
        <v>35</v>
      </c>
      <c r="L30495" t="s">
        <v>478</v>
      </c>
      <c r="M30495" t="s">
        <v>4878</v>
      </c>
      <c r="N30495" t="s">
        <v>874</v>
      </c>
      <c r="Q30495">
        <v>1</v>
      </c>
      <c r="R30495" t="s">
        <v>449531</v>
      </c>
      <c r="T30495" t="s">
        <v>267385</v>
      </c>
      <c r="U30495" t="s">
        <v>449532</v>
      </c>
      <c r="V30495" t="s">
        <v>449533</v>
      </c>
      <c r="Y30495" t="s">
        <v>215</v>
      </c>
      <c r="AA30495" t="s">
        <v>449534</v>
      </c>
      <c r="AB30495" t="s">
        <v>449535</v>
      </c>
      <c r="AC30495" t="s">
        <v>449536</v>
      </c>
    </row>
    <row r="30496" spans="1:29" x14ac:dyDescent="0.25">
      <c r="A30496">
        <v>907</v>
      </c>
      <c r="B30496" t="s">
        <v>189684</v>
      </c>
      <c r="C30496" t="s">
        <v>28</v>
      </c>
      <c r="D30496" t="s">
        <v>138237</v>
      </c>
      <c r="E30496" t="s">
        <v>250907</v>
      </c>
      <c r="F30496" t="s">
        <v>449537</v>
      </c>
      <c r="G30496">
        <v>810998867</v>
      </c>
      <c r="H30496" t="s">
        <v>32</v>
      </c>
      <c r="I30496" t="s">
        <v>249520</v>
      </c>
      <c r="J30496">
        <v>84856907912111</v>
      </c>
      <c r="K30496" t="s">
        <v>35</v>
      </c>
      <c r="L30496" t="s">
        <v>1387</v>
      </c>
      <c r="M30496" t="s">
        <v>3265</v>
      </c>
      <c r="N30496" t="s">
        <v>3266</v>
      </c>
      <c r="Q30496">
        <v>2</v>
      </c>
      <c r="R30496" t="s">
        <v>449538</v>
      </c>
      <c r="T30496" t="s">
        <v>267385</v>
      </c>
      <c r="U30496" t="s">
        <v>449539</v>
      </c>
      <c r="V30496" t="s">
        <v>449540</v>
      </c>
      <c r="Y30496" t="s">
        <v>215</v>
      </c>
      <c r="AA30496" t="s">
        <v>449541</v>
      </c>
      <c r="AB30496" t="s">
        <v>449542</v>
      </c>
      <c r="AC30496" t="s">
        <v>449543</v>
      </c>
    </row>
    <row r="30497" spans="1:29" x14ac:dyDescent="0.25">
      <c r="A30497">
        <v>908</v>
      </c>
      <c r="B30497" t="s">
        <v>189684</v>
      </c>
      <c r="C30497" t="s">
        <v>28</v>
      </c>
      <c r="D30497" t="s">
        <v>138237</v>
      </c>
      <c r="E30497" t="s">
        <v>250907</v>
      </c>
      <c r="F30497" t="s">
        <v>449544</v>
      </c>
      <c r="G30497">
        <v>810998802</v>
      </c>
      <c r="H30497" t="s">
        <v>32</v>
      </c>
      <c r="I30497" t="s">
        <v>249520</v>
      </c>
      <c r="J30497">
        <v>84856909912110</v>
      </c>
      <c r="K30497" t="s">
        <v>35</v>
      </c>
      <c r="L30497" t="s">
        <v>624</v>
      </c>
      <c r="M30497" t="s">
        <v>3318</v>
      </c>
      <c r="N30497" t="s">
        <v>265361</v>
      </c>
      <c r="Q30497">
        <v>1</v>
      </c>
      <c r="R30497" t="s">
        <v>449545</v>
      </c>
      <c r="T30497" t="s">
        <v>267385</v>
      </c>
      <c r="U30497" t="s">
        <v>449546</v>
      </c>
      <c r="V30497" t="s">
        <v>449547</v>
      </c>
      <c r="Y30497" t="s">
        <v>215</v>
      </c>
      <c r="AA30497" t="s">
        <v>449548</v>
      </c>
      <c r="AB30497" t="s">
        <v>449549</v>
      </c>
      <c r="AC30497" t="s">
        <v>149137</v>
      </c>
    </row>
    <row r="30498" spans="1:29" x14ac:dyDescent="0.25">
      <c r="A30498">
        <v>909</v>
      </c>
      <c r="B30498" t="s">
        <v>426111</v>
      </c>
      <c r="C30498" t="s">
        <v>28</v>
      </c>
      <c r="D30498" t="s">
        <v>133183</v>
      </c>
      <c r="E30498" t="s">
        <v>220</v>
      </c>
      <c r="F30498" t="s">
        <v>449550</v>
      </c>
      <c r="G30498">
        <v>810994026</v>
      </c>
      <c r="H30498" t="s">
        <v>32</v>
      </c>
      <c r="I30498" t="s">
        <v>249520</v>
      </c>
      <c r="J30498">
        <v>84856907909547</v>
      </c>
      <c r="K30498" t="s">
        <v>35</v>
      </c>
      <c r="L30498" t="s">
        <v>2836</v>
      </c>
      <c r="M30498" t="s">
        <v>4447</v>
      </c>
      <c r="N30498" t="s">
        <v>11116</v>
      </c>
      <c r="Q30498">
        <v>1</v>
      </c>
      <c r="R30498" t="s">
        <v>449551</v>
      </c>
      <c r="T30498" t="s">
        <v>426114</v>
      </c>
      <c r="U30498" t="s">
        <v>449552</v>
      </c>
      <c r="V30498" t="s">
        <v>300985</v>
      </c>
      <c r="W30498">
        <v>14445549849</v>
      </c>
      <c r="Y30498" t="s">
        <v>42</v>
      </c>
      <c r="AA30498" t="s">
        <v>11119</v>
      </c>
      <c r="AB30498" t="s">
        <v>449553</v>
      </c>
      <c r="AC30498" t="s">
        <v>11120</v>
      </c>
    </row>
    <row r="30499" spans="1:29" x14ac:dyDescent="0.25">
      <c r="A30499">
        <v>910</v>
      </c>
      <c r="B30499" t="s">
        <v>438339</v>
      </c>
      <c r="C30499" t="s">
        <v>28</v>
      </c>
      <c r="D30499" t="s">
        <v>263</v>
      </c>
      <c r="E30499" t="s">
        <v>4427</v>
      </c>
      <c r="F30499" t="s">
        <v>449554</v>
      </c>
      <c r="G30499">
        <v>810997381</v>
      </c>
      <c r="H30499" t="s">
        <v>32</v>
      </c>
      <c r="I30499" t="s">
        <v>249520</v>
      </c>
      <c r="J30499">
        <v>84856901909079</v>
      </c>
      <c r="K30499" t="s">
        <v>35</v>
      </c>
      <c r="L30499" t="s">
        <v>624</v>
      </c>
      <c r="M30499" t="s">
        <v>4108</v>
      </c>
      <c r="N30499" t="s">
        <v>20181</v>
      </c>
      <c r="Q30499">
        <v>2</v>
      </c>
      <c r="R30499" t="s">
        <v>449555</v>
      </c>
      <c r="T30499" t="s">
        <v>438342</v>
      </c>
      <c r="U30499" t="s">
        <v>449556</v>
      </c>
      <c r="V30499" t="s">
        <v>449557</v>
      </c>
      <c r="Y30499" t="s">
        <v>215</v>
      </c>
      <c r="AA30499" t="s">
        <v>449558</v>
      </c>
      <c r="AB30499" t="s">
        <v>449559</v>
      </c>
      <c r="AC30499" t="s">
        <v>449560</v>
      </c>
    </row>
    <row r="30500" spans="1:29" x14ac:dyDescent="0.25">
      <c r="A30500">
        <v>911</v>
      </c>
      <c r="B30500" t="s">
        <v>438339</v>
      </c>
      <c r="C30500" t="s">
        <v>28</v>
      </c>
      <c r="D30500" t="s">
        <v>263</v>
      </c>
      <c r="E30500" t="s">
        <v>4427</v>
      </c>
      <c r="F30500" t="s">
        <v>449561</v>
      </c>
      <c r="G30500">
        <v>810997377</v>
      </c>
      <c r="H30500" t="s">
        <v>32</v>
      </c>
      <c r="I30500" t="s">
        <v>249520</v>
      </c>
      <c r="J30500">
        <v>84856907909081</v>
      </c>
      <c r="K30500" t="s">
        <v>35</v>
      </c>
      <c r="L30500" t="s">
        <v>1387</v>
      </c>
      <c r="M30500" t="s">
        <v>9631</v>
      </c>
      <c r="N30500" t="s">
        <v>61545</v>
      </c>
      <c r="Q30500">
        <v>1</v>
      </c>
      <c r="R30500" t="s">
        <v>449562</v>
      </c>
      <c r="T30500" t="s">
        <v>438342</v>
      </c>
      <c r="U30500" t="s">
        <v>449563</v>
      </c>
      <c r="V30500" t="s">
        <v>449564</v>
      </c>
      <c r="Y30500" t="s">
        <v>215</v>
      </c>
      <c r="AA30500" t="s">
        <v>101858</v>
      </c>
      <c r="AB30500" t="s">
        <v>449565</v>
      </c>
      <c r="AC30500" t="s">
        <v>449566</v>
      </c>
    </row>
    <row r="30501" spans="1:29" x14ac:dyDescent="0.25">
      <c r="A30501">
        <v>912</v>
      </c>
      <c r="B30501" t="s">
        <v>248119</v>
      </c>
      <c r="C30501" t="s">
        <v>6240</v>
      </c>
      <c r="D30501" t="s">
        <v>15995</v>
      </c>
      <c r="E30501" t="s">
        <v>151724</v>
      </c>
      <c r="F30501" t="s">
        <v>449567</v>
      </c>
      <c r="G30501">
        <v>811004015</v>
      </c>
      <c r="H30501" t="s">
        <v>32</v>
      </c>
      <c r="I30501" t="s">
        <v>249520</v>
      </c>
      <c r="J30501">
        <v>84856904908974</v>
      </c>
      <c r="K30501" t="s">
        <v>35</v>
      </c>
      <c r="L30501" t="s">
        <v>317</v>
      </c>
      <c r="M30501" t="s">
        <v>4044</v>
      </c>
      <c r="N30501" t="s">
        <v>153902</v>
      </c>
      <c r="Q30501">
        <v>2</v>
      </c>
      <c r="R30501" t="s">
        <v>111932</v>
      </c>
      <c r="T30501" t="s">
        <v>449568</v>
      </c>
      <c r="U30501" t="s">
        <v>449569</v>
      </c>
      <c r="V30501" t="s">
        <v>449570</v>
      </c>
      <c r="Y30501" t="s">
        <v>215</v>
      </c>
      <c r="AA30501" t="s">
        <v>58729</v>
      </c>
      <c r="AB30501" t="s">
        <v>449571</v>
      </c>
      <c r="AC30501" t="s">
        <v>10465</v>
      </c>
    </row>
    <row r="30502" spans="1:29" x14ac:dyDescent="0.25">
      <c r="A30502">
        <v>913</v>
      </c>
      <c r="B30502" t="s">
        <v>395590</v>
      </c>
      <c r="C30502" t="s">
        <v>7741</v>
      </c>
      <c r="D30502" t="s">
        <v>124297</v>
      </c>
      <c r="E30502" t="s">
        <v>124549</v>
      </c>
      <c r="F30502" t="s">
        <v>449572</v>
      </c>
      <c r="G30502">
        <v>811003324</v>
      </c>
      <c r="H30502" t="s">
        <v>32</v>
      </c>
      <c r="I30502" t="s">
        <v>249520</v>
      </c>
      <c r="J30502">
        <v>84856908908552</v>
      </c>
      <c r="K30502" t="s">
        <v>35</v>
      </c>
      <c r="L30502" t="s">
        <v>4362</v>
      </c>
      <c r="M30502" t="s">
        <v>7377</v>
      </c>
      <c r="N30502" t="s">
        <v>7378</v>
      </c>
      <c r="Q30502">
        <v>1</v>
      </c>
      <c r="R30502" t="s">
        <v>449573</v>
      </c>
      <c r="T30502" t="s">
        <v>395593</v>
      </c>
      <c r="U30502" t="s">
        <v>37308</v>
      </c>
      <c r="V30502" t="s">
        <v>112392</v>
      </c>
      <c r="Y30502" t="s">
        <v>215</v>
      </c>
      <c r="AA30502" t="s">
        <v>449574</v>
      </c>
      <c r="AB30502" t="s">
        <v>449575</v>
      </c>
      <c r="AC30502" t="s">
        <v>449576</v>
      </c>
    </row>
    <row r="30503" spans="1:29" x14ac:dyDescent="0.25">
      <c r="A30503">
        <v>914</v>
      </c>
      <c r="B30503" t="s">
        <v>395590</v>
      </c>
      <c r="C30503" t="s">
        <v>7741</v>
      </c>
      <c r="D30503" t="s">
        <v>124297</v>
      </c>
      <c r="E30503" t="s">
        <v>163993</v>
      </c>
      <c r="F30503" t="s">
        <v>449577</v>
      </c>
      <c r="G30503">
        <v>810991087</v>
      </c>
      <c r="H30503" t="s">
        <v>32</v>
      </c>
      <c r="I30503" t="s">
        <v>249520</v>
      </c>
      <c r="J30503">
        <v>84856907908557</v>
      </c>
      <c r="K30503" t="s">
        <v>35</v>
      </c>
      <c r="L30503" t="s">
        <v>495</v>
      </c>
      <c r="M30503" t="s">
        <v>6626</v>
      </c>
      <c r="N30503" t="s">
        <v>257879</v>
      </c>
      <c r="Q30503">
        <v>1</v>
      </c>
      <c r="R30503" t="s">
        <v>449578</v>
      </c>
      <c r="T30503" t="s">
        <v>395593</v>
      </c>
      <c r="U30503" t="s">
        <v>449579</v>
      </c>
      <c r="V30503" t="s">
        <v>449580</v>
      </c>
      <c r="Y30503" t="s">
        <v>215</v>
      </c>
      <c r="AA30503" t="s">
        <v>449581</v>
      </c>
      <c r="AB30503" t="s">
        <v>449582</v>
      </c>
      <c r="AC30503" t="s">
        <v>163999</v>
      </c>
    </row>
    <row r="30504" spans="1:29" x14ac:dyDescent="0.25">
      <c r="A30504">
        <v>915</v>
      </c>
      <c r="B30504" t="s">
        <v>196585</v>
      </c>
      <c r="C30504" t="s">
        <v>28</v>
      </c>
      <c r="D30504" t="s">
        <v>263</v>
      </c>
      <c r="E30504" t="s">
        <v>77558</v>
      </c>
      <c r="F30504" t="s">
        <v>449583</v>
      </c>
      <c r="G30504">
        <v>811003657</v>
      </c>
      <c r="H30504" t="s">
        <v>32</v>
      </c>
      <c r="I30504" t="s">
        <v>249520</v>
      </c>
      <c r="J30504">
        <v>84856906908275</v>
      </c>
      <c r="K30504" t="s">
        <v>35</v>
      </c>
      <c r="L30504" t="s">
        <v>3372</v>
      </c>
      <c r="M30504" t="s">
        <v>10671</v>
      </c>
      <c r="N30504" t="s">
        <v>10672</v>
      </c>
      <c r="Q30504">
        <v>1</v>
      </c>
      <c r="R30504" t="s">
        <v>449584</v>
      </c>
      <c r="T30504" t="s">
        <v>449585</v>
      </c>
      <c r="U30504" t="s">
        <v>449586</v>
      </c>
      <c r="V30504" t="s">
        <v>449587</v>
      </c>
      <c r="Y30504" t="s">
        <v>215</v>
      </c>
      <c r="AA30504" t="s">
        <v>15790</v>
      </c>
      <c r="AB30504" t="s">
        <v>449588</v>
      </c>
      <c r="AC30504" t="s">
        <v>449589</v>
      </c>
    </row>
    <row r="30505" spans="1:29" x14ac:dyDescent="0.25">
      <c r="A30505">
        <v>916</v>
      </c>
      <c r="B30505" t="s">
        <v>438371</v>
      </c>
      <c r="C30505" t="s">
        <v>435</v>
      </c>
      <c r="D30505" t="s">
        <v>1068</v>
      </c>
      <c r="E30505" t="s">
        <v>16751</v>
      </c>
      <c r="F30505" t="s">
        <v>449590</v>
      </c>
      <c r="G30505">
        <v>810997407</v>
      </c>
      <c r="H30505" t="s">
        <v>32</v>
      </c>
      <c r="I30505" t="s">
        <v>249520</v>
      </c>
      <c r="J30505">
        <v>84856901907711</v>
      </c>
      <c r="K30505" t="s">
        <v>35</v>
      </c>
      <c r="L30505" t="s">
        <v>105</v>
      </c>
      <c r="M30505" t="s">
        <v>4533</v>
      </c>
      <c r="N30505" t="s">
        <v>6115</v>
      </c>
      <c r="Q30505">
        <v>2</v>
      </c>
      <c r="R30505" t="s">
        <v>449591</v>
      </c>
      <c r="T30505" t="s">
        <v>438374</v>
      </c>
      <c r="U30505" t="s">
        <v>449592</v>
      </c>
      <c r="V30505" t="s">
        <v>449593</v>
      </c>
      <c r="W30505" t="s">
        <v>449594</v>
      </c>
      <c r="Y30505" t="s">
        <v>215</v>
      </c>
      <c r="AA30505" t="s">
        <v>449595</v>
      </c>
      <c r="AB30505" t="s">
        <v>449596</v>
      </c>
      <c r="AC30505" t="s">
        <v>449597</v>
      </c>
    </row>
    <row r="30506" spans="1:29" x14ac:dyDescent="0.25">
      <c r="A30506">
        <v>917</v>
      </c>
      <c r="B30506" t="s">
        <v>438371</v>
      </c>
      <c r="C30506" t="s">
        <v>435</v>
      </c>
      <c r="D30506" t="s">
        <v>1068</v>
      </c>
      <c r="E30506" t="s">
        <v>4530</v>
      </c>
      <c r="F30506" t="s">
        <v>449598</v>
      </c>
      <c r="G30506">
        <v>810997547</v>
      </c>
      <c r="H30506" t="s">
        <v>32</v>
      </c>
      <c r="I30506" t="s">
        <v>249520</v>
      </c>
      <c r="J30506">
        <v>84856903907710</v>
      </c>
      <c r="K30506" t="s">
        <v>35</v>
      </c>
      <c r="L30506" t="s">
        <v>400</v>
      </c>
      <c r="M30506" t="s">
        <v>10286</v>
      </c>
      <c r="N30506" t="s">
        <v>211230</v>
      </c>
      <c r="Q30506">
        <v>1</v>
      </c>
      <c r="R30506" t="s">
        <v>447074</v>
      </c>
      <c r="T30506" t="s">
        <v>438374</v>
      </c>
      <c r="U30506" t="s">
        <v>449599</v>
      </c>
      <c r="V30506" t="s">
        <v>449600</v>
      </c>
      <c r="W30506" t="s">
        <v>449601</v>
      </c>
      <c r="Y30506" t="s">
        <v>215</v>
      </c>
      <c r="AA30506" t="s">
        <v>449602</v>
      </c>
      <c r="AB30506" t="s">
        <v>449603</v>
      </c>
      <c r="AC30506" t="s">
        <v>449604</v>
      </c>
    </row>
    <row r="30507" spans="1:29" x14ac:dyDescent="0.25">
      <c r="A30507">
        <v>918</v>
      </c>
      <c r="B30507" t="s">
        <v>438371</v>
      </c>
      <c r="C30507" t="s">
        <v>435</v>
      </c>
      <c r="D30507" t="s">
        <v>1068</v>
      </c>
      <c r="E30507" t="s">
        <v>16751</v>
      </c>
      <c r="F30507" t="s">
        <v>449605</v>
      </c>
      <c r="G30507">
        <v>810997394</v>
      </c>
      <c r="H30507" t="s">
        <v>32</v>
      </c>
      <c r="I30507" t="s">
        <v>249520</v>
      </c>
      <c r="J30507">
        <v>84856901907706</v>
      </c>
      <c r="K30507" t="s">
        <v>35</v>
      </c>
      <c r="L30507" t="s">
        <v>773</v>
      </c>
      <c r="M30507" t="s">
        <v>12170</v>
      </c>
      <c r="N30507" t="s">
        <v>152797</v>
      </c>
      <c r="Q30507">
        <v>2</v>
      </c>
      <c r="R30507" t="s">
        <v>449606</v>
      </c>
      <c r="T30507" t="s">
        <v>438374</v>
      </c>
      <c r="U30507" t="s">
        <v>449607</v>
      </c>
      <c r="V30507" t="s">
        <v>449608</v>
      </c>
      <c r="W30507" t="s">
        <v>449609</v>
      </c>
      <c r="Y30507" t="s">
        <v>215</v>
      </c>
      <c r="AA30507" t="s">
        <v>84037</v>
      </c>
      <c r="AB30507" t="s">
        <v>449610</v>
      </c>
      <c r="AC30507" t="s">
        <v>449611</v>
      </c>
    </row>
    <row r="30508" spans="1:29" x14ac:dyDescent="0.25">
      <c r="A30508">
        <v>919</v>
      </c>
      <c r="B30508" t="s">
        <v>438371</v>
      </c>
      <c r="C30508" t="s">
        <v>435</v>
      </c>
      <c r="D30508" t="s">
        <v>1068</v>
      </c>
      <c r="E30508" t="s">
        <v>4530</v>
      </c>
      <c r="F30508" t="s">
        <v>449612</v>
      </c>
      <c r="G30508">
        <v>810997546</v>
      </c>
      <c r="H30508" t="s">
        <v>32</v>
      </c>
      <c r="I30508" t="s">
        <v>249520</v>
      </c>
      <c r="J30508">
        <v>84856905907709</v>
      </c>
      <c r="K30508" t="s">
        <v>35</v>
      </c>
      <c r="L30508" t="s">
        <v>495</v>
      </c>
      <c r="M30508" t="s">
        <v>533</v>
      </c>
      <c r="N30508" t="s">
        <v>20942</v>
      </c>
      <c r="Q30508">
        <v>1</v>
      </c>
      <c r="R30508" t="s">
        <v>449613</v>
      </c>
      <c r="T30508" t="s">
        <v>438374</v>
      </c>
      <c r="U30508" t="s">
        <v>449614</v>
      </c>
      <c r="V30508" t="s">
        <v>449615</v>
      </c>
      <c r="W30508" t="s">
        <v>449616</v>
      </c>
      <c r="Y30508" t="s">
        <v>215</v>
      </c>
      <c r="AA30508" t="s">
        <v>68152</v>
      </c>
      <c r="AB30508" t="s">
        <v>449617</v>
      </c>
      <c r="AC30508" t="s">
        <v>449618</v>
      </c>
    </row>
    <row r="30509" spans="1:29" x14ac:dyDescent="0.25">
      <c r="A30509">
        <v>920</v>
      </c>
      <c r="B30509" t="s">
        <v>438371</v>
      </c>
      <c r="C30509" t="s">
        <v>435</v>
      </c>
      <c r="D30509" t="s">
        <v>1068</v>
      </c>
      <c r="E30509" t="s">
        <v>16751</v>
      </c>
      <c r="F30509" t="s">
        <v>449619</v>
      </c>
      <c r="G30509">
        <v>810997413</v>
      </c>
      <c r="H30509" t="s">
        <v>32</v>
      </c>
      <c r="I30509" t="s">
        <v>249520</v>
      </c>
      <c r="J30509">
        <v>84856909907707</v>
      </c>
      <c r="K30509" t="s">
        <v>35</v>
      </c>
      <c r="L30509" t="s">
        <v>548</v>
      </c>
      <c r="M30509" t="s">
        <v>7855</v>
      </c>
      <c r="N30509" t="s">
        <v>21840</v>
      </c>
      <c r="Q30509">
        <v>1</v>
      </c>
      <c r="R30509" t="s">
        <v>449620</v>
      </c>
      <c r="T30509" t="s">
        <v>438374</v>
      </c>
      <c r="U30509" t="s">
        <v>449621</v>
      </c>
      <c r="V30509" t="s">
        <v>449622</v>
      </c>
      <c r="W30509" t="s">
        <v>449623</v>
      </c>
      <c r="Y30509" t="s">
        <v>215</v>
      </c>
      <c r="AA30509" t="s">
        <v>73047</v>
      </c>
      <c r="AB30509" t="s">
        <v>449624</v>
      </c>
      <c r="AC30509" t="s">
        <v>449625</v>
      </c>
    </row>
    <row r="30510" spans="1:29" x14ac:dyDescent="0.25">
      <c r="A30510">
        <v>921</v>
      </c>
      <c r="B30510" t="s">
        <v>449626</v>
      </c>
      <c r="C30510" t="s">
        <v>148669</v>
      </c>
      <c r="D30510" t="s">
        <v>151093</v>
      </c>
      <c r="E30510" t="s">
        <v>338932</v>
      </c>
      <c r="F30510" t="s">
        <v>449627</v>
      </c>
      <c r="G30510">
        <v>811002533</v>
      </c>
      <c r="H30510" t="s">
        <v>32</v>
      </c>
      <c r="I30510" t="s">
        <v>249520</v>
      </c>
      <c r="J30510">
        <v>84856904907601</v>
      </c>
      <c r="K30510" t="s">
        <v>35</v>
      </c>
      <c r="L30510" t="s">
        <v>823</v>
      </c>
      <c r="M30510" t="s">
        <v>82491</v>
      </c>
      <c r="N30510" t="s">
        <v>330698</v>
      </c>
      <c r="Q30510">
        <v>2</v>
      </c>
      <c r="R30510" t="s">
        <v>449628</v>
      </c>
      <c r="T30510" t="s">
        <v>449629</v>
      </c>
      <c r="U30510" t="s">
        <v>449630</v>
      </c>
      <c r="V30510" t="s">
        <v>449631</v>
      </c>
      <c r="Y30510" t="s">
        <v>42</v>
      </c>
      <c r="AA30510" t="s">
        <v>404897</v>
      </c>
      <c r="AB30510" t="s">
        <v>404898</v>
      </c>
      <c r="AC30510" t="s">
        <v>404899</v>
      </c>
    </row>
    <row r="30511" spans="1:29" x14ac:dyDescent="0.25">
      <c r="A30511">
        <v>922</v>
      </c>
      <c r="B30511" t="s">
        <v>426138</v>
      </c>
      <c r="C30511" t="s">
        <v>28</v>
      </c>
      <c r="D30511" t="s">
        <v>133183</v>
      </c>
      <c r="E30511" t="s">
        <v>220</v>
      </c>
      <c r="F30511" t="s">
        <v>449632</v>
      </c>
      <c r="G30511">
        <v>810985993</v>
      </c>
      <c r="H30511" t="s">
        <v>32</v>
      </c>
      <c r="I30511" t="s">
        <v>249520</v>
      </c>
      <c r="J30511">
        <v>84856904906989</v>
      </c>
      <c r="K30511" t="s">
        <v>35</v>
      </c>
      <c r="L30511" t="s">
        <v>3372</v>
      </c>
      <c r="M30511" t="s">
        <v>10671</v>
      </c>
      <c r="N30511" t="s">
        <v>344052</v>
      </c>
      <c r="Q30511">
        <v>1</v>
      </c>
      <c r="R30511" t="s">
        <v>449633</v>
      </c>
      <c r="T30511" t="s">
        <v>426141</v>
      </c>
      <c r="U30511" t="s">
        <v>449634</v>
      </c>
      <c r="V30511" t="s">
        <v>449635</v>
      </c>
      <c r="W30511">
        <v>14445524419</v>
      </c>
      <c r="Y30511" t="s">
        <v>42</v>
      </c>
      <c r="AA30511" t="s">
        <v>449636</v>
      </c>
      <c r="AB30511" t="s">
        <v>449637</v>
      </c>
      <c r="AC30511" t="s">
        <v>449638</v>
      </c>
    </row>
    <row r="30512" spans="1:29" x14ac:dyDescent="0.25">
      <c r="A30512">
        <v>923</v>
      </c>
      <c r="B30512" t="s">
        <v>449639</v>
      </c>
      <c r="C30512" t="s">
        <v>124557</v>
      </c>
      <c r="D30512" t="s">
        <v>271338</v>
      </c>
      <c r="E30512" t="s">
        <v>271339</v>
      </c>
      <c r="F30512" t="s">
        <v>449640</v>
      </c>
      <c r="G30512">
        <v>811003939</v>
      </c>
      <c r="H30512" t="s">
        <v>32</v>
      </c>
      <c r="I30512" t="s">
        <v>249520</v>
      </c>
      <c r="J30512">
        <v>84856908906322</v>
      </c>
      <c r="K30512" t="s">
        <v>35</v>
      </c>
      <c r="L30512" t="s">
        <v>1387</v>
      </c>
      <c r="M30512" t="s">
        <v>9631</v>
      </c>
      <c r="N30512" t="s">
        <v>42398</v>
      </c>
      <c r="Q30512">
        <v>2</v>
      </c>
      <c r="R30512" t="s">
        <v>449641</v>
      </c>
      <c r="T30512" t="s">
        <v>449642</v>
      </c>
      <c r="U30512" t="s">
        <v>449643</v>
      </c>
      <c r="V30512" t="s">
        <v>449644</v>
      </c>
      <c r="Y30512" t="s">
        <v>215</v>
      </c>
      <c r="AA30512" t="s">
        <v>381761</v>
      </c>
      <c r="AB30512" t="s">
        <v>449645</v>
      </c>
      <c r="AC30512" t="s">
        <v>449646</v>
      </c>
    </row>
    <row r="30513" spans="1:29" x14ac:dyDescent="0.25">
      <c r="A30513">
        <v>924</v>
      </c>
      <c r="B30513" t="s">
        <v>426165</v>
      </c>
      <c r="C30513" t="s">
        <v>125611</v>
      </c>
      <c r="D30513" t="s">
        <v>125612</v>
      </c>
      <c r="E30513" t="s">
        <v>132904</v>
      </c>
      <c r="F30513" t="s">
        <v>449647</v>
      </c>
      <c r="G30513">
        <v>811003549</v>
      </c>
      <c r="H30513" t="s">
        <v>32</v>
      </c>
      <c r="I30513" t="s">
        <v>249520</v>
      </c>
      <c r="J30513">
        <v>84856908904460</v>
      </c>
      <c r="K30513" t="s">
        <v>35</v>
      </c>
      <c r="L30513" t="s">
        <v>105</v>
      </c>
      <c r="M30513" t="s">
        <v>1428</v>
      </c>
      <c r="N30513" t="s">
        <v>9380</v>
      </c>
      <c r="Q30513">
        <v>1</v>
      </c>
      <c r="R30513" t="s">
        <v>449648</v>
      </c>
      <c r="T30513" t="s">
        <v>426168</v>
      </c>
      <c r="U30513" t="s">
        <v>449649</v>
      </c>
      <c r="V30513" t="s">
        <v>449650</v>
      </c>
      <c r="Y30513" t="s">
        <v>215</v>
      </c>
      <c r="AA30513" t="s">
        <v>449651</v>
      </c>
      <c r="AB30513" t="s">
        <v>449652</v>
      </c>
      <c r="AC30513" t="s">
        <v>449653</v>
      </c>
    </row>
    <row r="30514" spans="1:29" x14ac:dyDescent="0.25">
      <c r="A30514">
        <v>925</v>
      </c>
      <c r="B30514" t="s">
        <v>426165</v>
      </c>
      <c r="C30514" t="s">
        <v>125611</v>
      </c>
      <c r="D30514" t="s">
        <v>125612</v>
      </c>
      <c r="E30514" t="s">
        <v>159023</v>
      </c>
      <c r="F30514" t="s">
        <v>449654</v>
      </c>
      <c r="G30514">
        <v>811003186</v>
      </c>
      <c r="H30514" t="s">
        <v>32</v>
      </c>
      <c r="I30514" t="s">
        <v>249520</v>
      </c>
      <c r="J30514">
        <v>84856900904459</v>
      </c>
      <c r="K30514" t="s">
        <v>35</v>
      </c>
      <c r="L30514" t="s">
        <v>105</v>
      </c>
      <c r="M30514" t="s">
        <v>5237</v>
      </c>
      <c r="N30514" t="s">
        <v>2985</v>
      </c>
      <c r="Q30514">
        <v>1</v>
      </c>
      <c r="R30514" t="s">
        <v>445499</v>
      </c>
      <c r="T30514" t="s">
        <v>426168</v>
      </c>
      <c r="U30514" t="s">
        <v>449655</v>
      </c>
      <c r="V30514" t="s">
        <v>449656</v>
      </c>
      <c r="Y30514" t="s">
        <v>215</v>
      </c>
      <c r="AA30514" t="s">
        <v>449657</v>
      </c>
      <c r="AB30514" t="s">
        <v>449658</v>
      </c>
      <c r="AC30514" t="s">
        <v>449659</v>
      </c>
    </row>
    <row r="30515" spans="1:29" x14ac:dyDescent="0.25">
      <c r="A30515">
        <v>926</v>
      </c>
      <c r="B30515" t="s">
        <v>288614</v>
      </c>
      <c r="C30515" t="s">
        <v>136151</v>
      </c>
      <c r="D30515" t="s">
        <v>136152</v>
      </c>
      <c r="E30515" t="s">
        <v>136153</v>
      </c>
      <c r="F30515" t="s">
        <v>449660</v>
      </c>
      <c r="G30515">
        <v>811001028</v>
      </c>
      <c r="H30515" t="s">
        <v>32</v>
      </c>
      <c r="I30515" t="s">
        <v>249520</v>
      </c>
      <c r="J30515">
        <v>84856901904430</v>
      </c>
      <c r="K30515" t="s">
        <v>35</v>
      </c>
      <c r="L30515" t="s">
        <v>495</v>
      </c>
      <c r="M30515" t="s">
        <v>525</v>
      </c>
      <c r="N30515" t="s">
        <v>526</v>
      </c>
      <c r="Q30515">
        <v>1</v>
      </c>
      <c r="R30515" t="s">
        <v>449661</v>
      </c>
      <c r="T30515" t="s">
        <v>283078</v>
      </c>
      <c r="U30515" t="s">
        <v>449662</v>
      </c>
      <c r="V30515" t="s">
        <v>449663</v>
      </c>
      <c r="Y30515" t="s">
        <v>215</v>
      </c>
      <c r="AA30515" t="s">
        <v>449664</v>
      </c>
      <c r="AB30515" t="s">
        <v>449665</v>
      </c>
      <c r="AC30515" t="s">
        <v>23760</v>
      </c>
    </row>
    <row r="30516" spans="1:29" x14ac:dyDescent="0.25">
      <c r="A30516">
        <v>927</v>
      </c>
      <c r="B30516" t="s">
        <v>288618</v>
      </c>
      <c r="C30516" t="s">
        <v>28</v>
      </c>
      <c r="D30516" t="s">
        <v>138237</v>
      </c>
      <c r="E30516" t="s">
        <v>138238</v>
      </c>
      <c r="F30516" t="s">
        <v>449666</v>
      </c>
      <c r="G30516">
        <v>811000834</v>
      </c>
      <c r="H30516" t="s">
        <v>32</v>
      </c>
      <c r="I30516" t="s">
        <v>249520</v>
      </c>
      <c r="J30516">
        <v>84856909903257</v>
      </c>
      <c r="K30516" t="s">
        <v>35</v>
      </c>
      <c r="L30516" t="s">
        <v>1081</v>
      </c>
      <c r="M30516" t="s">
        <v>5258</v>
      </c>
      <c r="N30516" t="s">
        <v>449667</v>
      </c>
      <c r="Q30516">
        <v>1</v>
      </c>
      <c r="R30516" t="s">
        <v>449668</v>
      </c>
      <c r="T30516" t="s">
        <v>257543</v>
      </c>
      <c r="U30516" t="s">
        <v>449669</v>
      </c>
      <c r="V30516" t="s">
        <v>448353</v>
      </c>
      <c r="W30516">
        <v>266025610</v>
      </c>
      <c r="Y30516" t="s">
        <v>215</v>
      </c>
      <c r="AA30516" t="s">
        <v>449670</v>
      </c>
      <c r="AB30516" t="s">
        <v>449671</v>
      </c>
      <c r="AC30516" t="s">
        <v>449672</v>
      </c>
    </row>
    <row r="30517" spans="1:29" x14ac:dyDescent="0.25">
      <c r="A30517">
        <v>928</v>
      </c>
      <c r="B30517" t="s">
        <v>288618</v>
      </c>
      <c r="C30517" t="s">
        <v>28</v>
      </c>
      <c r="D30517" t="s">
        <v>138237</v>
      </c>
      <c r="E30517" t="s">
        <v>138238</v>
      </c>
      <c r="F30517" t="s">
        <v>449673</v>
      </c>
      <c r="G30517">
        <v>811000381</v>
      </c>
      <c r="H30517" t="s">
        <v>32</v>
      </c>
      <c r="I30517" t="s">
        <v>249520</v>
      </c>
      <c r="J30517">
        <v>84856906903254</v>
      </c>
      <c r="K30517" t="s">
        <v>35</v>
      </c>
      <c r="L30517" t="s">
        <v>2836</v>
      </c>
      <c r="M30517" t="s">
        <v>5082</v>
      </c>
      <c r="N30517" t="s">
        <v>126452</v>
      </c>
      <c r="Q30517">
        <v>1</v>
      </c>
      <c r="R30517" t="s">
        <v>449674</v>
      </c>
      <c r="T30517" t="s">
        <v>257543</v>
      </c>
      <c r="U30517" t="s">
        <v>449675</v>
      </c>
      <c r="V30517" t="s">
        <v>449676</v>
      </c>
      <c r="W30517">
        <v>266008981</v>
      </c>
      <c r="Y30517" t="s">
        <v>215</v>
      </c>
      <c r="AA30517" t="s">
        <v>101899</v>
      </c>
      <c r="AB30517" t="s">
        <v>449677</v>
      </c>
      <c r="AC30517" t="s">
        <v>449678</v>
      </c>
    </row>
    <row r="30518" spans="1:29" x14ac:dyDescent="0.25">
      <c r="A30518">
        <v>929</v>
      </c>
      <c r="B30518" t="s">
        <v>288618</v>
      </c>
      <c r="C30518" t="s">
        <v>28</v>
      </c>
      <c r="D30518" t="s">
        <v>138237</v>
      </c>
      <c r="E30518" t="s">
        <v>138238</v>
      </c>
      <c r="F30518" t="s">
        <v>449679</v>
      </c>
      <c r="G30518">
        <v>810998975</v>
      </c>
      <c r="H30518" t="s">
        <v>32</v>
      </c>
      <c r="I30518" t="s">
        <v>249520</v>
      </c>
      <c r="J30518">
        <v>84856904903212</v>
      </c>
      <c r="K30518" t="s">
        <v>35</v>
      </c>
      <c r="L30518" t="s">
        <v>1387</v>
      </c>
      <c r="M30518" t="s">
        <v>21833</v>
      </c>
      <c r="N30518" t="s">
        <v>221421</v>
      </c>
      <c r="Q30518">
        <v>3</v>
      </c>
      <c r="R30518" t="s">
        <v>449680</v>
      </c>
      <c r="T30518" t="s">
        <v>257543</v>
      </c>
      <c r="U30518" t="s">
        <v>449681</v>
      </c>
      <c r="V30518" t="s">
        <v>449682</v>
      </c>
      <c r="W30518">
        <v>265966774</v>
      </c>
      <c r="Y30518" t="s">
        <v>215</v>
      </c>
      <c r="AA30518" t="s">
        <v>32797</v>
      </c>
      <c r="AB30518" t="s">
        <v>449683</v>
      </c>
      <c r="AC30518" t="s">
        <v>449684</v>
      </c>
    </row>
    <row r="30519" spans="1:29" x14ac:dyDescent="0.25">
      <c r="A30519">
        <v>930</v>
      </c>
      <c r="B30519" t="s">
        <v>288618</v>
      </c>
      <c r="C30519" t="s">
        <v>28</v>
      </c>
      <c r="D30519" t="s">
        <v>138237</v>
      </c>
      <c r="E30519" t="s">
        <v>138238</v>
      </c>
      <c r="F30519" t="s">
        <v>449685</v>
      </c>
      <c r="G30519">
        <v>810998960</v>
      </c>
      <c r="H30519" t="s">
        <v>32</v>
      </c>
      <c r="I30519" t="s">
        <v>249520</v>
      </c>
      <c r="J30519">
        <v>84856905903198</v>
      </c>
      <c r="K30519" t="s">
        <v>35</v>
      </c>
      <c r="L30519" t="s">
        <v>2836</v>
      </c>
      <c r="M30519" t="s">
        <v>4447</v>
      </c>
      <c r="N30519" t="s">
        <v>7856</v>
      </c>
      <c r="Q30519">
        <v>1</v>
      </c>
      <c r="R30519" t="s">
        <v>449686</v>
      </c>
      <c r="T30519" t="s">
        <v>257543</v>
      </c>
      <c r="U30519" t="s">
        <v>449687</v>
      </c>
      <c r="V30519" t="s">
        <v>449688</v>
      </c>
      <c r="W30519">
        <v>265970715</v>
      </c>
      <c r="Y30519" t="s">
        <v>215</v>
      </c>
      <c r="AA30519" t="s">
        <v>32797</v>
      </c>
      <c r="AB30519" t="s">
        <v>449689</v>
      </c>
      <c r="AC30519" t="s">
        <v>449690</v>
      </c>
    </row>
    <row r="30520" spans="1:29" x14ac:dyDescent="0.25">
      <c r="A30520">
        <v>931</v>
      </c>
      <c r="B30520" t="s">
        <v>288618</v>
      </c>
      <c r="C30520" t="s">
        <v>28</v>
      </c>
      <c r="D30520" t="s">
        <v>138237</v>
      </c>
      <c r="E30520" t="s">
        <v>138238</v>
      </c>
      <c r="F30520" t="s">
        <v>449691</v>
      </c>
      <c r="G30520">
        <v>810998956</v>
      </c>
      <c r="H30520" t="s">
        <v>32</v>
      </c>
      <c r="I30520" t="s">
        <v>249520</v>
      </c>
      <c r="J30520">
        <v>84856906903193</v>
      </c>
      <c r="K30520" t="s">
        <v>35</v>
      </c>
      <c r="L30520" t="s">
        <v>3372</v>
      </c>
      <c r="M30520" t="s">
        <v>16928</v>
      </c>
      <c r="N30520" t="s">
        <v>449692</v>
      </c>
      <c r="Q30520">
        <v>1</v>
      </c>
      <c r="R30520" t="s">
        <v>449693</v>
      </c>
      <c r="T30520" t="s">
        <v>257543</v>
      </c>
      <c r="U30520" t="s">
        <v>449694</v>
      </c>
      <c r="V30520" t="s">
        <v>449695</v>
      </c>
      <c r="W30520">
        <v>265972978</v>
      </c>
      <c r="Y30520" t="s">
        <v>215</v>
      </c>
      <c r="AA30520" t="s">
        <v>449696</v>
      </c>
      <c r="AB30520" t="s">
        <v>449697</v>
      </c>
      <c r="AC30520" t="s">
        <v>449698</v>
      </c>
    </row>
    <row r="30521" spans="1:29" x14ac:dyDescent="0.25">
      <c r="A30521">
        <v>932</v>
      </c>
      <c r="B30521" t="s">
        <v>288618</v>
      </c>
      <c r="C30521" t="s">
        <v>28</v>
      </c>
      <c r="D30521" t="s">
        <v>138237</v>
      </c>
      <c r="E30521" t="s">
        <v>138238</v>
      </c>
      <c r="F30521" t="s">
        <v>449699</v>
      </c>
      <c r="G30521">
        <v>810998949</v>
      </c>
      <c r="H30521" t="s">
        <v>32</v>
      </c>
      <c r="I30521" t="s">
        <v>249520</v>
      </c>
      <c r="J30521">
        <v>84856908903187</v>
      </c>
      <c r="K30521" t="s">
        <v>35</v>
      </c>
      <c r="L30521" t="s">
        <v>495</v>
      </c>
      <c r="M30521" t="s">
        <v>9345</v>
      </c>
      <c r="N30521" t="s">
        <v>239603</v>
      </c>
      <c r="Q30521">
        <v>1</v>
      </c>
      <c r="R30521" t="s">
        <v>446854</v>
      </c>
      <c r="T30521" t="s">
        <v>257543</v>
      </c>
      <c r="U30521" t="s">
        <v>449700</v>
      </c>
      <c r="V30521" t="s">
        <v>449701</v>
      </c>
      <c r="W30521">
        <v>265977306</v>
      </c>
      <c r="Y30521" t="s">
        <v>215</v>
      </c>
      <c r="AA30521" t="s">
        <v>32797</v>
      </c>
      <c r="AB30521" t="s">
        <v>449702</v>
      </c>
      <c r="AC30521" t="s">
        <v>449703</v>
      </c>
    </row>
    <row r="30522" spans="1:29" x14ac:dyDescent="0.25">
      <c r="A30522">
        <v>933</v>
      </c>
      <c r="B30522" t="s">
        <v>288618</v>
      </c>
      <c r="C30522" t="s">
        <v>28</v>
      </c>
      <c r="D30522" t="s">
        <v>138237</v>
      </c>
      <c r="E30522" t="s">
        <v>138238</v>
      </c>
      <c r="F30522" t="s">
        <v>449704</v>
      </c>
      <c r="G30522">
        <v>810998921</v>
      </c>
      <c r="H30522" t="s">
        <v>32</v>
      </c>
      <c r="I30522" t="s">
        <v>249520</v>
      </c>
      <c r="J30522">
        <v>84856907903183</v>
      </c>
      <c r="K30522" t="s">
        <v>35</v>
      </c>
      <c r="L30522" t="s">
        <v>799</v>
      </c>
      <c r="M30522" t="s">
        <v>124871</v>
      </c>
      <c r="N30522" t="s">
        <v>449705</v>
      </c>
      <c r="Q30522">
        <v>1</v>
      </c>
      <c r="R30522" t="s">
        <v>449706</v>
      </c>
      <c r="T30522" t="s">
        <v>257543</v>
      </c>
      <c r="U30522" t="s">
        <v>449707</v>
      </c>
      <c r="V30522" t="s">
        <v>449708</v>
      </c>
      <c r="W30522">
        <v>265980570</v>
      </c>
      <c r="Y30522" t="s">
        <v>215</v>
      </c>
      <c r="AA30522" t="s">
        <v>449709</v>
      </c>
      <c r="AB30522" t="s">
        <v>449710</v>
      </c>
      <c r="AC30522" t="s">
        <v>449711</v>
      </c>
    </row>
    <row r="30523" spans="1:29" x14ac:dyDescent="0.25">
      <c r="A30523">
        <v>934</v>
      </c>
      <c r="B30523" t="s">
        <v>288618</v>
      </c>
      <c r="C30523" t="s">
        <v>28</v>
      </c>
      <c r="D30523" t="s">
        <v>138237</v>
      </c>
      <c r="E30523" t="s">
        <v>138238</v>
      </c>
      <c r="F30523" t="s">
        <v>449712</v>
      </c>
      <c r="G30523">
        <v>810993428</v>
      </c>
      <c r="H30523" t="s">
        <v>32</v>
      </c>
      <c r="I30523" t="s">
        <v>249520</v>
      </c>
      <c r="J30523">
        <v>84856908903173</v>
      </c>
      <c r="K30523" t="s">
        <v>35</v>
      </c>
      <c r="L30523" t="s">
        <v>2836</v>
      </c>
      <c r="M30523" t="s">
        <v>4447</v>
      </c>
      <c r="N30523" t="s">
        <v>65568</v>
      </c>
      <c r="Q30523">
        <v>1</v>
      </c>
      <c r="R30523" t="s">
        <v>449713</v>
      </c>
      <c r="T30523" t="s">
        <v>257543</v>
      </c>
      <c r="U30523" t="s">
        <v>449714</v>
      </c>
      <c r="V30523" t="s">
        <v>449715</v>
      </c>
      <c r="W30523">
        <v>265767314</v>
      </c>
      <c r="Y30523" t="s">
        <v>215</v>
      </c>
      <c r="AA30523" t="s">
        <v>449716</v>
      </c>
      <c r="AB30523" t="s">
        <v>449717</v>
      </c>
      <c r="AC30523" t="s">
        <v>449718</v>
      </c>
    </row>
    <row r="30524" spans="1:29" x14ac:dyDescent="0.25">
      <c r="A30524">
        <v>935</v>
      </c>
      <c r="B30524" t="s">
        <v>449719</v>
      </c>
      <c r="C30524" t="s">
        <v>435</v>
      </c>
      <c r="D30524" t="s">
        <v>256455</v>
      </c>
      <c r="E30524" t="s">
        <v>256456</v>
      </c>
      <c r="F30524" t="s">
        <v>449720</v>
      </c>
      <c r="G30524">
        <v>810988979</v>
      </c>
      <c r="H30524" t="s">
        <v>32</v>
      </c>
      <c r="I30524" t="s">
        <v>249520</v>
      </c>
      <c r="J30524">
        <v>84856905902537</v>
      </c>
      <c r="K30524" t="s">
        <v>35</v>
      </c>
      <c r="L30524" t="s">
        <v>449</v>
      </c>
      <c r="M30524" t="s">
        <v>2423</v>
      </c>
      <c r="N30524" t="s">
        <v>5561</v>
      </c>
      <c r="Q30524">
        <v>2</v>
      </c>
      <c r="R30524" t="s">
        <v>449721</v>
      </c>
      <c r="T30524" t="s">
        <v>449722</v>
      </c>
      <c r="U30524" t="s">
        <v>449723</v>
      </c>
      <c r="V30524" t="s">
        <v>449724</v>
      </c>
      <c r="Y30524" t="s">
        <v>215</v>
      </c>
      <c r="AA30524" t="s">
        <v>6899</v>
      </c>
      <c r="AB30524" t="s">
        <v>449725</v>
      </c>
      <c r="AC30524" t="s">
        <v>449726</v>
      </c>
    </row>
    <row r="30525" spans="1:29" x14ac:dyDescent="0.25">
      <c r="A30525">
        <v>936</v>
      </c>
      <c r="B30525" t="s">
        <v>449719</v>
      </c>
      <c r="C30525" t="s">
        <v>435</v>
      </c>
      <c r="D30525" t="s">
        <v>256455</v>
      </c>
      <c r="E30525" t="s">
        <v>256456</v>
      </c>
      <c r="F30525" t="s">
        <v>449727</v>
      </c>
      <c r="G30525">
        <v>811002806</v>
      </c>
      <c r="H30525" t="s">
        <v>32</v>
      </c>
      <c r="I30525" t="s">
        <v>249520</v>
      </c>
      <c r="J30525">
        <v>84856907902536</v>
      </c>
      <c r="K30525" t="s">
        <v>35</v>
      </c>
      <c r="L30525" t="s">
        <v>478</v>
      </c>
      <c r="M30525" t="s">
        <v>487</v>
      </c>
      <c r="N30525" t="s">
        <v>488</v>
      </c>
      <c r="Q30525">
        <v>1</v>
      </c>
      <c r="R30525" t="s">
        <v>449728</v>
      </c>
      <c r="T30525" t="s">
        <v>449722</v>
      </c>
      <c r="U30525" t="s">
        <v>449729</v>
      </c>
      <c r="V30525" t="s">
        <v>449730</v>
      </c>
      <c r="Y30525" t="s">
        <v>215</v>
      </c>
      <c r="AA30525" t="s">
        <v>449731</v>
      </c>
      <c r="AB30525" t="s">
        <v>449732</v>
      </c>
      <c r="AC30525" t="s">
        <v>449733</v>
      </c>
    </row>
    <row r="30526" spans="1:29" x14ac:dyDescent="0.25">
      <c r="A30526">
        <v>937</v>
      </c>
      <c r="B30526" t="s">
        <v>449719</v>
      </c>
      <c r="C30526" t="s">
        <v>435</v>
      </c>
      <c r="D30526" t="s">
        <v>256455</v>
      </c>
      <c r="E30526" t="s">
        <v>256456</v>
      </c>
      <c r="F30526" t="s">
        <v>449734</v>
      </c>
      <c r="G30526">
        <v>811002292</v>
      </c>
      <c r="H30526" t="s">
        <v>32</v>
      </c>
      <c r="I30526" t="s">
        <v>249520</v>
      </c>
      <c r="J30526">
        <v>84856909902535</v>
      </c>
      <c r="K30526" t="s">
        <v>35</v>
      </c>
      <c r="L30526" t="s">
        <v>4463</v>
      </c>
      <c r="M30526" t="s">
        <v>8148</v>
      </c>
      <c r="N30526" t="s">
        <v>8149</v>
      </c>
      <c r="Q30526">
        <v>1</v>
      </c>
      <c r="R30526" t="s">
        <v>449735</v>
      </c>
      <c r="T30526" t="s">
        <v>449722</v>
      </c>
      <c r="U30526" t="s">
        <v>449736</v>
      </c>
      <c r="V30526" t="s">
        <v>449737</v>
      </c>
      <c r="Y30526" t="s">
        <v>215</v>
      </c>
      <c r="AA30526" t="s">
        <v>279774</v>
      </c>
      <c r="AB30526" t="s">
        <v>449738</v>
      </c>
      <c r="AC30526" t="s">
        <v>449739</v>
      </c>
    </row>
    <row r="30527" spans="1:29" x14ac:dyDescent="0.25">
      <c r="A30527">
        <v>938</v>
      </c>
      <c r="B30527" t="s">
        <v>449740</v>
      </c>
      <c r="C30527" t="s">
        <v>28</v>
      </c>
      <c r="D30527" t="s">
        <v>354165</v>
      </c>
      <c r="E30527" t="s">
        <v>354166</v>
      </c>
      <c r="F30527" t="s">
        <v>449741</v>
      </c>
      <c r="G30527">
        <v>811003869</v>
      </c>
      <c r="H30527" t="s">
        <v>32</v>
      </c>
      <c r="I30527" t="s">
        <v>249520</v>
      </c>
      <c r="J30527">
        <v>84856909901121</v>
      </c>
      <c r="K30527" t="s">
        <v>35</v>
      </c>
      <c r="L30527" t="s">
        <v>624</v>
      </c>
      <c r="M30527" t="s">
        <v>14887</v>
      </c>
      <c r="N30527" t="s">
        <v>25261</v>
      </c>
      <c r="Q30527">
        <v>1</v>
      </c>
      <c r="R30527" t="s">
        <v>299936</v>
      </c>
      <c r="T30527" t="s">
        <v>449742</v>
      </c>
      <c r="U30527" t="s">
        <v>449743</v>
      </c>
      <c r="V30527" t="s">
        <v>449744</v>
      </c>
      <c r="Y30527" t="s">
        <v>215</v>
      </c>
      <c r="AA30527" t="s">
        <v>449745</v>
      </c>
      <c r="AB30527" t="s">
        <v>449746</v>
      </c>
      <c r="AC30527" t="s">
        <v>53337</v>
      </c>
    </row>
    <row r="30528" spans="1:29" x14ac:dyDescent="0.25">
      <c r="A30528">
        <v>939</v>
      </c>
      <c r="B30528" t="s">
        <v>426250</v>
      </c>
      <c r="C30528" t="s">
        <v>126340</v>
      </c>
      <c r="D30528" t="s">
        <v>204480</v>
      </c>
      <c r="E30528" t="s">
        <v>351398</v>
      </c>
      <c r="F30528" t="s">
        <v>449747</v>
      </c>
      <c r="G30528">
        <v>811003734</v>
      </c>
      <c r="H30528" t="s">
        <v>32</v>
      </c>
      <c r="I30528" t="s">
        <v>249520</v>
      </c>
      <c r="J30528">
        <v>84856904896264</v>
      </c>
      <c r="K30528" t="s">
        <v>35</v>
      </c>
      <c r="L30528" t="s">
        <v>276</v>
      </c>
      <c r="M30528" t="s">
        <v>277</v>
      </c>
      <c r="N30528" t="s">
        <v>5599</v>
      </c>
      <c r="Q30528">
        <v>2</v>
      </c>
      <c r="R30528" t="s">
        <v>449748</v>
      </c>
      <c r="T30528" t="s">
        <v>426253</v>
      </c>
      <c r="U30528" t="s">
        <v>449749</v>
      </c>
      <c r="V30528" t="s">
        <v>449750</v>
      </c>
      <c r="Y30528" t="s">
        <v>215</v>
      </c>
      <c r="AA30528" t="s">
        <v>79331</v>
      </c>
      <c r="AB30528" t="s">
        <v>449751</v>
      </c>
      <c r="AC30528" t="s">
        <v>449752</v>
      </c>
    </row>
    <row r="30529" spans="1:29" x14ac:dyDescent="0.25">
      <c r="A30529">
        <v>940</v>
      </c>
      <c r="B30529" t="s">
        <v>410274</v>
      </c>
      <c r="C30529" t="s">
        <v>125611</v>
      </c>
      <c r="D30529" t="s">
        <v>125612</v>
      </c>
      <c r="E30529" t="s">
        <v>133490</v>
      </c>
      <c r="F30529" t="s">
        <v>449753</v>
      </c>
      <c r="G30529">
        <v>811003511</v>
      </c>
      <c r="H30529" t="s">
        <v>32</v>
      </c>
      <c r="I30529" t="s">
        <v>249520</v>
      </c>
      <c r="J30529">
        <v>84856904895486</v>
      </c>
      <c r="K30529" t="s">
        <v>35</v>
      </c>
      <c r="L30529" t="s">
        <v>575</v>
      </c>
      <c r="M30529" t="s">
        <v>1662</v>
      </c>
      <c r="N30529" t="s">
        <v>24826</v>
      </c>
      <c r="Q30529">
        <v>2</v>
      </c>
      <c r="R30529" t="s">
        <v>449754</v>
      </c>
      <c r="T30529" t="s">
        <v>410277</v>
      </c>
      <c r="U30529" t="s">
        <v>449755</v>
      </c>
      <c r="V30529" t="s">
        <v>449756</v>
      </c>
      <c r="Y30529" t="s">
        <v>215</v>
      </c>
      <c r="AA30529" t="s">
        <v>186699</v>
      </c>
      <c r="AB30529" t="s">
        <v>449757</v>
      </c>
      <c r="AC30529" t="s">
        <v>449758</v>
      </c>
    </row>
    <row r="30530" spans="1:29" x14ac:dyDescent="0.25">
      <c r="A30530">
        <v>941</v>
      </c>
      <c r="B30530" t="s">
        <v>410274</v>
      </c>
      <c r="C30530" t="s">
        <v>125611</v>
      </c>
      <c r="D30530" t="s">
        <v>125612</v>
      </c>
      <c r="E30530" t="s">
        <v>125613</v>
      </c>
      <c r="F30530" t="s">
        <v>449759</v>
      </c>
      <c r="G30530">
        <v>811003575</v>
      </c>
      <c r="H30530" t="s">
        <v>32</v>
      </c>
      <c r="I30530" t="s">
        <v>249520</v>
      </c>
      <c r="J30530">
        <v>84856905895481</v>
      </c>
      <c r="K30530" t="s">
        <v>35</v>
      </c>
      <c r="L30530" t="s">
        <v>105</v>
      </c>
      <c r="M30530" t="s">
        <v>1597</v>
      </c>
      <c r="N30530" t="s">
        <v>19932</v>
      </c>
      <c r="Q30530">
        <v>2</v>
      </c>
      <c r="R30530" t="s">
        <v>449760</v>
      </c>
      <c r="T30530" t="s">
        <v>410277</v>
      </c>
      <c r="U30530" t="s">
        <v>449761</v>
      </c>
      <c r="V30530" t="s">
        <v>449762</v>
      </c>
      <c r="Y30530" t="s">
        <v>215</v>
      </c>
      <c r="AA30530" t="s">
        <v>343784</v>
      </c>
      <c r="AB30530" t="s">
        <v>449763</v>
      </c>
      <c r="AC30530" t="s">
        <v>449764</v>
      </c>
    </row>
    <row r="30531" spans="1:29" x14ac:dyDescent="0.25">
      <c r="A30531">
        <v>942</v>
      </c>
      <c r="B30531" t="s">
        <v>449765</v>
      </c>
      <c r="C30531" t="s">
        <v>8327</v>
      </c>
      <c r="D30531" t="s">
        <v>139650</v>
      </c>
      <c r="E30531" t="s">
        <v>148832</v>
      </c>
      <c r="F30531" t="s">
        <v>449766</v>
      </c>
      <c r="G30531">
        <v>811002534</v>
      </c>
      <c r="H30531" t="s">
        <v>32</v>
      </c>
      <c r="I30531" t="s">
        <v>249520</v>
      </c>
      <c r="J30531">
        <v>84856900895412</v>
      </c>
      <c r="K30531" t="s">
        <v>35</v>
      </c>
      <c r="L30531" t="s">
        <v>105</v>
      </c>
      <c r="M30531" t="s">
        <v>4688</v>
      </c>
      <c r="N30531" t="s">
        <v>7370</v>
      </c>
      <c r="Q30531">
        <v>1</v>
      </c>
      <c r="R30531" t="s">
        <v>449767</v>
      </c>
      <c r="T30531" t="s">
        <v>449768</v>
      </c>
      <c r="U30531" t="s">
        <v>449769</v>
      </c>
      <c r="V30531" t="s">
        <v>449770</v>
      </c>
      <c r="Y30531" t="s">
        <v>215</v>
      </c>
      <c r="AA30531" t="s">
        <v>55615</v>
      </c>
      <c r="AB30531" t="s">
        <v>449771</v>
      </c>
      <c r="AC30531" t="s">
        <v>449772</v>
      </c>
    </row>
    <row r="30532" spans="1:29" x14ac:dyDescent="0.25">
      <c r="A30532">
        <v>943</v>
      </c>
      <c r="B30532" t="s">
        <v>449765</v>
      </c>
      <c r="C30532" t="s">
        <v>8327</v>
      </c>
      <c r="D30532" t="s">
        <v>139650</v>
      </c>
      <c r="E30532" t="s">
        <v>148832</v>
      </c>
      <c r="F30532" t="s">
        <v>449773</v>
      </c>
      <c r="G30532">
        <v>811001444</v>
      </c>
      <c r="H30532" t="s">
        <v>32</v>
      </c>
      <c r="I30532" t="s">
        <v>249520</v>
      </c>
      <c r="J30532">
        <v>84856902895411</v>
      </c>
      <c r="K30532" t="s">
        <v>35</v>
      </c>
      <c r="L30532" t="s">
        <v>105</v>
      </c>
      <c r="M30532" t="s">
        <v>5037</v>
      </c>
      <c r="N30532" t="s">
        <v>4933</v>
      </c>
      <c r="Q30532">
        <v>1</v>
      </c>
      <c r="R30532" t="s">
        <v>449774</v>
      </c>
      <c r="T30532" t="s">
        <v>449768</v>
      </c>
      <c r="U30532" t="s">
        <v>449775</v>
      </c>
      <c r="V30532" t="s">
        <v>449776</v>
      </c>
      <c r="Y30532" t="s">
        <v>215</v>
      </c>
      <c r="AA30532" t="s">
        <v>449777</v>
      </c>
      <c r="AB30532" t="s">
        <v>449778</v>
      </c>
      <c r="AC30532" t="s">
        <v>449779</v>
      </c>
    </row>
    <row r="30533" spans="1:29" x14ac:dyDescent="0.25">
      <c r="A30533">
        <v>944</v>
      </c>
      <c r="B30533" t="s">
        <v>449765</v>
      </c>
      <c r="C30533" t="s">
        <v>8327</v>
      </c>
      <c r="D30533" t="s">
        <v>139650</v>
      </c>
      <c r="E30533" t="s">
        <v>148832</v>
      </c>
      <c r="F30533" t="s">
        <v>449780</v>
      </c>
      <c r="G30533">
        <v>810999160</v>
      </c>
      <c r="H30533" t="s">
        <v>32</v>
      </c>
      <c r="I30533" t="s">
        <v>249520</v>
      </c>
      <c r="J30533">
        <v>84856904895410</v>
      </c>
      <c r="K30533" t="s">
        <v>35</v>
      </c>
      <c r="L30533" t="s">
        <v>105</v>
      </c>
      <c r="M30533" t="s">
        <v>4702</v>
      </c>
      <c r="N30533" t="s">
        <v>37479</v>
      </c>
      <c r="Q30533">
        <v>1</v>
      </c>
      <c r="R30533" t="s">
        <v>449781</v>
      </c>
      <c r="T30533" t="s">
        <v>449768</v>
      </c>
      <c r="U30533" t="s">
        <v>449782</v>
      </c>
      <c r="V30533" t="s">
        <v>449783</v>
      </c>
      <c r="Y30533" t="s">
        <v>215</v>
      </c>
      <c r="AA30533" t="s">
        <v>18690</v>
      </c>
      <c r="AB30533" t="s">
        <v>449784</v>
      </c>
      <c r="AC30533" t="s">
        <v>449785</v>
      </c>
    </row>
    <row r="30534" spans="1:29" x14ac:dyDescent="0.25">
      <c r="A30534">
        <v>945</v>
      </c>
      <c r="B30534" t="s">
        <v>449765</v>
      </c>
      <c r="C30534" t="s">
        <v>8327</v>
      </c>
      <c r="D30534" t="s">
        <v>139650</v>
      </c>
      <c r="E30534" t="s">
        <v>148832</v>
      </c>
      <c r="F30534" t="s">
        <v>449786</v>
      </c>
      <c r="G30534">
        <v>810998697</v>
      </c>
      <c r="H30534" t="s">
        <v>32</v>
      </c>
      <c r="I30534" t="s">
        <v>249520</v>
      </c>
      <c r="J30534">
        <v>84856905895400</v>
      </c>
      <c r="K30534" t="s">
        <v>35</v>
      </c>
      <c r="L30534" t="s">
        <v>799</v>
      </c>
      <c r="M30534" t="s">
        <v>13553</v>
      </c>
      <c r="N30534" t="s">
        <v>56973</v>
      </c>
      <c r="Q30534">
        <v>1</v>
      </c>
      <c r="R30534" t="s">
        <v>449787</v>
      </c>
      <c r="T30534" t="s">
        <v>449768</v>
      </c>
      <c r="U30534" t="s">
        <v>449788</v>
      </c>
      <c r="V30534" t="s">
        <v>449789</v>
      </c>
      <c r="Y30534" t="s">
        <v>215</v>
      </c>
      <c r="AA30534" t="s">
        <v>449790</v>
      </c>
      <c r="AB30534" t="s">
        <v>449791</v>
      </c>
      <c r="AC30534" t="s">
        <v>449792</v>
      </c>
    </row>
    <row r="30535" spans="1:29" x14ac:dyDescent="0.25">
      <c r="A30535">
        <v>946</v>
      </c>
      <c r="B30535" t="s">
        <v>449765</v>
      </c>
      <c r="C30535" t="s">
        <v>8327</v>
      </c>
      <c r="D30535" t="s">
        <v>139650</v>
      </c>
      <c r="E30535" t="s">
        <v>148832</v>
      </c>
      <c r="F30535" t="s">
        <v>449793</v>
      </c>
      <c r="G30535">
        <v>811001492</v>
      </c>
      <c r="H30535" t="s">
        <v>32</v>
      </c>
      <c r="I30535" t="s">
        <v>249520</v>
      </c>
      <c r="J30535">
        <v>84856905895396</v>
      </c>
      <c r="K30535" t="s">
        <v>35</v>
      </c>
      <c r="L30535" t="s">
        <v>5852</v>
      </c>
      <c r="M30535" t="s">
        <v>5853</v>
      </c>
      <c r="N30535" t="s">
        <v>27534</v>
      </c>
      <c r="Q30535">
        <v>2</v>
      </c>
      <c r="R30535" t="s">
        <v>449794</v>
      </c>
      <c r="T30535" t="s">
        <v>449768</v>
      </c>
      <c r="U30535" t="s">
        <v>449795</v>
      </c>
      <c r="V30535" t="s">
        <v>449796</v>
      </c>
      <c r="Y30535" t="s">
        <v>215</v>
      </c>
      <c r="AA30535" t="s">
        <v>449797</v>
      </c>
      <c r="AB30535" t="s">
        <v>449798</v>
      </c>
      <c r="AC30535" t="s">
        <v>449799</v>
      </c>
    </row>
    <row r="30536" spans="1:29" x14ac:dyDescent="0.25">
      <c r="A30536">
        <v>947</v>
      </c>
      <c r="B30536" t="s">
        <v>449800</v>
      </c>
      <c r="C30536" t="s">
        <v>125611</v>
      </c>
      <c r="D30536" t="s">
        <v>125612</v>
      </c>
      <c r="E30536" t="s">
        <v>155425</v>
      </c>
      <c r="F30536" t="s">
        <v>449801</v>
      </c>
      <c r="G30536">
        <v>810999359</v>
      </c>
      <c r="H30536" t="s">
        <v>32</v>
      </c>
      <c r="I30536" t="s">
        <v>249520</v>
      </c>
      <c r="J30536">
        <v>84856902892040</v>
      </c>
      <c r="K30536" t="s">
        <v>35</v>
      </c>
      <c r="L30536" t="s">
        <v>5852</v>
      </c>
      <c r="M30536" t="s">
        <v>7247</v>
      </c>
      <c r="N30536" t="s">
        <v>8823</v>
      </c>
      <c r="Q30536">
        <v>2</v>
      </c>
      <c r="R30536" t="s">
        <v>449802</v>
      </c>
      <c r="T30536" t="s">
        <v>449803</v>
      </c>
      <c r="U30536" t="s">
        <v>445428</v>
      </c>
      <c r="V30536" t="s">
        <v>445429</v>
      </c>
      <c r="Y30536" t="s">
        <v>215</v>
      </c>
      <c r="AA30536" t="s">
        <v>271336</v>
      </c>
      <c r="AB30536" t="s">
        <v>290756</v>
      </c>
      <c r="AC30536" t="s">
        <v>271337</v>
      </c>
    </row>
    <row r="30537" spans="1:29" x14ac:dyDescent="0.25">
      <c r="A30537">
        <v>948</v>
      </c>
      <c r="B30537" t="s">
        <v>449804</v>
      </c>
      <c r="C30537" t="s">
        <v>28</v>
      </c>
      <c r="D30537" t="s">
        <v>138237</v>
      </c>
      <c r="E30537" t="s">
        <v>328212</v>
      </c>
      <c r="F30537" t="s">
        <v>449805</v>
      </c>
      <c r="G30537">
        <v>811003672</v>
      </c>
      <c r="H30537" t="s">
        <v>32</v>
      </c>
      <c r="I30537" t="s">
        <v>249520</v>
      </c>
      <c r="J30537">
        <v>84856903887910</v>
      </c>
      <c r="K30537" t="s">
        <v>35</v>
      </c>
      <c r="L30537" t="s">
        <v>419</v>
      </c>
      <c r="M30537" t="s">
        <v>2845</v>
      </c>
      <c r="N30537" t="s">
        <v>15967</v>
      </c>
      <c r="Q30537">
        <v>1</v>
      </c>
      <c r="R30537" t="s">
        <v>449806</v>
      </c>
      <c r="T30537" t="s">
        <v>449807</v>
      </c>
      <c r="U30537" t="s">
        <v>449808</v>
      </c>
      <c r="V30537" t="s">
        <v>449809</v>
      </c>
      <c r="Y30537" t="s">
        <v>215</v>
      </c>
      <c r="AA30537" t="s">
        <v>232158</v>
      </c>
      <c r="AB30537" t="s">
        <v>449810</v>
      </c>
      <c r="AC30537" t="s">
        <v>449811</v>
      </c>
    </row>
    <row r="30538" spans="1:29" x14ac:dyDescent="0.25">
      <c r="A30538">
        <v>949</v>
      </c>
      <c r="B30538" t="s">
        <v>449812</v>
      </c>
      <c r="C30538" t="s">
        <v>28</v>
      </c>
      <c r="D30538" t="s">
        <v>138237</v>
      </c>
      <c r="E30538" t="s">
        <v>270577</v>
      </c>
      <c r="F30538" t="s">
        <v>449813</v>
      </c>
      <c r="G30538">
        <v>811003716</v>
      </c>
      <c r="H30538" t="s">
        <v>32</v>
      </c>
      <c r="I30538" t="s">
        <v>249520</v>
      </c>
      <c r="J30538">
        <v>84856908887540</v>
      </c>
      <c r="K30538" t="s">
        <v>35</v>
      </c>
      <c r="L30538" t="s">
        <v>419</v>
      </c>
      <c r="M30538" t="s">
        <v>17692</v>
      </c>
      <c r="N30538" t="s">
        <v>15351</v>
      </c>
      <c r="Q30538">
        <v>1</v>
      </c>
      <c r="R30538" t="s">
        <v>449814</v>
      </c>
      <c r="T30538" t="s">
        <v>449815</v>
      </c>
      <c r="U30538" t="s">
        <v>449816</v>
      </c>
      <c r="V30538" t="s">
        <v>449817</v>
      </c>
      <c r="Y30538" t="s">
        <v>215</v>
      </c>
      <c r="AA30538" t="s">
        <v>449818</v>
      </c>
      <c r="AB30538" t="s">
        <v>449819</v>
      </c>
      <c r="AC30538" t="s">
        <v>449820</v>
      </c>
    </row>
    <row r="30539" spans="1:29" x14ac:dyDescent="0.25">
      <c r="A30539">
        <v>950</v>
      </c>
      <c r="B30539" t="s">
        <v>449821</v>
      </c>
      <c r="C30539" t="s">
        <v>395</v>
      </c>
      <c r="D30539" t="s">
        <v>156815</v>
      </c>
      <c r="E30539" t="s">
        <v>156816</v>
      </c>
      <c r="F30539" t="s">
        <v>449822</v>
      </c>
      <c r="G30539">
        <v>811003704</v>
      </c>
      <c r="H30539" t="s">
        <v>32</v>
      </c>
      <c r="I30539" t="s">
        <v>249520</v>
      </c>
      <c r="J30539">
        <v>84856905886716</v>
      </c>
      <c r="K30539" t="s">
        <v>35</v>
      </c>
      <c r="L30539" t="s">
        <v>458</v>
      </c>
      <c r="M30539" t="s">
        <v>1555</v>
      </c>
      <c r="N30539" t="s">
        <v>24452</v>
      </c>
      <c r="Q30539">
        <v>1</v>
      </c>
      <c r="R30539" t="s">
        <v>449823</v>
      </c>
      <c r="T30539" t="s">
        <v>449824</v>
      </c>
      <c r="U30539" t="s">
        <v>449825</v>
      </c>
      <c r="V30539" t="s">
        <v>449826</v>
      </c>
      <c r="Y30539" t="s">
        <v>215</v>
      </c>
      <c r="AA30539" t="s">
        <v>449827</v>
      </c>
      <c r="AB30539" t="s">
        <v>449828</v>
      </c>
      <c r="AC30539" t="s">
        <v>449829</v>
      </c>
    </row>
    <row r="30540" spans="1:29" x14ac:dyDescent="0.25">
      <c r="A30540">
        <v>951</v>
      </c>
      <c r="B30540" t="s">
        <v>109486</v>
      </c>
      <c r="C30540" t="s">
        <v>435</v>
      </c>
      <c r="D30540" t="s">
        <v>23206</v>
      </c>
      <c r="E30540" t="s">
        <v>23207</v>
      </c>
      <c r="F30540" t="s">
        <v>449830</v>
      </c>
      <c r="G30540">
        <v>811003127</v>
      </c>
      <c r="H30540" t="s">
        <v>32</v>
      </c>
      <c r="I30540" t="s">
        <v>249520</v>
      </c>
      <c r="J30540">
        <v>84856905886288</v>
      </c>
      <c r="K30540" t="s">
        <v>35</v>
      </c>
      <c r="L30540" t="s">
        <v>105</v>
      </c>
      <c r="M30540" t="s">
        <v>5037</v>
      </c>
      <c r="N30540" t="s">
        <v>4933</v>
      </c>
      <c r="Q30540">
        <v>2</v>
      </c>
      <c r="R30540" t="s">
        <v>449831</v>
      </c>
      <c r="T30540" t="s">
        <v>257560</v>
      </c>
      <c r="U30540" t="s">
        <v>449832</v>
      </c>
      <c r="V30540" t="s">
        <v>449833</v>
      </c>
      <c r="W30540" t="s">
        <v>449834</v>
      </c>
      <c r="Y30540" t="s">
        <v>215</v>
      </c>
      <c r="AA30540" t="s">
        <v>310199</v>
      </c>
      <c r="AB30540" t="s">
        <v>449835</v>
      </c>
      <c r="AC30540" t="s">
        <v>449836</v>
      </c>
    </row>
    <row r="30541" spans="1:29" x14ac:dyDescent="0.25">
      <c r="A30541">
        <v>952</v>
      </c>
      <c r="B30541" t="s">
        <v>109486</v>
      </c>
      <c r="C30541" t="s">
        <v>435</v>
      </c>
      <c r="D30541" t="s">
        <v>23206</v>
      </c>
      <c r="E30541" t="s">
        <v>23207</v>
      </c>
      <c r="F30541" t="s">
        <v>449837</v>
      </c>
      <c r="G30541">
        <v>811002927</v>
      </c>
      <c r="H30541" t="s">
        <v>32</v>
      </c>
      <c r="I30541" t="s">
        <v>249520</v>
      </c>
      <c r="J30541">
        <v>84856906886283</v>
      </c>
      <c r="K30541" t="s">
        <v>35</v>
      </c>
      <c r="L30541" t="s">
        <v>458</v>
      </c>
      <c r="M30541" t="s">
        <v>2446</v>
      </c>
      <c r="N30541" t="s">
        <v>2447</v>
      </c>
      <c r="Q30541">
        <v>2</v>
      </c>
      <c r="R30541" t="s">
        <v>444891</v>
      </c>
      <c r="T30541" t="s">
        <v>257560</v>
      </c>
      <c r="U30541" t="s">
        <v>449838</v>
      </c>
      <c r="V30541" t="s">
        <v>449839</v>
      </c>
      <c r="W30541" t="s">
        <v>449840</v>
      </c>
      <c r="Y30541" t="s">
        <v>215</v>
      </c>
      <c r="AA30541" t="s">
        <v>26470</v>
      </c>
      <c r="AB30541" t="s">
        <v>449841</v>
      </c>
      <c r="AC30541" t="s">
        <v>449842</v>
      </c>
    </row>
    <row r="30542" spans="1:29" x14ac:dyDescent="0.25">
      <c r="A30542">
        <v>953</v>
      </c>
      <c r="B30542" t="s">
        <v>109486</v>
      </c>
      <c r="C30542" t="s">
        <v>435</v>
      </c>
      <c r="D30542" t="s">
        <v>23206</v>
      </c>
      <c r="E30542" t="s">
        <v>23207</v>
      </c>
      <c r="F30542" t="s">
        <v>449843</v>
      </c>
      <c r="G30542">
        <v>811003139</v>
      </c>
      <c r="H30542" t="s">
        <v>32</v>
      </c>
      <c r="I30542" t="s">
        <v>249520</v>
      </c>
      <c r="J30542">
        <v>84856901886285</v>
      </c>
      <c r="K30542" t="s">
        <v>35</v>
      </c>
      <c r="L30542" t="s">
        <v>823</v>
      </c>
      <c r="M30542" t="s">
        <v>5096</v>
      </c>
      <c r="N30542" t="s">
        <v>28261</v>
      </c>
      <c r="Q30542">
        <v>2</v>
      </c>
      <c r="R30542" t="s">
        <v>444652</v>
      </c>
      <c r="T30542" t="s">
        <v>257560</v>
      </c>
      <c r="U30542" t="s">
        <v>449844</v>
      </c>
      <c r="V30542" t="s">
        <v>449845</v>
      </c>
      <c r="W30542" t="s">
        <v>449846</v>
      </c>
      <c r="Y30542" t="s">
        <v>215</v>
      </c>
      <c r="AA30542" t="s">
        <v>26470</v>
      </c>
      <c r="AB30542" t="s">
        <v>449847</v>
      </c>
      <c r="AC30542" t="s">
        <v>449848</v>
      </c>
    </row>
    <row r="30543" spans="1:29" x14ac:dyDescent="0.25">
      <c r="A30543">
        <v>954</v>
      </c>
      <c r="B30543" t="s">
        <v>288623</v>
      </c>
      <c r="C30543" t="s">
        <v>126340</v>
      </c>
      <c r="D30543" t="s">
        <v>126341</v>
      </c>
      <c r="E30543" t="s">
        <v>126342</v>
      </c>
      <c r="F30543" t="s">
        <v>449849</v>
      </c>
      <c r="G30543">
        <v>811003606</v>
      </c>
      <c r="H30543" t="s">
        <v>32</v>
      </c>
      <c r="I30543" t="s">
        <v>249520</v>
      </c>
      <c r="J30543">
        <v>84856906886155</v>
      </c>
      <c r="K30543" t="s">
        <v>35</v>
      </c>
      <c r="L30543" t="s">
        <v>400</v>
      </c>
      <c r="M30543" t="s">
        <v>5414</v>
      </c>
      <c r="N30543" t="s">
        <v>2699</v>
      </c>
      <c r="Q30543">
        <v>1</v>
      </c>
      <c r="R30543" t="s">
        <v>449850</v>
      </c>
      <c r="T30543" t="s">
        <v>257569</v>
      </c>
      <c r="U30543" t="s">
        <v>449851</v>
      </c>
      <c r="V30543" t="s">
        <v>449852</v>
      </c>
      <c r="Y30543" t="s">
        <v>215</v>
      </c>
      <c r="AA30543" t="s">
        <v>449853</v>
      </c>
      <c r="AB30543" t="s">
        <v>449854</v>
      </c>
      <c r="AC30543" t="s">
        <v>449855</v>
      </c>
    </row>
    <row r="30544" spans="1:29" x14ac:dyDescent="0.25">
      <c r="A30544">
        <v>955</v>
      </c>
      <c r="B30544" t="s">
        <v>288623</v>
      </c>
      <c r="C30544" t="s">
        <v>126340</v>
      </c>
      <c r="D30544" t="s">
        <v>126341</v>
      </c>
      <c r="E30544" t="s">
        <v>126342</v>
      </c>
      <c r="F30544" t="s">
        <v>449856</v>
      </c>
      <c r="G30544">
        <v>811003140</v>
      </c>
      <c r="H30544" t="s">
        <v>32</v>
      </c>
      <c r="I30544" t="s">
        <v>249520</v>
      </c>
      <c r="J30544">
        <v>84856909886154</v>
      </c>
      <c r="K30544" t="s">
        <v>35</v>
      </c>
      <c r="L30544" t="s">
        <v>400</v>
      </c>
      <c r="M30544" t="s">
        <v>411</v>
      </c>
      <c r="N30544" t="s">
        <v>10039</v>
      </c>
      <c r="Q30544">
        <v>1</v>
      </c>
      <c r="R30544" t="s">
        <v>444842</v>
      </c>
      <c r="T30544" t="s">
        <v>257569</v>
      </c>
      <c r="U30544" t="s">
        <v>35684</v>
      </c>
      <c r="V30544" t="s">
        <v>112104</v>
      </c>
      <c r="Y30544" t="s">
        <v>215</v>
      </c>
      <c r="AA30544" t="s">
        <v>14442</v>
      </c>
      <c r="AB30544" t="s">
        <v>449857</v>
      </c>
      <c r="AC30544" t="s">
        <v>449858</v>
      </c>
    </row>
    <row r="30545" spans="1:29" x14ac:dyDescent="0.25">
      <c r="A30545">
        <v>956</v>
      </c>
      <c r="B30545" t="s">
        <v>288623</v>
      </c>
      <c r="C30545" t="s">
        <v>126340</v>
      </c>
      <c r="D30545" t="s">
        <v>126341</v>
      </c>
      <c r="E30545" t="s">
        <v>126342</v>
      </c>
      <c r="F30545" t="s">
        <v>449859</v>
      </c>
      <c r="G30545">
        <v>811003510</v>
      </c>
      <c r="H30545" t="s">
        <v>32</v>
      </c>
      <c r="I30545" t="s">
        <v>249520</v>
      </c>
      <c r="J30545">
        <v>84856907886150</v>
      </c>
      <c r="K30545" t="s">
        <v>35</v>
      </c>
      <c r="L30545" t="s">
        <v>1387</v>
      </c>
      <c r="M30545" t="s">
        <v>3265</v>
      </c>
      <c r="N30545" t="s">
        <v>103977</v>
      </c>
      <c r="Q30545">
        <v>1</v>
      </c>
      <c r="R30545" t="s">
        <v>449860</v>
      </c>
      <c r="T30545" t="s">
        <v>257569</v>
      </c>
      <c r="U30545" t="s">
        <v>449861</v>
      </c>
      <c r="V30545" t="s">
        <v>449862</v>
      </c>
      <c r="Y30545" t="s">
        <v>215</v>
      </c>
      <c r="AA30545" t="s">
        <v>11546</v>
      </c>
      <c r="AB30545" t="s">
        <v>449863</v>
      </c>
      <c r="AC30545" t="s">
        <v>449864</v>
      </c>
    </row>
    <row r="30546" spans="1:29" x14ac:dyDescent="0.25">
      <c r="A30546">
        <v>957</v>
      </c>
      <c r="B30546" t="s">
        <v>288623</v>
      </c>
      <c r="C30546" t="s">
        <v>126340</v>
      </c>
      <c r="D30546" t="s">
        <v>126341</v>
      </c>
      <c r="E30546" t="s">
        <v>126342</v>
      </c>
      <c r="F30546" t="s">
        <v>449865</v>
      </c>
      <c r="G30546">
        <v>811002828</v>
      </c>
      <c r="H30546" t="s">
        <v>32</v>
      </c>
      <c r="I30546" t="s">
        <v>249520</v>
      </c>
      <c r="J30546">
        <v>84856907886145</v>
      </c>
      <c r="K30546" t="s">
        <v>35</v>
      </c>
      <c r="L30546" t="s">
        <v>117</v>
      </c>
      <c r="M30546" t="s">
        <v>3708</v>
      </c>
      <c r="N30546" t="s">
        <v>4798</v>
      </c>
      <c r="Q30546">
        <v>1</v>
      </c>
      <c r="R30546" t="s">
        <v>449866</v>
      </c>
      <c r="T30546" t="s">
        <v>257569</v>
      </c>
      <c r="U30546" t="s">
        <v>449867</v>
      </c>
      <c r="V30546" t="s">
        <v>449868</v>
      </c>
      <c r="Y30546" t="s">
        <v>215</v>
      </c>
      <c r="AA30546" t="s">
        <v>449869</v>
      </c>
      <c r="AB30546" t="s">
        <v>449870</v>
      </c>
      <c r="AC30546" t="s">
        <v>449871</v>
      </c>
    </row>
    <row r="30547" spans="1:29" x14ac:dyDescent="0.25">
      <c r="A30547">
        <v>958</v>
      </c>
      <c r="B30547" t="s">
        <v>288623</v>
      </c>
      <c r="C30547" t="s">
        <v>126340</v>
      </c>
      <c r="D30547" t="s">
        <v>126341</v>
      </c>
      <c r="E30547" t="s">
        <v>126342</v>
      </c>
      <c r="F30547" t="s">
        <v>449872</v>
      </c>
      <c r="G30547">
        <v>811002445</v>
      </c>
      <c r="H30547" t="s">
        <v>32</v>
      </c>
      <c r="I30547" t="s">
        <v>249520</v>
      </c>
      <c r="J30547">
        <v>84856903886147</v>
      </c>
      <c r="K30547" t="s">
        <v>35</v>
      </c>
      <c r="L30547" t="s">
        <v>117</v>
      </c>
      <c r="M30547" t="s">
        <v>3425</v>
      </c>
      <c r="N30547" t="s">
        <v>17930</v>
      </c>
      <c r="Q30547">
        <v>1</v>
      </c>
      <c r="R30547" t="s">
        <v>449873</v>
      </c>
      <c r="T30547" t="s">
        <v>257569</v>
      </c>
      <c r="U30547" t="s">
        <v>449874</v>
      </c>
      <c r="V30547" t="s">
        <v>449875</v>
      </c>
      <c r="Y30547" t="s">
        <v>215</v>
      </c>
      <c r="AA30547" t="s">
        <v>272443</v>
      </c>
      <c r="AB30547" t="s">
        <v>285782</v>
      </c>
      <c r="AC30547" t="s">
        <v>279559</v>
      </c>
    </row>
    <row r="30548" spans="1:29" x14ac:dyDescent="0.25">
      <c r="A30548">
        <v>959</v>
      </c>
      <c r="B30548" t="s">
        <v>449876</v>
      </c>
      <c r="C30548" t="s">
        <v>100</v>
      </c>
      <c r="D30548" t="s">
        <v>272299</v>
      </c>
      <c r="E30548" t="s">
        <v>272300</v>
      </c>
      <c r="F30548" t="s">
        <v>449877</v>
      </c>
      <c r="G30548">
        <v>811003678</v>
      </c>
      <c r="H30548" t="s">
        <v>32</v>
      </c>
      <c r="I30548" t="s">
        <v>249520</v>
      </c>
      <c r="J30548">
        <v>84856900886040</v>
      </c>
      <c r="K30548" t="s">
        <v>35</v>
      </c>
      <c r="L30548" t="s">
        <v>591</v>
      </c>
      <c r="M30548" t="s">
        <v>592</v>
      </c>
      <c r="N30548" t="s">
        <v>593</v>
      </c>
      <c r="Q30548">
        <v>1</v>
      </c>
      <c r="R30548" t="s">
        <v>449878</v>
      </c>
      <c r="T30548" t="s">
        <v>449879</v>
      </c>
      <c r="U30548" t="s">
        <v>449880</v>
      </c>
      <c r="V30548" t="s">
        <v>449881</v>
      </c>
      <c r="Y30548" t="s">
        <v>215</v>
      </c>
      <c r="AA30548" t="s">
        <v>105431</v>
      </c>
      <c r="AB30548" t="s">
        <v>426297</v>
      </c>
      <c r="AC30548" t="s">
        <v>426298</v>
      </c>
    </row>
    <row r="30549" spans="1:29" x14ac:dyDescent="0.25">
      <c r="A30549">
        <v>960</v>
      </c>
      <c r="B30549" t="s">
        <v>298128</v>
      </c>
      <c r="C30549" t="s">
        <v>28</v>
      </c>
      <c r="D30549" t="s">
        <v>147340</v>
      </c>
      <c r="E30549" t="s">
        <v>251936</v>
      </c>
      <c r="F30549" t="s">
        <v>449882</v>
      </c>
      <c r="G30549">
        <v>810983815</v>
      </c>
      <c r="H30549" t="s">
        <v>32</v>
      </c>
      <c r="I30549" t="s">
        <v>249520</v>
      </c>
      <c r="J30549">
        <v>84856905884699</v>
      </c>
      <c r="K30549" t="s">
        <v>35</v>
      </c>
      <c r="L30549" t="s">
        <v>865</v>
      </c>
      <c r="M30549" t="s">
        <v>866</v>
      </c>
      <c r="N30549" t="s">
        <v>19254</v>
      </c>
      <c r="Q30549">
        <v>3</v>
      </c>
      <c r="R30549" t="s">
        <v>449883</v>
      </c>
      <c r="T30549" t="s">
        <v>267404</v>
      </c>
      <c r="U30549" t="s">
        <v>449884</v>
      </c>
      <c r="V30549" t="s">
        <v>449885</v>
      </c>
      <c r="Y30549" t="s">
        <v>215</v>
      </c>
      <c r="AA30549" t="s">
        <v>401401</v>
      </c>
      <c r="AB30549" t="s">
        <v>401402</v>
      </c>
      <c r="AC30549" t="s">
        <v>401403</v>
      </c>
    </row>
    <row r="30550" spans="1:29" x14ac:dyDescent="0.25">
      <c r="A30550">
        <v>961</v>
      </c>
      <c r="B30550" t="s">
        <v>298128</v>
      </c>
      <c r="C30550" t="s">
        <v>28</v>
      </c>
      <c r="D30550" t="s">
        <v>147340</v>
      </c>
      <c r="E30550" t="s">
        <v>251936</v>
      </c>
      <c r="F30550" t="s">
        <v>449886</v>
      </c>
      <c r="G30550">
        <v>810997843</v>
      </c>
      <c r="H30550" t="s">
        <v>32</v>
      </c>
      <c r="I30550" t="s">
        <v>249520</v>
      </c>
      <c r="J30550">
        <v>84856901884696</v>
      </c>
      <c r="K30550" t="s">
        <v>35</v>
      </c>
      <c r="L30550" t="s">
        <v>3372</v>
      </c>
      <c r="M30550" t="s">
        <v>3373</v>
      </c>
      <c r="N30550" t="s">
        <v>46219</v>
      </c>
      <c r="Q30550">
        <v>1</v>
      </c>
      <c r="R30550" t="s">
        <v>449887</v>
      </c>
      <c r="T30550" t="s">
        <v>267404</v>
      </c>
      <c r="U30550" t="s">
        <v>449888</v>
      </c>
      <c r="V30550" t="s">
        <v>449889</v>
      </c>
      <c r="Y30550" t="s">
        <v>215</v>
      </c>
      <c r="AA30550" t="s">
        <v>127029</v>
      </c>
      <c r="AB30550" t="s">
        <v>449890</v>
      </c>
      <c r="AC30550" t="s">
        <v>449891</v>
      </c>
    </row>
    <row r="30551" spans="1:29" x14ac:dyDescent="0.25">
      <c r="A30551">
        <v>962</v>
      </c>
      <c r="B30551" t="s">
        <v>298128</v>
      </c>
      <c r="C30551" t="s">
        <v>28</v>
      </c>
      <c r="D30551" t="s">
        <v>147340</v>
      </c>
      <c r="E30551" t="s">
        <v>251936</v>
      </c>
      <c r="F30551" t="s">
        <v>449892</v>
      </c>
      <c r="G30551">
        <v>810997870</v>
      </c>
      <c r="H30551" t="s">
        <v>32</v>
      </c>
      <c r="I30551" t="s">
        <v>249520</v>
      </c>
      <c r="J30551">
        <v>84856908884693</v>
      </c>
      <c r="K30551" t="s">
        <v>35</v>
      </c>
      <c r="L30551" t="s">
        <v>400</v>
      </c>
      <c r="M30551" t="s">
        <v>5414</v>
      </c>
      <c r="N30551" t="s">
        <v>31749</v>
      </c>
      <c r="Q30551">
        <v>1</v>
      </c>
      <c r="R30551" t="s">
        <v>449893</v>
      </c>
      <c r="T30551" t="s">
        <v>267404</v>
      </c>
      <c r="U30551" t="s">
        <v>449894</v>
      </c>
      <c r="V30551" t="s">
        <v>449895</v>
      </c>
      <c r="Y30551" t="s">
        <v>215</v>
      </c>
      <c r="AA30551" t="s">
        <v>449896</v>
      </c>
      <c r="AB30551" t="s">
        <v>449897</v>
      </c>
      <c r="AC30551" t="s">
        <v>449898</v>
      </c>
    </row>
    <row r="30552" spans="1:29" x14ac:dyDescent="0.25">
      <c r="A30552">
        <v>963</v>
      </c>
      <c r="B30552" t="s">
        <v>298128</v>
      </c>
      <c r="C30552" t="s">
        <v>28</v>
      </c>
      <c r="D30552" t="s">
        <v>147340</v>
      </c>
      <c r="E30552" t="s">
        <v>251936</v>
      </c>
      <c r="F30552" t="s">
        <v>449899</v>
      </c>
      <c r="G30552">
        <v>810997872</v>
      </c>
      <c r="H30552" t="s">
        <v>32</v>
      </c>
      <c r="I30552" t="s">
        <v>249520</v>
      </c>
      <c r="J30552">
        <v>84856902884691</v>
      </c>
      <c r="K30552" t="s">
        <v>35</v>
      </c>
      <c r="L30552" t="s">
        <v>1387</v>
      </c>
      <c r="M30552" t="s">
        <v>33300</v>
      </c>
      <c r="N30552" t="s">
        <v>173905</v>
      </c>
      <c r="Q30552">
        <v>2</v>
      </c>
      <c r="R30552" t="s">
        <v>449900</v>
      </c>
      <c r="T30552" t="s">
        <v>267404</v>
      </c>
      <c r="U30552" t="s">
        <v>449901</v>
      </c>
      <c r="V30552" t="s">
        <v>449902</v>
      </c>
      <c r="Y30552" t="s">
        <v>215</v>
      </c>
      <c r="AA30552" t="s">
        <v>449903</v>
      </c>
      <c r="AB30552" t="s">
        <v>449904</v>
      </c>
      <c r="AC30552" t="s">
        <v>449905</v>
      </c>
    </row>
    <row r="30553" spans="1:29" x14ac:dyDescent="0.25">
      <c r="A30553">
        <v>964</v>
      </c>
      <c r="B30553" t="s">
        <v>426307</v>
      </c>
      <c r="C30553" t="s">
        <v>4512</v>
      </c>
      <c r="D30553" t="s">
        <v>4513</v>
      </c>
      <c r="E30553" t="s">
        <v>96848</v>
      </c>
      <c r="F30553" t="s">
        <v>449906</v>
      </c>
      <c r="G30553">
        <v>810992775</v>
      </c>
      <c r="H30553" t="s">
        <v>32</v>
      </c>
      <c r="I30553" t="s">
        <v>249520</v>
      </c>
      <c r="J30553">
        <v>84856904882672</v>
      </c>
      <c r="K30553" t="s">
        <v>35</v>
      </c>
      <c r="L30553" t="s">
        <v>5852</v>
      </c>
      <c r="M30553" t="s">
        <v>7746</v>
      </c>
      <c r="N30553" t="s">
        <v>31338</v>
      </c>
      <c r="Q30553">
        <v>1</v>
      </c>
      <c r="R30553" t="s">
        <v>449466</v>
      </c>
      <c r="T30553" t="s">
        <v>426310</v>
      </c>
      <c r="U30553" t="s">
        <v>449907</v>
      </c>
      <c r="V30553" t="s">
        <v>449908</v>
      </c>
      <c r="Y30553" t="s">
        <v>42</v>
      </c>
      <c r="AA30553" t="s">
        <v>449909</v>
      </c>
      <c r="AB30553" t="s">
        <v>449910</v>
      </c>
      <c r="AC30553" t="s">
        <v>449911</v>
      </c>
    </row>
    <row r="30554" spans="1:29" x14ac:dyDescent="0.25">
      <c r="A30554">
        <v>965</v>
      </c>
      <c r="B30554" t="s">
        <v>298132</v>
      </c>
      <c r="C30554" t="s">
        <v>28</v>
      </c>
      <c r="D30554" t="s">
        <v>229067</v>
      </c>
      <c r="E30554" t="s">
        <v>250630</v>
      </c>
      <c r="F30554" t="s">
        <v>449912</v>
      </c>
      <c r="G30554">
        <v>811003351</v>
      </c>
      <c r="H30554" t="s">
        <v>32</v>
      </c>
      <c r="I30554" t="s">
        <v>249520</v>
      </c>
      <c r="J30554">
        <v>84856909882410</v>
      </c>
      <c r="K30554" t="s">
        <v>35</v>
      </c>
      <c r="L30554" t="s">
        <v>865</v>
      </c>
      <c r="M30554" t="s">
        <v>32586</v>
      </c>
      <c r="N30554" t="s">
        <v>44457</v>
      </c>
      <c r="Q30554">
        <v>2</v>
      </c>
      <c r="R30554" t="s">
        <v>449913</v>
      </c>
      <c r="T30554" t="s">
        <v>267408</v>
      </c>
      <c r="U30554" t="s">
        <v>449914</v>
      </c>
      <c r="V30554" t="s">
        <v>449915</v>
      </c>
      <c r="W30554" t="s">
        <v>449916</v>
      </c>
      <c r="Y30554" t="s">
        <v>215</v>
      </c>
      <c r="AA30554" t="s">
        <v>449917</v>
      </c>
      <c r="AB30554" t="s">
        <v>449918</v>
      </c>
      <c r="AC30554" t="s">
        <v>449919</v>
      </c>
    </row>
    <row r="30555" spans="1:29" x14ac:dyDescent="0.25">
      <c r="A30555">
        <v>966</v>
      </c>
      <c r="B30555" t="s">
        <v>299908</v>
      </c>
      <c r="C30555" t="s">
        <v>28</v>
      </c>
      <c r="D30555" t="s">
        <v>147340</v>
      </c>
      <c r="E30555" t="s">
        <v>151024</v>
      </c>
      <c r="F30555" t="s">
        <v>449920</v>
      </c>
      <c r="G30555">
        <v>811002549</v>
      </c>
      <c r="H30555" t="s">
        <v>32</v>
      </c>
      <c r="I30555" t="s">
        <v>249520</v>
      </c>
      <c r="J30555">
        <v>84856902882395</v>
      </c>
      <c r="K30555" t="s">
        <v>35</v>
      </c>
      <c r="L30555" t="s">
        <v>400</v>
      </c>
      <c r="M30555" t="s">
        <v>411</v>
      </c>
      <c r="N30555" t="s">
        <v>10212</v>
      </c>
      <c r="Q30555">
        <v>1</v>
      </c>
      <c r="R30555" t="s">
        <v>449921</v>
      </c>
      <c r="T30555" t="s">
        <v>257572</v>
      </c>
      <c r="U30555" t="s">
        <v>449922</v>
      </c>
      <c r="V30555" t="s">
        <v>449923</v>
      </c>
      <c r="Y30555" t="s">
        <v>215</v>
      </c>
      <c r="AA30555" t="s">
        <v>449924</v>
      </c>
      <c r="AB30555" t="s">
        <v>449925</v>
      </c>
      <c r="AC30555" t="s">
        <v>449926</v>
      </c>
    </row>
    <row r="30556" spans="1:29" x14ac:dyDescent="0.25">
      <c r="A30556">
        <v>967</v>
      </c>
      <c r="B30556" t="s">
        <v>299908</v>
      </c>
      <c r="C30556" t="s">
        <v>28</v>
      </c>
      <c r="D30556" t="s">
        <v>147340</v>
      </c>
      <c r="E30556" t="s">
        <v>151024</v>
      </c>
      <c r="F30556" t="s">
        <v>449927</v>
      </c>
      <c r="G30556">
        <v>810998748</v>
      </c>
      <c r="H30556" t="s">
        <v>32</v>
      </c>
      <c r="I30556" t="s">
        <v>249520</v>
      </c>
      <c r="J30556">
        <v>84856907882393</v>
      </c>
      <c r="K30556" t="s">
        <v>35</v>
      </c>
      <c r="L30556" t="s">
        <v>2836</v>
      </c>
      <c r="M30556" t="s">
        <v>4447</v>
      </c>
      <c r="N30556" t="s">
        <v>4448</v>
      </c>
      <c r="Q30556">
        <v>1</v>
      </c>
      <c r="R30556" t="s">
        <v>449928</v>
      </c>
      <c r="T30556" t="s">
        <v>257572</v>
      </c>
      <c r="U30556" t="s">
        <v>449929</v>
      </c>
      <c r="V30556" t="s">
        <v>449930</v>
      </c>
      <c r="Y30556" t="s">
        <v>215</v>
      </c>
      <c r="AA30556" t="s">
        <v>449931</v>
      </c>
      <c r="AB30556" t="s">
        <v>449932</v>
      </c>
      <c r="AC30556" t="s">
        <v>449933</v>
      </c>
    </row>
    <row r="30557" spans="1:29" x14ac:dyDescent="0.25">
      <c r="A30557">
        <v>968</v>
      </c>
      <c r="B30557" t="s">
        <v>299908</v>
      </c>
      <c r="C30557" t="s">
        <v>28</v>
      </c>
      <c r="D30557" t="s">
        <v>147340</v>
      </c>
      <c r="E30557" t="s">
        <v>151024</v>
      </c>
      <c r="F30557" t="s">
        <v>449934</v>
      </c>
      <c r="G30557">
        <v>810996119</v>
      </c>
      <c r="H30557" t="s">
        <v>32</v>
      </c>
      <c r="I30557" t="s">
        <v>249520</v>
      </c>
      <c r="J30557">
        <v>84856905882389</v>
      </c>
      <c r="K30557" t="s">
        <v>35</v>
      </c>
      <c r="L30557" t="s">
        <v>428</v>
      </c>
      <c r="M30557" t="s">
        <v>429</v>
      </c>
      <c r="N30557" t="s">
        <v>6222</v>
      </c>
      <c r="Q30557">
        <v>1</v>
      </c>
      <c r="R30557" t="s">
        <v>449935</v>
      </c>
      <c r="T30557" t="s">
        <v>257572</v>
      </c>
      <c r="U30557" t="s">
        <v>449936</v>
      </c>
      <c r="V30557" t="s">
        <v>449937</v>
      </c>
      <c r="Y30557" t="s">
        <v>215</v>
      </c>
      <c r="AA30557" t="s">
        <v>449938</v>
      </c>
      <c r="AB30557" t="s">
        <v>449939</v>
      </c>
      <c r="AC30557" t="s">
        <v>449940</v>
      </c>
    </row>
    <row r="30558" spans="1:29" x14ac:dyDescent="0.25">
      <c r="A30558">
        <v>969</v>
      </c>
      <c r="B30558" t="s">
        <v>109816</v>
      </c>
      <c r="C30558" t="s">
        <v>7741</v>
      </c>
      <c r="D30558" t="s">
        <v>263181</v>
      </c>
      <c r="E30558" t="s">
        <v>269909</v>
      </c>
      <c r="F30558" t="s">
        <v>449941</v>
      </c>
      <c r="G30558">
        <v>810997912</v>
      </c>
      <c r="H30558" t="s">
        <v>32</v>
      </c>
      <c r="I30558" t="s">
        <v>249520</v>
      </c>
      <c r="J30558">
        <v>84856902879581</v>
      </c>
      <c r="K30558" t="s">
        <v>35</v>
      </c>
      <c r="L30558" t="s">
        <v>823</v>
      </c>
      <c r="M30558" t="s">
        <v>16680</v>
      </c>
      <c r="N30558" t="s">
        <v>47221</v>
      </c>
      <c r="Q30558">
        <v>2</v>
      </c>
      <c r="R30558" t="s">
        <v>449942</v>
      </c>
      <c r="T30558" t="s">
        <v>439096</v>
      </c>
      <c r="U30558" t="s">
        <v>449943</v>
      </c>
      <c r="V30558" t="s">
        <v>449944</v>
      </c>
      <c r="Y30558" t="s">
        <v>215</v>
      </c>
      <c r="AA30558" t="s">
        <v>125418</v>
      </c>
      <c r="AB30558" t="s">
        <v>449945</v>
      </c>
      <c r="AC30558" t="s">
        <v>449946</v>
      </c>
    </row>
    <row r="30559" spans="1:29" x14ac:dyDescent="0.25">
      <c r="A30559">
        <v>970</v>
      </c>
      <c r="B30559" t="s">
        <v>426349</v>
      </c>
      <c r="C30559" t="s">
        <v>28</v>
      </c>
      <c r="D30559" t="s">
        <v>133183</v>
      </c>
      <c r="E30559" t="s">
        <v>220</v>
      </c>
      <c r="F30559" t="s">
        <v>449947</v>
      </c>
      <c r="G30559">
        <v>810998199</v>
      </c>
      <c r="H30559" t="s">
        <v>32</v>
      </c>
      <c r="I30559" t="s">
        <v>249520</v>
      </c>
      <c r="J30559">
        <v>84856902879091</v>
      </c>
      <c r="K30559" t="s">
        <v>35</v>
      </c>
      <c r="L30559" t="s">
        <v>400</v>
      </c>
      <c r="M30559" t="s">
        <v>1091</v>
      </c>
      <c r="N30559" t="s">
        <v>42611</v>
      </c>
      <c r="Q30559">
        <v>1</v>
      </c>
      <c r="R30559" t="s">
        <v>449948</v>
      </c>
      <c r="T30559" t="s">
        <v>426352</v>
      </c>
      <c r="U30559" t="s">
        <v>449949</v>
      </c>
      <c r="V30559" t="s">
        <v>449950</v>
      </c>
      <c r="W30559">
        <v>14445549775</v>
      </c>
      <c r="Y30559" t="s">
        <v>42</v>
      </c>
      <c r="AA30559" t="s">
        <v>42614</v>
      </c>
      <c r="AB30559" t="s">
        <v>449951</v>
      </c>
      <c r="AC30559" t="s">
        <v>42615</v>
      </c>
    </row>
    <row r="30560" spans="1:29" x14ac:dyDescent="0.25">
      <c r="A30560">
        <v>971</v>
      </c>
      <c r="B30560" t="s">
        <v>449952</v>
      </c>
      <c r="C30560" t="s">
        <v>7741</v>
      </c>
      <c r="D30560" t="s">
        <v>253344</v>
      </c>
      <c r="E30560" t="s">
        <v>220</v>
      </c>
      <c r="F30560" t="s">
        <v>449953</v>
      </c>
      <c r="G30560">
        <v>810997922</v>
      </c>
      <c r="H30560" t="s">
        <v>32</v>
      </c>
      <c r="I30560" t="s">
        <v>249520</v>
      </c>
      <c r="J30560">
        <v>84856906877575</v>
      </c>
      <c r="K30560" t="s">
        <v>35</v>
      </c>
      <c r="L30560" t="s">
        <v>2668</v>
      </c>
      <c r="M30560" t="s">
        <v>8682</v>
      </c>
      <c r="N30560" t="s">
        <v>128681</v>
      </c>
      <c r="Q30560">
        <v>1</v>
      </c>
      <c r="R30560" t="s">
        <v>449954</v>
      </c>
      <c r="T30560" t="s">
        <v>449955</v>
      </c>
      <c r="U30560" t="s">
        <v>201014</v>
      </c>
      <c r="V30560" t="s">
        <v>225172</v>
      </c>
      <c r="W30560">
        <v>14445546275</v>
      </c>
      <c r="Y30560" t="s">
        <v>215</v>
      </c>
      <c r="AA30560" t="s">
        <v>449956</v>
      </c>
      <c r="AB30560" t="s">
        <v>449957</v>
      </c>
      <c r="AC30560" t="s">
        <v>449958</v>
      </c>
    </row>
    <row r="30561" spans="1:29" x14ac:dyDescent="0.25">
      <c r="A30561">
        <v>972</v>
      </c>
      <c r="B30561" t="s">
        <v>108581</v>
      </c>
      <c r="C30561" t="s">
        <v>8327</v>
      </c>
      <c r="D30561" t="s">
        <v>8328</v>
      </c>
      <c r="E30561" t="s">
        <v>125504</v>
      </c>
      <c r="F30561" t="s">
        <v>449959</v>
      </c>
      <c r="G30561">
        <v>811002434</v>
      </c>
      <c r="H30561" t="s">
        <v>32</v>
      </c>
      <c r="I30561" t="s">
        <v>249520</v>
      </c>
      <c r="J30561">
        <v>84856903877548</v>
      </c>
      <c r="K30561" t="s">
        <v>35</v>
      </c>
      <c r="L30561" t="s">
        <v>400</v>
      </c>
      <c r="M30561" t="s">
        <v>2819</v>
      </c>
      <c r="N30561" t="s">
        <v>2820</v>
      </c>
      <c r="Q30561">
        <v>1</v>
      </c>
      <c r="R30561" t="s">
        <v>449960</v>
      </c>
      <c r="T30561" t="s">
        <v>267417</v>
      </c>
      <c r="U30561" t="s">
        <v>449961</v>
      </c>
      <c r="V30561" t="s">
        <v>449962</v>
      </c>
      <c r="Y30561" t="s">
        <v>215</v>
      </c>
      <c r="AA30561" t="s">
        <v>449963</v>
      </c>
      <c r="AB30561" t="s">
        <v>449964</v>
      </c>
      <c r="AC30561" t="s">
        <v>449965</v>
      </c>
    </row>
    <row r="30562" spans="1:29" x14ac:dyDescent="0.25">
      <c r="A30562">
        <v>973</v>
      </c>
      <c r="B30562" t="s">
        <v>108581</v>
      </c>
      <c r="C30562" t="s">
        <v>8327</v>
      </c>
      <c r="D30562" t="s">
        <v>8328</v>
      </c>
      <c r="E30562" t="s">
        <v>8329</v>
      </c>
      <c r="F30562" t="s">
        <v>449966</v>
      </c>
      <c r="G30562">
        <v>811002425</v>
      </c>
      <c r="H30562" t="s">
        <v>32</v>
      </c>
      <c r="I30562" t="s">
        <v>249520</v>
      </c>
      <c r="J30562">
        <v>84856905877547</v>
      </c>
      <c r="K30562" t="s">
        <v>35</v>
      </c>
      <c r="L30562" t="s">
        <v>458</v>
      </c>
      <c r="M30562" t="s">
        <v>459</v>
      </c>
      <c r="N30562" t="s">
        <v>3039</v>
      </c>
      <c r="Q30562">
        <v>1</v>
      </c>
      <c r="R30562" t="s">
        <v>449967</v>
      </c>
      <c r="T30562" t="s">
        <v>267417</v>
      </c>
      <c r="U30562" t="s">
        <v>449968</v>
      </c>
      <c r="V30562" t="s">
        <v>449969</v>
      </c>
      <c r="Y30562" t="s">
        <v>215</v>
      </c>
      <c r="AA30562" t="s">
        <v>449970</v>
      </c>
      <c r="AB30562" t="s">
        <v>449971</v>
      </c>
      <c r="AC30562" t="s">
        <v>449972</v>
      </c>
    </row>
    <row r="30563" spans="1:29" x14ac:dyDescent="0.25">
      <c r="A30563">
        <v>974</v>
      </c>
      <c r="B30563" t="s">
        <v>108581</v>
      </c>
      <c r="C30563" t="s">
        <v>8327</v>
      </c>
      <c r="D30563" t="s">
        <v>8328</v>
      </c>
      <c r="E30563" t="s">
        <v>8329</v>
      </c>
      <c r="F30563" t="s">
        <v>449973</v>
      </c>
      <c r="G30563">
        <v>811002374</v>
      </c>
      <c r="H30563" t="s">
        <v>32</v>
      </c>
      <c r="I30563" t="s">
        <v>249520</v>
      </c>
      <c r="J30563">
        <v>84856909877545</v>
      </c>
      <c r="K30563" t="s">
        <v>35</v>
      </c>
      <c r="L30563" t="s">
        <v>458</v>
      </c>
      <c r="M30563" t="s">
        <v>8014</v>
      </c>
      <c r="N30563" t="s">
        <v>37287</v>
      </c>
      <c r="Q30563">
        <v>1</v>
      </c>
      <c r="R30563" t="s">
        <v>449974</v>
      </c>
      <c r="T30563" t="s">
        <v>267417</v>
      </c>
      <c r="U30563" t="s">
        <v>449975</v>
      </c>
      <c r="V30563" t="s">
        <v>449976</v>
      </c>
      <c r="Y30563" t="s">
        <v>215</v>
      </c>
      <c r="AA30563" t="s">
        <v>449977</v>
      </c>
      <c r="AB30563" t="s">
        <v>449978</v>
      </c>
      <c r="AC30563" t="s">
        <v>449979</v>
      </c>
    </row>
    <row r="30564" spans="1:29" x14ac:dyDescent="0.25">
      <c r="A30564">
        <v>975</v>
      </c>
      <c r="B30564" t="s">
        <v>108581</v>
      </c>
      <c r="C30564" t="s">
        <v>8327</v>
      </c>
      <c r="D30564" t="s">
        <v>8328</v>
      </c>
      <c r="E30564" t="s">
        <v>8329</v>
      </c>
      <c r="F30564" t="s">
        <v>449980</v>
      </c>
      <c r="G30564">
        <v>811002357</v>
      </c>
      <c r="H30564" t="s">
        <v>32</v>
      </c>
      <c r="I30564" t="s">
        <v>249520</v>
      </c>
      <c r="J30564">
        <v>84856908877541</v>
      </c>
      <c r="K30564" t="s">
        <v>35</v>
      </c>
      <c r="L30564" t="s">
        <v>105</v>
      </c>
      <c r="M30564" t="s">
        <v>1072</v>
      </c>
      <c r="N30564" t="s">
        <v>4926</v>
      </c>
      <c r="Q30564">
        <v>2</v>
      </c>
      <c r="R30564" t="s">
        <v>449981</v>
      </c>
      <c r="T30564" t="s">
        <v>267417</v>
      </c>
      <c r="U30564" t="s">
        <v>449982</v>
      </c>
      <c r="V30564" t="s">
        <v>449983</v>
      </c>
      <c r="Y30564" t="s">
        <v>215</v>
      </c>
      <c r="AA30564" t="s">
        <v>449984</v>
      </c>
      <c r="AB30564" t="s">
        <v>449985</v>
      </c>
      <c r="AC30564" t="s">
        <v>449986</v>
      </c>
    </row>
    <row r="30565" spans="1:29" x14ac:dyDescent="0.25">
      <c r="A30565">
        <v>976</v>
      </c>
      <c r="B30565" t="s">
        <v>108581</v>
      </c>
      <c r="C30565" t="s">
        <v>8327</v>
      </c>
      <c r="D30565" t="s">
        <v>8328</v>
      </c>
      <c r="E30565" t="s">
        <v>8329</v>
      </c>
      <c r="F30565" t="s">
        <v>449987</v>
      </c>
      <c r="G30565">
        <v>811002355</v>
      </c>
      <c r="H30565" t="s">
        <v>32</v>
      </c>
      <c r="I30565" t="s">
        <v>249520</v>
      </c>
      <c r="J30565">
        <v>84856906877542</v>
      </c>
      <c r="K30565" t="s">
        <v>35</v>
      </c>
      <c r="L30565" t="s">
        <v>2340</v>
      </c>
      <c r="M30565" t="s">
        <v>133611</v>
      </c>
      <c r="N30565" t="s">
        <v>151370</v>
      </c>
      <c r="Q30565">
        <v>1</v>
      </c>
      <c r="R30565" t="s">
        <v>449988</v>
      </c>
      <c r="T30565" t="s">
        <v>267417</v>
      </c>
      <c r="U30565" t="s">
        <v>449989</v>
      </c>
      <c r="V30565" t="s">
        <v>449990</v>
      </c>
      <c r="Y30565" t="s">
        <v>215</v>
      </c>
      <c r="AA30565" t="s">
        <v>51408</v>
      </c>
      <c r="AB30565" t="s">
        <v>449991</v>
      </c>
      <c r="AC30565" t="s">
        <v>449992</v>
      </c>
    </row>
    <row r="30566" spans="1:29" x14ac:dyDescent="0.25">
      <c r="A30566">
        <v>977</v>
      </c>
      <c r="B30566" t="s">
        <v>108581</v>
      </c>
      <c r="C30566" t="s">
        <v>8327</v>
      </c>
      <c r="D30566" t="s">
        <v>8328</v>
      </c>
      <c r="E30566" t="s">
        <v>8329</v>
      </c>
      <c r="F30566" t="s">
        <v>449993</v>
      </c>
      <c r="G30566">
        <v>811002345</v>
      </c>
      <c r="H30566" t="s">
        <v>32</v>
      </c>
      <c r="I30566" t="s">
        <v>249520</v>
      </c>
      <c r="J30566">
        <v>84856902877539</v>
      </c>
      <c r="K30566" t="s">
        <v>35</v>
      </c>
      <c r="L30566" t="s">
        <v>599</v>
      </c>
      <c r="M30566" t="s">
        <v>11276</v>
      </c>
      <c r="N30566" t="s">
        <v>815</v>
      </c>
      <c r="Q30566">
        <v>1</v>
      </c>
      <c r="R30566" t="s">
        <v>449994</v>
      </c>
      <c r="T30566" t="s">
        <v>267417</v>
      </c>
      <c r="U30566" t="s">
        <v>449995</v>
      </c>
      <c r="V30566" t="s">
        <v>449996</v>
      </c>
      <c r="Y30566" t="s">
        <v>215</v>
      </c>
      <c r="AA30566" t="s">
        <v>31978</v>
      </c>
      <c r="AB30566" t="s">
        <v>449997</v>
      </c>
      <c r="AC30566" t="s">
        <v>449998</v>
      </c>
    </row>
    <row r="30567" spans="1:29" x14ac:dyDescent="0.25">
      <c r="A30567">
        <v>978</v>
      </c>
      <c r="B30567" t="s">
        <v>108581</v>
      </c>
      <c r="C30567" t="s">
        <v>8327</v>
      </c>
      <c r="D30567" t="s">
        <v>8328</v>
      </c>
      <c r="E30567" t="s">
        <v>8329</v>
      </c>
      <c r="F30567" t="s">
        <v>449999</v>
      </c>
      <c r="G30567">
        <v>811002332</v>
      </c>
      <c r="H30567" t="s">
        <v>32</v>
      </c>
      <c r="I30567" t="s">
        <v>249520</v>
      </c>
      <c r="J30567">
        <v>84856900877540</v>
      </c>
      <c r="K30567" t="s">
        <v>35</v>
      </c>
      <c r="L30567" t="s">
        <v>400</v>
      </c>
      <c r="M30567" t="s">
        <v>9994</v>
      </c>
      <c r="N30567" t="s">
        <v>57079</v>
      </c>
      <c r="Q30567">
        <v>1</v>
      </c>
      <c r="R30567" t="s">
        <v>450000</v>
      </c>
      <c r="T30567" t="s">
        <v>267417</v>
      </c>
      <c r="U30567" t="s">
        <v>450001</v>
      </c>
      <c r="V30567" t="s">
        <v>450002</v>
      </c>
      <c r="Y30567" t="s">
        <v>215</v>
      </c>
      <c r="AA30567" t="s">
        <v>450003</v>
      </c>
      <c r="AB30567" t="s">
        <v>450004</v>
      </c>
      <c r="AC30567" t="s">
        <v>450005</v>
      </c>
    </row>
    <row r="30568" spans="1:29" x14ac:dyDescent="0.25">
      <c r="A30568">
        <v>979</v>
      </c>
      <c r="B30568" t="s">
        <v>108581</v>
      </c>
      <c r="C30568" t="s">
        <v>8327</v>
      </c>
      <c r="D30568" t="s">
        <v>8328</v>
      </c>
      <c r="E30568" t="s">
        <v>8329</v>
      </c>
      <c r="F30568" t="s">
        <v>450006</v>
      </c>
      <c r="G30568">
        <v>811002320</v>
      </c>
      <c r="H30568" t="s">
        <v>32</v>
      </c>
      <c r="I30568" t="s">
        <v>249520</v>
      </c>
      <c r="J30568">
        <v>84856904877538</v>
      </c>
      <c r="K30568" t="s">
        <v>35</v>
      </c>
      <c r="L30568" t="s">
        <v>651</v>
      </c>
      <c r="M30568" t="s">
        <v>3280</v>
      </c>
      <c r="N30568" t="s">
        <v>264218</v>
      </c>
      <c r="Q30568">
        <v>1</v>
      </c>
      <c r="R30568" t="s">
        <v>450007</v>
      </c>
      <c r="T30568" t="s">
        <v>267417</v>
      </c>
      <c r="U30568" t="s">
        <v>450008</v>
      </c>
      <c r="V30568" t="s">
        <v>450009</v>
      </c>
      <c r="Y30568" t="s">
        <v>215</v>
      </c>
      <c r="AA30568" t="s">
        <v>450010</v>
      </c>
      <c r="AB30568" t="s">
        <v>450011</v>
      </c>
      <c r="AC30568" t="s">
        <v>450012</v>
      </c>
    </row>
    <row r="30569" spans="1:29" x14ac:dyDescent="0.25">
      <c r="A30569">
        <v>980</v>
      </c>
      <c r="B30569" t="s">
        <v>108581</v>
      </c>
      <c r="C30569" t="s">
        <v>8327</v>
      </c>
      <c r="D30569" t="s">
        <v>8328</v>
      </c>
      <c r="E30569" t="s">
        <v>8329</v>
      </c>
      <c r="F30569" t="s">
        <v>450013</v>
      </c>
      <c r="G30569">
        <v>811002310</v>
      </c>
      <c r="H30569" t="s">
        <v>32</v>
      </c>
      <c r="I30569" t="s">
        <v>249520</v>
      </c>
      <c r="J30569">
        <v>84856908877536</v>
      </c>
      <c r="K30569" t="s">
        <v>35</v>
      </c>
      <c r="L30569" t="s">
        <v>428</v>
      </c>
      <c r="M30569" t="s">
        <v>1613</v>
      </c>
      <c r="N30569" t="s">
        <v>17856</v>
      </c>
      <c r="Q30569">
        <v>1</v>
      </c>
      <c r="R30569" t="s">
        <v>450014</v>
      </c>
      <c r="T30569" t="s">
        <v>267417</v>
      </c>
      <c r="U30569" t="s">
        <v>450015</v>
      </c>
      <c r="V30569" t="s">
        <v>450016</v>
      </c>
      <c r="Y30569" t="s">
        <v>215</v>
      </c>
      <c r="AA30569" t="s">
        <v>450017</v>
      </c>
      <c r="AB30569" t="s">
        <v>450018</v>
      </c>
      <c r="AC30569" t="s">
        <v>450019</v>
      </c>
    </row>
    <row r="30570" spans="1:29" x14ac:dyDescent="0.25">
      <c r="A30570">
        <v>981</v>
      </c>
      <c r="B30570" t="s">
        <v>108581</v>
      </c>
      <c r="C30570" t="s">
        <v>8327</v>
      </c>
      <c r="D30570" t="s">
        <v>8328</v>
      </c>
      <c r="E30570" t="s">
        <v>250950</v>
      </c>
      <c r="F30570" t="s">
        <v>450020</v>
      </c>
      <c r="G30570">
        <v>811002285</v>
      </c>
      <c r="H30570" t="s">
        <v>32</v>
      </c>
      <c r="I30570" t="s">
        <v>249520</v>
      </c>
      <c r="J30570">
        <v>84856900877535</v>
      </c>
      <c r="K30570" t="s">
        <v>35</v>
      </c>
      <c r="L30570" t="s">
        <v>773</v>
      </c>
      <c r="M30570" t="s">
        <v>22886</v>
      </c>
      <c r="N30570" t="s">
        <v>261299</v>
      </c>
      <c r="Q30570">
        <v>1</v>
      </c>
      <c r="R30570" t="s">
        <v>450021</v>
      </c>
      <c r="T30570" t="s">
        <v>267417</v>
      </c>
      <c r="U30570" t="s">
        <v>450022</v>
      </c>
      <c r="V30570" t="s">
        <v>450023</v>
      </c>
      <c r="Y30570" t="s">
        <v>215</v>
      </c>
      <c r="AA30570" t="s">
        <v>373708</v>
      </c>
      <c r="AB30570" t="s">
        <v>373709</v>
      </c>
      <c r="AC30570" t="s">
        <v>373710</v>
      </c>
    </row>
    <row r="30571" spans="1:29" x14ac:dyDescent="0.25">
      <c r="A30571">
        <v>982</v>
      </c>
      <c r="B30571" t="s">
        <v>108581</v>
      </c>
      <c r="C30571" t="s">
        <v>8327</v>
      </c>
      <c r="D30571" t="s">
        <v>8328</v>
      </c>
      <c r="E30571" t="s">
        <v>8329</v>
      </c>
      <c r="F30571" t="s">
        <v>450024</v>
      </c>
      <c r="G30571">
        <v>811002248</v>
      </c>
      <c r="H30571" t="s">
        <v>32</v>
      </c>
      <c r="I30571" t="s">
        <v>249520</v>
      </c>
      <c r="J30571">
        <v>84856906877537</v>
      </c>
      <c r="K30571" t="s">
        <v>35</v>
      </c>
      <c r="L30571" t="s">
        <v>428</v>
      </c>
      <c r="M30571" t="s">
        <v>1613</v>
      </c>
      <c r="N30571" t="s">
        <v>17856</v>
      </c>
      <c r="Q30571">
        <v>1</v>
      </c>
      <c r="R30571" t="s">
        <v>450025</v>
      </c>
      <c r="T30571" t="s">
        <v>267417</v>
      </c>
      <c r="U30571" t="s">
        <v>450026</v>
      </c>
      <c r="V30571" t="s">
        <v>450027</v>
      </c>
      <c r="Y30571" t="s">
        <v>215</v>
      </c>
      <c r="AA30571" t="s">
        <v>450028</v>
      </c>
      <c r="AB30571" t="s">
        <v>450029</v>
      </c>
      <c r="AC30571" t="s">
        <v>450030</v>
      </c>
    </row>
    <row r="30572" spans="1:29" x14ac:dyDescent="0.25">
      <c r="A30572">
        <v>983</v>
      </c>
      <c r="B30572" t="s">
        <v>108581</v>
      </c>
      <c r="C30572" t="s">
        <v>8327</v>
      </c>
      <c r="D30572" t="s">
        <v>8328</v>
      </c>
      <c r="E30572" t="s">
        <v>8329</v>
      </c>
      <c r="F30572" t="s">
        <v>450031</v>
      </c>
      <c r="G30572">
        <v>811002209</v>
      </c>
      <c r="H30572" t="s">
        <v>32</v>
      </c>
      <c r="I30572" t="s">
        <v>249520</v>
      </c>
      <c r="J30572">
        <v>84856905877533</v>
      </c>
      <c r="K30572" t="s">
        <v>35</v>
      </c>
      <c r="L30572" t="s">
        <v>400</v>
      </c>
      <c r="M30572" t="s">
        <v>1091</v>
      </c>
      <c r="N30572" t="s">
        <v>22215</v>
      </c>
      <c r="Q30572">
        <v>1</v>
      </c>
      <c r="R30572" t="s">
        <v>450032</v>
      </c>
      <c r="T30572" t="s">
        <v>267417</v>
      </c>
      <c r="U30572" t="s">
        <v>450033</v>
      </c>
      <c r="V30572" t="s">
        <v>450034</v>
      </c>
      <c r="Y30572" t="s">
        <v>215</v>
      </c>
      <c r="AA30572" t="s">
        <v>450035</v>
      </c>
      <c r="AB30572" t="s">
        <v>450036</v>
      </c>
      <c r="AC30572" t="s">
        <v>450037</v>
      </c>
    </row>
    <row r="30573" spans="1:29" x14ac:dyDescent="0.25">
      <c r="A30573">
        <v>984</v>
      </c>
      <c r="B30573" t="s">
        <v>108581</v>
      </c>
      <c r="C30573" t="s">
        <v>8327</v>
      </c>
      <c r="D30573" t="s">
        <v>8328</v>
      </c>
      <c r="E30573" t="s">
        <v>8329</v>
      </c>
      <c r="F30573" t="s">
        <v>450038</v>
      </c>
      <c r="G30573">
        <v>811002189</v>
      </c>
      <c r="H30573" t="s">
        <v>32</v>
      </c>
      <c r="I30573" t="s">
        <v>249520</v>
      </c>
      <c r="J30573">
        <v>84856907877532</v>
      </c>
      <c r="K30573" t="s">
        <v>35</v>
      </c>
      <c r="L30573" t="s">
        <v>495</v>
      </c>
      <c r="M30573" t="s">
        <v>22987</v>
      </c>
      <c r="N30573" t="s">
        <v>34862</v>
      </c>
      <c r="Q30573">
        <v>1</v>
      </c>
      <c r="R30573" t="s">
        <v>450039</v>
      </c>
      <c r="T30573" t="s">
        <v>267417</v>
      </c>
      <c r="U30573" t="s">
        <v>450040</v>
      </c>
      <c r="V30573" t="s">
        <v>450041</v>
      </c>
      <c r="Y30573" t="s">
        <v>215</v>
      </c>
      <c r="AA30573" t="s">
        <v>128981</v>
      </c>
      <c r="AB30573" t="s">
        <v>450042</v>
      </c>
      <c r="AC30573" t="s">
        <v>450043</v>
      </c>
    </row>
    <row r="30574" spans="1:29" x14ac:dyDescent="0.25">
      <c r="A30574">
        <v>985</v>
      </c>
      <c r="B30574" t="s">
        <v>108581</v>
      </c>
      <c r="C30574" t="s">
        <v>8327</v>
      </c>
      <c r="D30574" t="s">
        <v>8328</v>
      </c>
      <c r="E30574" t="s">
        <v>8329</v>
      </c>
      <c r="F30574" t="s">
        <v>450044</v>
      </c>
      <c r="G30574">
        <v>811002148</v>
      </c>
      <c r="H30574" t="s">
        <v>32</v>
      </c>
      <c r="I30574" t="s">
        <v>249520</v>
      </c>
      <c r="J30574">
        <v>84856909877531</v>
      </c>
      <c r="K30574" t="s">
        <v>35</v>
      </c>
      <c r="L30574" t="s">
        <v>5852</v>
      </c>
      <c r="M30574" t="s">
        <v>5853</v>
      </c>
      <c r="N30574" t="s">
        <v>5561</v>
      </c>
      <c r="Q30574">
        <v>1</v>
      </c>
      <c r="R30574" t="s">
        <v>450045</v>
      </c>
      <c r="T30574" t="s">
        <v>267417</v>
      </c>
      <c r="U30574" t="s">
        <v>125102</v>
      </c>
      <c r="V30574" t="s">
        <v>195858</v>
      </c>
      <c r="Y30574" t="s">
        <v>215</v>
      </c>
      <c r="AA30574" t="s">
        <v>375584</v>
      </c>
      <c r="AB30574" t="s">
        <v>450046</v>
      </c>
      <c r="AC30574" t="s">
        <v>450047</v>
      </c>
    </row>
    <row r="30575" spans="1:29" x14ac:dyDescent="0.25">
      <c r="A30575">
        <v>986</v>
      </c>
      <c r="B30575" t="s">
        <v>108581</v>
      </c>
      <c r="C30575" t="s">
        <v>8327</v>
      </c>
      <c r="D30575" t="s">
        <v>8328</v>
      </c>
      <c r="E30575" t="s">
        <v>8329</v>
      </c>
      <c r="F30575" t="s">
        <v>450048</v>
      </c>
      <c r="G30575">
        <v>811002140</v>
      </c>
      <c r="H30575" t="s">
        <v>32</v>
      </c>
      <c r="I30575" t="s">
        <v>249520</v>
      </c>
      <c r="J30575">
        <v>84856901877530</v>
      </c>
      <c r="K30575" t="s">
        <v>35</v>
      </c>
      <c r="L30575" t="s">
        <v>495</v>
      </c>
      <c r="M30575" t="s">
        <v>525</v>
      </c>
      <c r="N30575" t="s">
        <v>212259</v>
      </c>
      <c r="Q30575">
        <v>1</v>
      </c>
      <c r="R30575" t="s">
        <v>111412</v>
      </c>
      <c r="T30575" t="s">
        <v>267417</v>
      </c>
      <c r="U30575" t="s">
        <v>450049</v>
      </c>
      <c r="V30575" t="s">
        <v>450050</v>
      </c>
      <c r="Y30575" t="s">
        <v>215</v>
      </c>
      <c r="AA30575" t="s">
        <v>201064</v>
      </c>
      <c r="AB30575" t="s">
        <v>450051</v>
      </c>
      <c r="AC30575" t="s">
        <v>450052</v>
      </c>
    </row>
    <row r="30576" spans="1:29" x14ac:dyDescent="0.25">
      <c r="A30576">
        <v>987</v>
      </c>
      <c r="B30576" t="s">
        <v>108581</v>
      </c>
      <c r="C30576" t="s">
        <v>8327</v>
      </c>
      <c r="D30576" t="s">
        <v>8328</v>
      </c>
      <c r="E30576" t="s">
        <v>30922</v>
      </c>
      <c r="F30576" t="s">
        <v>450053</v>
      </c>
      <c r="G30576">
        <v>811002121</v>
      </c>
      <c r="H30576" t="s">
        <v>32</v>
      </c>
      <c r="I30576" t="s">
        <v>249520</v>
      </c>
      <c r="J30576">
        <v>84856907877527</v>
      </c>
      <c r="K30576" t="s">
        <v>35</v>
      </c>
      <c r="L30576" t="s">
        <v>955</v>
      </c>
      <c r="M30576" t="s">
        <v>9000</v>
      </c>
      <c r="N30576" t="s">
        <v>246624</v>
      </c>
      <c r="Q30576">
        <v>1</v>
      </c>
      <c r="R30576" t="s">
        <v>302241</v>
      </c>
      <c r="T30576" t="s">
        <v>267417</v>
      </c>
      <c r="U30576" t="s">
        <v>450054</v>
      </c>
      <c r="V30576" t="s">
        <v>450055</v>
      </c>
      <c r="Y30576" t="s">
        <v>215</v>
      </c>
      <c r="AA30576" t="s">
        <v>79440</v>
      </c>
      <c r="AB30576" t="s">
        <v>450056</v>
      </c>
      <c r="AC30576" t="s">
        <v>450057</v>
      </c>
    </row>
    <row r="30577" spans="1:29" x14ac:dyDescent="0.25">
      <c r="A30577">
        <v>988</v>
      </c>
      <c r="B30577" t="s">
        <v>108581</v>
      </c>
      <c r="C30577" t="s">
        <v>8327</v>
      </c>
      <c r="D30577" t="s">
        <v>8328</v>
      </c>
      <c r="E30577" t="s">
        <v>30922</v>
      </c>
      <c r="F30577" t="s">
        <v>450058</v>
      </c>
      <c r="G30577">
        <v>811002116</v>
      </c>
      <c r="H30577" t="s">
        <v>32</v>
      </c>
      <c r="I30577" t="s">
        <v>249520</v>
      </c>
      <c r="J30577">
        <v>84856901877525</v>
      </c>
      <c r="K30577" t="s">
        <v>35</v>
      </c>
      <c r="L30577" t="s">
        <v>105</v>
      </c>
      <c r="M30577" t="s">
        <v>4533</v>
      </c>
      <c r="N30577" t="s">
        <v>5222</v>
      </c>
      <c r="Q30577">
        <v>2</v>
      </c>
      <c r="R30577" t="s">
        <v>450059</v>
      </c>
      <c r="T30577" t="s">
        <v>267417</v>
      </c>
      <c r="U30577" t="s">
        <v>450060</v>
      </c>
      <c r="V30577" t="s">
        <v>450061</v>
      </c>
      <c r="Y30577" t="s">
        <v>215</v>
      </c>
      <c r="AA30577" t="s">
        <v>450062</v>
      </c>
      <c r="AB30577" t="s">
        <v>450063</v>
      </c>
      <c r="AC30577" t="s">
        <v>450064</v>
      </c>
    </row>
    <row r="30578" spans="1:29" x14ac:dyDescent="0.25">
      <c r="A30578">
        <v>989</v>
      </c>
      <c r="B30578" t="s">
        <v>108581</v>
      </c>
      <c r="C30578" t="s">
        <v>8327</v>
      </c>
      <c r="D30578" t="s">
        <v>8328</v>
      </c>
      <c r="E30578" t="s">
        <v>125797</v>
      </c>
      <c r="F30578" t="s">
        <v>450065</v>
      </c>
      <c r="G30578">
        <v>810999021</v>
      </c>
      <c r="H30578" t="s">
        <v>32</v>
      </c>
      <c r="I30578" t="s">
        <v>249520</v>
      </c>
      <c r="J30578">
        <v>84856904877524</v>
      </c>
      <c r="K30578" t="s">
        <v>35</v>
      </c>
      <c r="L30578" t="s">
        <v>458</v>
      </c>
      <c r="M30578" t="s">
        <v>6835</v>
      </c>
      <c r="N30578" t="s">
        <v>21873</v>
      </c>
      <c r="Q30578">
        <v>1</v>
      </c>
      <c r="R30578" t="s">
        <v>450066</v>
      </c>
      <c r="T30578" t="s">
        <v>267417</v>
      </c>
      <c r="U30578" t="s">
        <v>450067</v>
      </c>
      <c r="V30578" t="s">
        <v>450068</v>
      </c>
      <c r="Y30578" t="s">
        <v>215</v>
      </c>
      <c r="AA30578" t="s">
        <v>450069</v>
      </c>
      <c r="AB30578" t="s">
        <v>450070</v>
      </c>
      <c r="AC30578" t="s">
        <v>450071</v>
      </c>
    </row>
    <row r="30579" spans="1:29" x14ac:dyDescent="0.25">
      <c r="A30579">
        <v>990</v>
      </c>
      <c r="B30579" t="s">
        <v>108581</v>
      </c>
      <c r="C30579" t="s">
        <v>8327</v>
      </c>
      <c r="D30579" t="s">
        <v>8328</v>
      </c>
      <c r="E30579" t="s">
        <v>125797</v>
      </c>
      <c r="F30579" t="s">
        <v>450072</v>
      </c>
      <c r="G30579">
        <v>810998671</v>
      </c>
      <c r="H30579" t="s">
        <v>32</v>
      </c>
      <c r="I30579" t="s">
        <v>249520</v>
      </c>
      <c r="J30579">
        <v>84856908877522</v>
      </c>
      <c r="K30579" t="s">
        <v>35</v>
      </c>
      <c r="L30579" t="s">
        <v>105</v>
      </c>
      <c r="M30579" t="s">
        <v>5037</v>
      </c>
      <c r="N30579" t="s">
        <v>5075</v>
      </c>
      <c r="Q30579">
        <v>1</v>
      </c>
      <c r="R30579" t="s">
        <v>450073</v>
      </c>
      <c r="T30579" t="s">
        <v>267417</v>
      </c>
      <c r="U30579" t="s">
        <v>450074</v>
      </c>
      <c r="V30579" t="s">
        <v>450075</v>
      </c>
      <c r="Y30579" t="s">
        <v>215</v>
      </c>
      <c r="AA30579" t="s">
        <v>450076</v>
      </c>
      <c r="AB30579" t="s">
        <v>450077</v>
      </c>
      <c r="AC30579" t="s">
        <v>450078</v>
      </c>
    </row>
    <row r="30580" spans="1:29" x14ac:dyDescent="0.25">
      <c r="A30580">
        <v>991</v>
      </c>
      <c r="B30580" t="s">
        <v>108581</v>
      </c>
      <c r="C30580" t="s">
        <v>8327</v>
      </c>
      <c r="D30580" t="s">
        <v>8328</v>
      </c>
      <c r="E30580" t="s">
        <v>125797</v>
      </c>
      <c r="F30580" t="s">
        <v>450079</v>
      </c>
      <c r="G30580">
        <v>810998421</v>
      </c>
      <c r="H30580" t="s">
        <v>32</v>
      </c>
      <c r="I30580" t="s">
        <v>249520</v>
      </c>
      <c r="J30580">
        <v>84856900877521</v>
      </c>
      <c r="K30580" t="s">
        <v>35</v>
      </c>
      <c r="L30580" t="s">
        <v>105</v>
      </c>
      <c r="M30580" t="s">
        <v>5037</v>
      </c>
      <c r="N30580" t="s">
        <v>5029</v>
      </c>
      <c r="Q30580">
        <v>1</v>
      </c>
      <c r="R30580" t="s">
        <v>450080</v>
      </c>
      <c r="T30580" t="s">
        <v>267417</v>
      </c>
      <c r="U30580" t="s">
        <v>450081</v>
      </c>
      <c r="V30580" t="s">
        <v>450082</v>
      </c>
      <c r="Y30580" t="s">
        <v>215</v>
      </c>
      <c r="AA30580" t="s">
        <v>450083</v>
      </c>
      <c r="AB30580" t="s">
        <v>450084</v>
      </c>
      <c r="AC30580" t="s">
        <v>450085</v>
      </c>
    </row>
    <row r="30581" spans="1:29" x14ac:dyDescent="0.25">
      <c r="A30581">
        <v>992</v>
      </c>
      <c r="B30581" t="s">
        <v>108581</v>
      </c>
      <c r="C30581" t="s">
        <v>8327</v>
      </c>
      <c r="D30581" t="s">
        <v>8328</v>
      </c>
      <c r="E30581" t="s">
        <v>281001</v>
      </c>
      <c r="F30581" t="s">
        <v>450086</v>
      </c>
      <c r="G30581">
        <v>810998358</v>
      </c>
      <c r="H30581" t="s">
        <v>32</v>
      </c>
      <c r="I30581" t="s">
        <v>249520</v>
      </c>
      <c r="J30581">
        <v>84856902877520</v>
      </c>
      <c r="K30581" t="s">
        <v>35</v>
      </c>
      <c r="L30581" t="s">
        <v>105</v>
      </c>
      <c r="M30581" t="s">
        <v>1458</v>
      </c>
      <c r="N30581" t="s">
        <v>5272</v>
      </c>
      <c r="Q30581">
        <v>1</v>
      </c>
      <c r="R30581" t="s">
        <v>450087</v>
      </c>
      <c r="T30581" t="s">
        <v>267417</v>
      </c>
      <c r="U30581" t="s">
        <v>450088</v>
      </c>
      <c r="V30581" t="s">
        <v>450089</v>
      </c>
      <c r="Y30581" t="s">
        <v>215</v>
      </c>
      <c r="AA30581" t="s">
        <v>38625</v>
      </c>
      <c r="AB30581" t="s">
        <v>450090</v>
      </c>
      <c r="AC30581" t="s">
        <v>450091</v>
      </c>
    </row>
    <row r="30582" spans="1:29" x14ac:dyDescent="0.25">
      <c r="A30582">
        <v>993</v>
      </c>
      <c r="B30582" t="s">
        <v>108581</v>
      </c>
      <c r="C30582" t="s">
        <v>8327</v>
      </c>
      <c r="D30582" t="s">
        <v>8328</v>
      </c>
      <c r="E30582" t="s">
        <v>64456</v>
      </c>
      <c r="F30582" t="s">
        <v>450092</v>
      </c>
      <c r="G30582">
        <v>810997849</v>
      </c>
      <c r="H30582" t="s">
        <v>32</v>
      </c>
      <c r="I30582" t="s">
        <v>249520</v>
      </c>
      <c r="J30582">
        <v>84856906877518</v>
      </c>
      <c r="K30582" t="s">
        <v>35</v>
      </c>
      <c r="L30582" t="s">
        <v>105</v>
      </c>
      <c r="M30582" t="s">
        <v>4702</v>
      </c>
      <c r="N30582" t="s">
        <v>4947</v>
      </c>
      <c r="Q30582">
        <v>2</v>
      </c>
      <c r="R30582" t="s">
        <v>450093</v>
      </c>
      <c r="T30582" t="s">
        <v>267417</v>
      </c>
      <c r="U30582" t="s">
        <v>450094</v>
      </c>
      <c r="V30582" t="s">
        <v>450095</v>
      </c>
      <c r="Y30582" t="s">
        <v>215</v>
      </c>
      <c r="AA30582" t="s">
        <v>450096</v>
      </c>
      <c r="AB30582" t="s">
        <v>450097</v>
      </c>
      <c r="AC30582" t="s">
        <v>450098</v>
      </c>
    </row>
    <row r="30583" spans="1:29" x14ac:dyDescent="0.25">
      <c r="A30583">
        <v>994</v>
      </c>
      <c r="B30583" t="s">
        <v>108581</v>
      </c>
      <c r="C30583" t="s">
        <v>8327</v>
      </c>
      <c r="D30583" t="s">
        <v>8328</v>
      </c>
      <c r="E30583" t="s">
        <v>314615</v>
      </c>
      <c r="F30583" t="s">
        <v>450099</v>
      </c>
      <c r="G30583">
        <v>810997767</v>
      </c>
      <c r="H30583" t="s">
        <v>32</v>
      </c>
      <c r="I30583" t="s">
        <v>249520</v>
      </c>
      <c r="J30583">
        <v>84856908877517</v>
      </c>
      <c r="K30583" t="s">
        <v>35</v>
      </c>
      <c r="L30583" t="s">
        <v>1191</v>
      </c>
      <c r="M30583" t="s">
        <v>46012</v>
      </c>
      <c r="N30583" t="s">
        <v>93482</v>
      </c>
      <c r="Q30583">
        <v>1</v>
      </c>
      <c r="R30583" t="s">
        <v>450100</v>
      </c>
      <c r="T30583" t="s">
        <v>267417</v>
      </c>
      <c r="U30583" t="s">
        <v>450101</v>
      </c>
      <c r="V30583" t="s">
        <v>450102</v>
      </c>
      <c r="Y30583" t="s">
        <v>215</v>
      </c>
      <c r="AA30583" t="s">
        <v>314620</v>
      </c>
      <c r="AB30583" t="s">
        <v>314621</v>
      </c>
      <c r="AC30583" t="s">
        <v>314622</v>
      </c>
    </row>
    <row r="30584" spans="1:29" x14ac:dyDescent="0.25">
      <c r="A30584">
        <v>995</v>
      </c>
      <c r="B30584" t="s">
        <v>108581</v>
      </c>
      <c r="C30584" t="s">
        <v>8327</v>
      </c>
      <c r="D30584" t="s">
        <v>8328</v>
      </c>
      <c r="E30584" t="s">
        <v>126920</v>
      </c>
      <c r="F30584" t="s">
        <v>450103</v>
      </c>
      <c r="G30584">
        <v>810996985</v>
      </c>
      <c r="H30584" t="s">
        <v>32</v>
      </c>
      <c r="I30584" t="s">
        <v>249520</v>
      </c>
      <c r="J30584">
        <v>84856909877512</v>
      </c>
      <c r="K30584" t="s">
        <v>35</v>
      </c>
      <c r="L30584" t="s">
        <v>105</v>
      </c>
      <c r="M30584" t="s">
        <v>5074</v>
      </c>
      <c r="N30584" t="s">
        <v>5075</v>
      </c>
      <c r="Q30584">
        <v>1</v>
      </c>
      <c r="R30584" t="s">
        <v>450104</v>
      </c>
      <c r="T30584" t="s">
        <v>267417</v>
      </c>
      <c r="U30584" t="s">
        <v>450105</v>
      </c>
      <c r="V30584" t="s">
        <v>450106</v>
      </c>
      <c r="Y30584" t="s">
        <v>215</v>
      </c>
      <c r="AA30584" t="s">
        <v>24566</v>
      </c>
      <c r="AB30584" t="s">
        <v>450107</v>
      </c>
      <c r="AC30584" t="s">
        <v>450108</v>
      </c>
    </row>
    <row r="30585" spans="1:29" x14ac:dyDescent="0.25">
      <c r="A30585">
        <v>996</v>
      </c>
      <c r="B30585" t="s">
        <v>108581</v>
      </c>
      <c r="C30585" t="s">
        <v>8327</v>
      </c>
      <c r="D30585" t="s">
        <v>8328</v>
      </c>
      <c r="E30585" t="s">
        <v>126920</v>
      </c>
      <c r="F30585" t="s">
        <v>450109</v>
      </c>
      <c r="G30585">
        <v>810996951</v>
      </c>
      <c r="H30585" t="s">
        <v>32</v>
      </c>
      <c r="I30585" t="s">
        <v>249520</v>
      </c>
      <c r="J30585">
        <v>84856905877514</v>
      </c>
      <c r="K30585" t="s">
        <v>35</v>
      </c>
      <c r="L30585" t="s">
        <v>841</v>
      </c>
      <c r="M30585" t="s">
        <v>46417</v>
      </c>
      <c r="N30585" t="s">
        <v>1373</v>
      </c>
      <c r="Q30585">
        <v>1</v>
      </c>
      <c r="R30585" t="s">
        <v>450110</v>
      </c>
      <c r="T30585" t="s">
        <v>267417</v>
      </c>
      <c r="U30585" t="s">
        <v>450111</v>
      </c>
      <c r="V30585" t="s">
        <v>450112</v>
      </c>
      <c r="Y30585" t="s">
        <v>215</v>
      </c>
      <c r="AA30585" t="s">
        <v>371728</v>
      </c>
      <c r="AB30585" t="s">
        <v>423245</v>
      </c>
      <c r="AC30585" t="s">
        <v>450113</v>
      </c>
    </row>
    <row r="30586" spans="1:29" x14ac:dyDescent="0.25">
      <c r="A30586">
        <v>997</v>
      </c>
      <c r="B30586" t="s">
        <v>108581</v>
      </c>
      <c r="C30586" t="s">
        <v>8327</v>
      </c>
      <c r="D30586" t="s">
        <v>8328</v>
      </c>
      <c r="E30586" t="s">
        <v>126920</v>
      </c>
      <c r="F30586" t="s">
        <v>450114</v>
      </c>
      <c r="G30586">
        <v>810996945</v>
      </c>
      <c r="H30586" t="s">
        <v>32</v>
      </c>
      <c r="I30586" t="s">
        <v>249520</v>
      </c>
      <c r="J30586">
        <v>84856907877508</v>
      </c>
      <c r="K30586" t="s">
        <v>35</v>
      </c>
      <c r="L30586" t="s">
        <v>1682</v>
      </c>
      <c r="M30586" t="s">
        <v>1702</v>
      </c>
      <c r="N30586" t="s">
        <v>60048</v>
      </c>
      <c r="Q30586">
        <v>1</v>
      </c>
      <c r="R30586" t="s">
        <v>450115</v>
      </c>
      <c r="T30586" t="s">
        <v>267417</v>
      </c>
      <c r="U30586" t="s">
        <v>450116</v>
      </c>
      <c r="V30586" t="s">
        <v>450117</v>
      </c>
      <c r="Y30586" t="s">
        <v>215</v>
      </c>
      <c r="AA30586" t="s">
        <v>5419</v>
      </c>
      <c r="AB30586" t="s">
        <v>450118</v>
      </c>
      <c r="AC30586" t="s">
        <v>450119</v>
      </c>
    </row>
    <row r="30587" spans="1:29" x14ac:dyDescent="0.25">
      <c r="A30587">
        <v>998</v>
      </c>
      <c r="B30587" t="s">
        <v>108581</v>
      </c>
      <c r="C30587" t="s">
        <v>8327</v>
      </c>
      <c r="D30587" t="s">
        <v>8328</v>
      </c>
      <c r="E30587" t="s">
        <v>126920</v>
      </c>
      <c r="F30587" t="s">
        <v>450120</v>
      </c>
      <c r="G30587">
        <v>810996931</v>
      </c>
      <c r="H30587" t="s">
        <v>32</v>
      </c>
      <c r="I30587" t="s">
        <v>249520</v>
      </c>
      <c r="J30587">
        <v>84856904877500</v>
      </c>
      <c r="K30587" t="s">
        <v>35</v>
      </c>
      <c r="L30587" t="s">
        <v>5852</v>
      </c>
      <c r="M30587" t="s">
        <v>7746</v>
      </c>
      <c r="N30587" t="s">
        <v>26180</v>
      </c>
      <c r="Q30587">
        <v>1</v>
      </c>
      <c r="R30587" t="s">
        <v>450121</v>
      </c>
      <c r="T30587" t="s">
        <v>267417</v>
      </c>
      <c r="U30587" t="s">
        <v>450122</v>
      </c>
      <c r="V30587" t="s">
        <v>450123</v>
      </c>
      <c r="Y30587" t="s">
        <v>215</v>
      </c>
      <c r="AA30587" t="s">
        <v>450124</v>
      </c>
      <c r="AB30587" t="s">
        <v>450125</v>
      </c>
      <c r="AC30587" t="s">
        <v>450126</v>
      </c>
    </row>
    <row r="30588" spans="1:29" x14ac:dyDescent="0.25">
      <c r="A30588">
        <v>999</v>
      </c>
      <c r="B30588" t="s">
        <v>108581</v>
      </c>
      <c r="C30588" t="s">
        <v>8327</v>
      </c>
      <c r="D30588" t="s">
        <v>8328</v>
      </c>
      <c r="E30588" t="s">
        <v>126920</v>
      </c>
      <c r="F30588" t="s">
        <v>450127</v>
      </c>
      <c r="G30588">
        <v>810996911</v>
      </c>
      <c r="H30588" t="s">
        <v>32</v>
      </c>
      <c r="I30588" t="s">
        <v>249520</v>
      </c>
      <c r="J30588">
        <v>84856903877510</v>
      </c>
      <c r="K30588" t="s">
        <v>35</v>
      </c>
      <c r="L30588" t="s">
        <v>799</v>
      </c>
      <c r="M30588" t="s">
        <v>800</v>
      </c>
      <c r="N30588" t="s">
        <v>20843</v>
      </c>
      <c r="Q30588">
        <v>1</v>
      </c>
      <c r="R30588" t="s">
        <v>445445</v>
      </c>
      <c r="T30588" t="s">
        <v>267417</v>
      </c>
      <c r="U30588" t="s">
        <v>450128</v>
      </c>
      <c r="V30588" t="s">
        <v>450129</v>
      </c>
      <c r="Y30588" t="s">
        <v>215</v>
      </c>
      <c r="AA30588" t="s">
        <v>3976</v>
      </c>
      <c r="AB30588" t="s">
        <v>450130</v>
      </c>
      <c r="AC30588" t="s">
        <v>450131</v>
      </c>
    </row>
    <row r="30589" spans="1:29" x14ac:dyDescent="0.25">
      <c r="A30589">
        <v>1000</v>
      </c>
      <c r="B30589" t="s">
        <v>108581</v>
      </c>
      <c r="C30589" t="s">
        <v>8327</v>
      </c>
      <c r="D30589" t="s">
        <v>8328</v>
      </c>
      <c r="E30589" t="s">
        <v>126920</v>
      </c>
      <c r="F30589" t="s">
        <v>450132</v>
      </c>
      <c r="G30589">
        <v>810996835</v>
      </c>
      <c r="H30589" t="s">
        <v>32</v>
      </c>
      <c r="I30589" t="s">
        <v>249520</v>
      </c>
      <c r="J30589">
        <v>84856905877509</v>
      </c>
      <c r="K30589" t="s">
        <v>35</v>
      </c>
      <c r="L30589" t="s">
        <v>2340</v>
      </c>
      <c r="M30589" t="s">
        <v>4624</v>
      </c>
      <c r="N30589" t="s">
        <v>57079</v>
      </c>
      <c r="Q30589">
        <v>1</v>
      </c>
      <c r="R30589" t="s">
        <v>450133</v>
      </c>
      <c r="T30589" t="s">
        <v>267417</v>
      </c>
      <c r="U30589" t="s">
        <v>450134</v>
      </c>
      <c r="V30589" t="s">
        <v>450135</v>
      </c>
      <c r="Y30589" t="s">
        <v>215</v>
      </c>
      <c r="AA30589" t="s">
        <v>278272</v>
      </c>
      <c r="AB30589" t="s">
        <v>450136</v>
      </c>
      <c r="AC30589" t="s">
        <v>450137</v>
      </c>
    </row>
    <row r="30590" spans="1:29" x14ac:dyDescent="0.25">
      <c r="A30590">
        <v>1001</v>
      </c>
      <c r="B30590" t="s">
        <v>108581</v>
      </c>
      <c r="C30590" t="s">
        <v>8327</v>
      </c>
      <c r="D30590" t="s">
        <v>8328</v>
      </c>
      <c r="E30590" t="s">
        <v>126920</v>
      </c>
      <c r="F30590" t="s">
        <v>450138</v>
      </c>
      <c r="G30590">
        <v>810996833</v>
      </c>
      <c r="H30590" t="s">
        <v>32</v>
      </c>
      <c r="I30590" t="s">
        <v>249520</v>
      </c>
      <c r="J30590">
        <v>84856902877501</v>
      </c>
      <c r="K30590" t="s">
        <v>35</v>
      </c>
      <c r="L30590" t="s">
        <v>5852</v>
      </c>
      <c r="M30590" t="s">
        <v>7917</v>
      </c>
      <c r="N30590" t="s">
        <v>9111</v>
      </c>
      <c r="Q30590">
        <v>1</v>
      </c>
      <c r="R30590" t="s">
        <v>450139</v>
      </c>
      <c r="T30590" t="s">
        <v>267417</v>
      </c>
      <c r="U30590" t="s">
        <v>450140</v>
      </c>
      <c r="V30590" t="s">
        <v>450141</v>
      </c>
      <c r="Y30590" t="s">
        <v>215</v>
      </c>
      <c r="AA30590" t="s">
        <v>181060</v>
      </c>
      <c r="AB30590" t="s">
        <v>450142</v>
      </c>
      <c r="AC30590" t="s">
        <v>1320</v>
      </c>
    </row>
    <row r="30591" spans="1:29" x14ac:dyDescent="0.25">
      <c r="A30591">
        <v>1002</v>
      </c>
      <c r="B30591" t="s">
        <v>108581</v>
      </c>
      <c r="C30591" t="s">
        <v>8327</v>
      </c>
      <c r="D30591" t="s">
        <v>8328</v>
      </c>
      <c r="E30591" t="s">
        <v>126920</v>
      </c>
      <c r="F30591" t="s">
        <v>450143</v>
      </c>
      <c r="G30591">
        <v>810996832</v>
      </c>
      <c r="H30591" t="s">
        <v>32</v>
      </c>
      <c r="I30591" t="s">
        <v>249520</v>
      </c>
      <c r="J30591">
        <v>84856900877502</v>
      </c>
      <c r="K30591" t="s">
        <v>35</v>
      </c>
      <c r="L30591" t="s">
        <v>599</v>
      </c>
      <c r="M30591" t="s">
        <v>600</v>
      </c>
      <c r="N30591" t="s">
        <v>5974</v>
      </c>
      <c r="Q30591">
        <v>1</v>
      </c>
      <c r="R30591" t="s">
        <v>450144</v>
      </c>
      <c r="T30591" t="s">
        <v>267417</v>
      </c>
      <c r="U30591" t="s">
        <v>450145</v>
      </c>
      <c r="V30591" t="s">
        <v>450146</v>
      </c>
      <c r="Y30591" t="s">
        <v>215</v>
      </c>
      <c r="AA30591" t="s">
        <v>1500</v>
      </c>
      <c r="AB30591" t="s">
        <v>450147</v>
      </c>
      <c r="AC30591" t="s">
        <v>450148</v>
      </c>
    </row>
    <row r="30592" spans="1:29" x14ac:dyDescent="0.25">
      <c r="A30592">
        <v>1003</v>
      </c>
      <c r="B30592" t="s">
        <v>108581</v>
      </c>
      <c r="C30592" t="s">
        <v>8327</v>
      </c>
      <c r="D30592" t="s">
        <v>8328</v>
      </c>
      <c r="E30592" t="s">
        <v>126920</v>
      </c>
      <c r="F30592" t="s">
        <v>450149</v>
      </c>
      <c r="G30592">
        <v>810996821</v>
      </c>
      <c r="H30592" t="s">
        <v>32</v>
      </c>
      <c r="I30592" t="s">
        <v>249520</v>
      </c>
      <c r="J30592">
        <v>84856903877497</v>
      </c>
      <c r="K30592" t="s">
        <v>35</v>
      </c>
      <c r="L30592" t="s">
        <v>105</v>
      </c>
      <c r="M30592" t="s">
        <v>1428</v>
      </c>
      <c r="N30592" t="s">
        <v>5075</v>
      </c>
      <c r="Q30592">
        <v>1</v>
      </c>
      <c r="R30592" t="s">
        <v>111981</v>
      </c>
      <c r="T30592" t="s">
        <v>267417</v>
      </c>
      <c r="U30592" t="s">
        <v>450150</v>
      </c>
      <c r="V30592" t="s">
        <v>450151</v>
      </c>
      <c r="Y30592" t="s">
        <v>215</v>
      </c>
      <c r="AA30592" t="s">
        <v>450152</v>
      </c>
      <c r="AB30592" t="s">
        <v>450153</v>
      </c>
      <c r="AC30592" t="s">
        <v>450154</v>
      </c>
    </row>
    <row r="30593" spans="1:29" x14ac:dyDescent="0.25">
      <c r="A30593">
        <v>1004</v>
      </c>
      <c r="B30593" t="s">
        <v>108581</v>
      </c>
      <c r="C30593" t="s">
        <v>8327</v>
      </c>
      <c r="D30593" t="s">
        <v>8328</v>
      </c>
      <c r="E30593" t="s">
        <v>126920</v>
      </c>
      <c r="F30593" t="s">
        <v>450155</v>
      </c>
      <c r="G30593">
        <v>810996818</v>
      </c>
      <c r="H30593" t="s">
        <v>32</v>
      </c>
      <c r="I30593" t="s">
        <v>249520</v>
      </c>
      <c r="J30593">
        <v>84856905877496</v>
      </c>
      <c r="K30593" t="s">
        <v>35</v>
      </c>
      <c r="L30593" t="s">
        <v>799</v>
      </c>
      <c r="M30593" t="s">
        <v>2766</v>
      </c>
      <c r="N30593" t="s">
        <v>5615</v>
      </c>
      <c r="Q30593">
        <v>1</v>
      </c>
      <c r="R30593" t="s">
        <v>450156</v>
      </c>
      <c r="T30593" t="s">
        <v>267417</v>
      </c>
      <c r="U30593" t="s">
        <v>450157</v>
      </c>
      <c r="V30593" t="s">
        <v>450158</v>
      </c>
      <c r="Y30593" t="s">
        <v>215</v>
      </c>
      <c r="AA30593" t="s">
        <v>95606</v>
      </c>
      <c r="AB30593" t="s">
        <v>450159</v>
      </c>
      <c r="AC30593" t="s">
        <v>450160</v>
      </c>
    </row>
    <row r="30594" spans="1:29" x14ac:dyDescent="0.25">
      <c r="A30594">
        <v>1005</v>
      </c>
      <c r="B30594" t="s">
        <v>108581</v>
      </c>
      <c r="C30594" t="s">
        <v>8327</v>
      </c>
      <c r="D30594" t="s">
        <v>8328</v>
      </c>
      <c r="E30594" t="s">
        <v>126920</v>
      </c>
      <c r="F30594" t="s">
        <v>450161</v>
      </c>
      <c r="G30594">
        <v>810996813</v>
      </c>
      <c r="H30594" t="s">
        <v>32</v>
      </c>
      <c r="I30594" t="s">
        <v>249520</v>
      </c>
      <c r="J30594">
        <v>84856909877499</v>
      </c>
      <c r="K30594" t="s">
        <v>35</v>
      </c>
      <c r="L30594" t="s">
        <v>105</v>
      </c>
      <c r="M30594" t="s">
        <v>4971</v>
      </c>
      <c r="N30594" t="s">
        <v>5048</v>
      </c>
      <c r="Q30594">
        <v>1</v>
      </c>
      <c r="R30594" t="s">
        <v>444568</v>
      </c>
      <c r="T30594" t="s">
        <v>267417</v>
      </c>
      <c r="U30594" t="s">
        <v>450162</v>
      </c>
      <c r="V30594" t="s">
        <v>450163</v>
      </c>
      <c r="Y30594" t="s">
        <v>215</v>
      </c>
      <c r="AA30594" t="s">
        <v>450164</v>
      </c>
      <c r="AB30594" t="s">
        <v>450165</v>
      </c>
      <c r="AC30594" t="s">
        <v>450166</v>
      </c>
    </row>
    <row r="30595" spans="1:29" x14ac:dyDescent="0.25">
      <c r="A30595">
        <v>1006</v>
      </c>
      <c r="B30595" t="s">
        <v>108581</v>
      </c>
      <c r="C30595" t="s">
        <v>8327</v>
      </c>
      <c r="D30595" t="s">
        <v>8328</v>
      </c>
      <c r="E30595" t="s">
        <v>126920</v>
      </c>
      <c r="F30595" t="s">
        <v>450167</v>
      </c>
      <c r="G30595">
        <v>810996808</v>
      </c>
      <c r="H30595" t="s">
        <v>32</v>
      </c>
      <c r="I30595" t="s">
        <v>249520</v>
      </c>
      <c r="J30595">
        <v>84856900877494</v>
      </c>
      <c r="K30595" t="s">
        <v>35</v>
      </c>
      <c r="L30595" t="s">
        <v>599</v>
      </c>
      <c r="M30595" t="s">
        <v>1419</v>
      </c>
      <c r="N30595" t="s">
        <v>161131</v>
      </c>
      <c r="Q30595">
        <v>1</v>
      </c>
      <c r="R30595" t="s">
        <v>449770</v>
      </c>
      <c r="T30595" t="s">
        <v>267417</v>
      </c>
      <c r="U30595" t="s">
        <v>450168</v>
      </c>
      <c r="V30595" t="s">
        <v>450169</v>
      </c>
      <c r="Y30595" t="s">
        <v>215</v>
      </c>
      <c r="AA30595" t="s">
        <v>450170</v>
      </c>
      <c r="AB30595" t="s">
        <v>450171</v>
      </c>
      <c r="AC30595" t="s">
        <v>25518</v>
      </c>
    </row>
    <row r="30596" spans="1:29" x14ac:dyDescent="0.25">
      <c r="A30596">
        <v>1007</v>
      </c>
      <c r="B30596" t="s">
        <v>108581</v>
      </c>
      <c r="C30596" t="s">
        <v>8327</v>
      </c>
      <c r="D30596" t="s">
        <v>8328</v>
      </c>
      <c r="E30596" t="s">
        <v>126920</v>
      </c>
      <c r="F30596" t="s">
        <v>450172</v>
      </c>
      <c r="G30596">
        <v>810996781</v>
      </c>
      <c r="H30596" t="s">
        <v>32</v>
      </c>
      <c r="I30596" t="s">
        <v>249520</v>
      </c>
      <c r="J30596">
        <v>84856904877492</v>
      </c>
      <c r="K30596" t="s">
        <v>35</v>
      </c>
      <c r="L30596" t="s">
        <v>458</v>
      </c>
      <c r="M30596" t="s">
        <v>13657</v>
      </c>
      <c r="N30596" t="s">
        <v>13658</v>
      </c>
      <c r="Q30596">
        <v>1</v>
      </c>
      <c r="R30596" t="s">
        <v>450173</v>
      </c>
      <c r="T30596" t="s">
        <v>267417</v>
      </c>
      <c r="U30596" t="s">
        <v>445782</v>
      </c>
      <c r="V30596" t="s">
        <v>445783</v>
      </c>
      <c r="Y30596" t="s">
        <v>215</v>
      </c>
      <c r="AA30596" t="s">
        <v>450174</v>
      </c>
      <c r="AB30596" t="s">
        <v>450175</v>
      </c>
      <c r="AC30596" t="s">
        <v>1320</v>
      </c>
    </row>
    <row r="30597" spans="1:29" x14ac:dyDescent="0.25">
      <c r="A30597">
        <v>1008</v>
      </c>
      <c r="B30597" t="s">
        <v>108581</v>
      </c>
      <c r="C30597" t="s">
        <v>8327</v>
      </c>
      <c r="D30597" t="s">
        <v>8328</v>
      </c>
      <c r="E30597" t="s">
        <v>126920</v>
      </c>
      <c r="F30597" t="s">
        <v>450176</v>
      </c>
      <c r="G30597">
        <v>810996778</v>
      </c>
      <c r="H30597" t="s">
        <v>32</v>
      </c>
      <c r="I30597" t="s">
        <v>249520</v>
      </c>
      <c r="J30597">
        <v>84856908877490</v>
      </c>
      <c r="K30597" t="s">
        <v>35</v>
      </c>
      <c r="L30597" t="s">
        <v>105</v>
      </c>
      <c r="M30597" t="s">
        <v>4533</v>
      </c>
      <c r="N30597" t="s">
        <v>32376</v>
      </c>
      <c r="Q30597">
        <v>1</v>
      </c>
      <c r="R30597" t="s">
        <v>449591</v>
      </c>
      <c r="T30597" t="s">
        <v>267417</v>
      </c>
      <c r="U30597" t="s">
        <v>450177</v>
      </c>
      <c r="V30597" t="s">
        <v>450178</v>
      </c>
      <c r="Y30597" t="s">
        <v>215</v>
      </c>
      <c r="AA30597" t="s">
        <v>450179</v>
      </c>
      <c r="AB30597" t="s">
        <v>450180</v>
      </c>
      <c r="AC30597" t="s">
        <v>450181</v>
      </c>
    </row>
    <row r="30598" spans="1:29" x14ac:dyDescent="0.25">
      <c r="A30598">
        <v>1009</v>
      </c>
      <c r="B30598" t="s">
        <v>108581</v>
      </c>
      <c r="C30598" t="s">
        <v>8327</v>
      </c>
      <c r="D30598" t="s">
        <v>8328</v>
      </c>
      <c r="E30598" t="s">
        <v>126920</v>
      </c>
      <c r="F30598" t="s">
        <v>450182</v>
      </c>
      <c r="G30598">
        <v>810996775</v>
      </c>
      <c r="H30598" t="s">
        <v>32</v>
      </c>
      <c r="I30598" t="s">
        <v>249520</v>
      </c>
      <c r="J30598">
        <v>84856906877491</v>
      </c>
      <c r="K30598" t="s">
        <v>35</v>
      </c>
      <c r="L30598" t="s">
        <v>428</v>
      </c>
      <c r="M30598" t="s">
        <v>6214</v>
      </c>
      <c r="N30598" t="s">
        <v>6215</v>
      </c>
      <c r="Q30598">
        <v>1</v>
      </c>
      <c r="R30598" t="s">
        <v>450183</v>
      </c>
      <c r="T30598" t="s">
        <v>267417</v>
      </c>
      <c r="U30598" t="s">
        <v>450184</v>
      </c>
      <c r="V30598" t="s">
        <v>450185</v>
      </c>
      <c r="Y30598" t="s">
        <v>215</v>
      </c>
      <c r="AA30598" t="s">
        <v>450186</v>
      </c>
      <c r="AB30598" t="s">
        <v>450187</v>
      </c>
      <c r="AC30598" t="s">
        <v>450188</v>
      </c>
    </row>
    <row r="30599" spans="1:29" x14ac:dyDescent="0.25">
      <c r="A30599">
        <v>1010</v>
      </c>
      <c r="B30599" t="s">
        <v>108581</v>
      </c>
      <c r="C30599" t="s">
        <v>8327</v>
      </c>
      <c r="D30599" t="s">
        <v>8328</v>
      </c>
      <c r="E30599" t="s">
        <v>126920</v>
      </c>
      <c r="F30599" t="s">
        <v>450189</v>
      </c>
      <c r="G30599">
        <v>810996766</v>
      </c>
      <c r="H30599" t="s">
        <v>32</v>
      </c>
      <c r="I30599" t="s">
        <v>249520</v>
      </c>
      <c r="J30599">
        <v>84856902877488</v>
      </c>
      <c r="K30599" t="s">
        <v>35</v>
      </c>
      <c r="L30599" t="s">
        <v>841</v>
      </c>
      <c r="M30599" t="s">
        <v>842</v>
      </c>
      <c r="N30599" t="s">
        <v>1336</v>
      </c>
      <c r="Q30599">
        <v>1</v>
      </c>
      <c r="R30599" t="s">
        <v>450190</v>
      </c>
      <c r="T30599" t="s">
        <v>267417</v>
      </c>
      <c r="U30599" t="s">
        <v>450191</v>
      </c>
      <c r="V30599" t="s">
        <v>450192</v>
      </c>
      <c r="Y30599" t="s">
        <v>215</v>
      </c>
      <c r="AA30599" t="s">
        <v>450193</v>
      </c>
      <c r="AB30599" t="s">
        <v>450194</v>
      </c>
      <c r="AC30599" t="s">
        <v>450195</v>
      </c>
    </row>
    <row r="30600" spans="1:29" x14ac:dyDescent="0.25">
      <c r="A30600">
        <v>1011</v>
      </c>
      <c r="B30600" t="s">
        <v>108581</v>
      </c>
      <c r="C30600" t="s">
        <v>8327</v>
      </c>
      <c r="D30600" t="s">
        <v>8328</v>
      </c>
      <c r="E30600" t="s">
        <v>126920</v>
      </c>
      <c r="F30600" t="s">
        <v>450196</v>
      </c>
      <c r="G30600">
        <v>810996764</v>
      </c>
      <c r="H30600" t="s">
        <v>32</v>
      </c>
      <c r="I30600" t="s">
        <v>249520</v>
      </c>
      <c r="J30600">
        <v>84856903877505</v>
      </c>
      <c r="K30600" t="s">
        <v>35</v>
      </c>
      <c r="L30600" t="s">
        <v>449</v>
      </c>
      <c r="M30600" t="s">
        <v>2400</v>
      </c>
      <c r="N30600" t="s">
        <v>2401</v>
      </c>
      <c r="Q30600">
        <v>1</v>
      </c>
      <c r="R30600" t="s">
        <v>450197</v>
      </c>
      <c r="T30600" t="s">
        <v>267417</v>
      </c>
      <c r="U30600" t="s">
        <v>450198</v>
      </c>
      <c r="V30600" t="s">
        <v>450199</v>
      </c>
      <c r="Y30600" t="s">
        <v>215</v>
      </c>
      <c r="AA30600" t="s">
        <v>450200</v>
      </c>
      <c r="AB30600" t="s">
        <v>450201</v>
      </c>
      <c r="AC30600" t="s">
        <v>450202</v>
      </c>
    </row>
    <row r="30601" spans="1:29" x14ac:dyDescent="0.25">
      <c r="A30601">
        <v>1012</v>
      </c>
      <c r="B30601" t="s">
        <v>108581</v>
      </c>
      <c r="C30601" t="s">
        <v>8327</v>
      </c>
      <c r="D30601" t="s">
        <v>8328</v>
      </c>
      <c r="E30601" t="s">
        <v>126920</v>
      </c>
      <c r="F30601" t="s">
        <v>450203</v>
      </c>
      <c r="G30601">
        <v>810996713</v>
      </c>
      <c r="H30601" t="s">
        <v>32</v>
      </c>
      <c r="I30601" t="s">
        <v>249520</v>
      </c>
      <c r="J30601">
        <v>84856908877485</v>
      </c>
      <c r="K30601" t="s">
        <v>35</v>
      </c>
      <c r="L30601" t="s">
        <v>105</v>
      </c>
      <c r="M30601" t="s">
        <v>1072</v>
      </c>
      <c r="N30601" t="s">
        <v>1451</v>
      </c>
      <c r="Q30601">
        <v>1</v>
      </c>
      <c r="R30601" t="s">
        <v>446921</v>
      </c>
      <c r="T30601" t="s">
        <v>267417</v>
      </c>
      <c r="U30601" t="s">
        <v>450204</v>
      </c>
      <c r="V30601" t="s">
        <v>450205</v>
      </c>
      <c r="Y30601" t="s">
        <v>215</v>
      </c>
      <c r="AA30601" t="s">
        <v>450206</v>
      </c>
      <c r="AB30601" t="s">
        <v>450207</v>
      </c>
      <c r="AC30601" t="s">
        <v>450208</v>
      </c>
    </row>
    <row r="30602" spans="1:29" x14ac:dyDescent="0.25">
      <c r="A30602">
        <v>1013</v>
      </c>
      <c r="B30602" t="s">
        <v>108581</v>
      </c>
      <c r="C30602" t="s">
        <v>8327</v>
      </c>
      <c r="D30602" t="s">
        <v>8328</v>
      </c>
      <c r="E30602" t="s">
        <v>126920</v>
      </c>
      <c r="F30602" t="s">
        <v>450209</v>
      </c>
      <c r="G30602">
        <v>810996706</v>
      </c>
      <c r="H30602" t="s">
        <v>32</v>
      </c>
      <c r="I30602" t="s">
        <v>249520</v>
      </c>
      <c r="J30602">
        <v>84856906877486</v>
      </c>
      <c r="K30602" t="s">
        <v>35</v>
      </c>
      <c r="L30602" t="s">
        <v>799</v>
      </c>
      <c r="M30602" t="s">
        <v>800</v>
      </c>
      <c r="N30602" t="s">
        <v>8463</v>
      </c>
      <c r="Q30602">
        <v>1</v>
      </c>
      <c r="R30602" t="s">
        <v>450210</v>
      </c>
      <c r="T30602" t="s">
        <v>267417</v>
      </c>
      <c r="U30602" t="s">
        <v>450211</v>
      </c>
      <c r="V30602" t="s">
        <v>450212</v>
      </c>
      <c r="Y30602" t="s">
        <v>215</v>
      </c>
      <c r="AA30602" t="s">
        <v>450213</v>
      </c>
      <c r="AB30602" t="s">
        <v>450214</v>
      </c>
      <c r="AC30602" t="s">
        <v>450215</v>
      </c>
    </row>
    <row r="30603" spans="1:29" x14ac:dyDescent="0.25">
      <c r="A30603">
        <v>1014</v>
      </c>
      <c r="B30603" t="s">
        <v>108581</v>
      </c>
      <c r="C30603" t="s">
        <v>8327</v>
      </c>
      <c r="D30603" t="s">
        <v>8328</v>
      </c>
      <c r="E30603" t="s">
        <v>126920</v>
      </c>
      <c r="F30603" t="s">
        <v>450216</v>
      </c>
      <c r="G30603">
        <v>810996702</v>
      </c>
      <c r="H30603" t="s">
        <v>32</v>
      </c>
      <c r="I30603" t="s">
        <v>249520</v>
      </c>
      <c r="J30603">
        <v>84856901877511</v>
      </c>
      <c r="K30603" t="s">
        <v>35</v>
      </c>
      <c r="L30603" t="s">
        <v>458</v>
      </c>
      <c r="M30603" t="s">
        <v>459</v>
      </c>
      <c r="N30603" t="s">
        <v>1709</v>
      </c>
      <c r="Q30603">
        <v>1</v>
      </c>
      <c r="R30603" t="s">
        <v>450217</v>
      </c>
      <c r="T30603" t="s">
        <v>267417</v>
      </c>
      <c r="U30603" t="s">
        <v>450218</v>
      </c>
      <c r="V30603" t="s">
        <v>450219</v>
      </c>
      <c r="Y30603" t="s">
        <v>215</v>
      </c>
      <c r="AA30603" t="s">
        <v>450220</v>
      </c>
      <c r="AB30603" t="s">
        <v>450221</v>
      </c>
      <c r="AC30603" t="s">
        <v>450222</v>
      </c>
    </row>
    <row r="30604" spans="1:29" x14ac:dyDescent="0.25">
      <c r="A30604">
        <v>1015</v>
      </c>
      <c r="B30604" t="s">
        <v>108581</v>
      </c>
      <c r="C30604" t="s">
        <v>8327</v>
      </c>
      <c r="D30604" t="s">
        <v>8328</v>
      </c>
      <c r="E30604" t="s">
        <v>127015</v>
      </c>
      <c r="F30604" t="s">
        <v>450223</v>
      </c>
      <c r="G30604">
        <v>810995362</v>
      </c>
      <c r="H30604" t="s">
        <v>32</v>
      </c>
      <c r="I30604" t="s">
        <v>249520</v>
      </c>
      <c r="J30604">
        <v>84856903877483</v>
      </c>
      <c r="K30604" t="s">
        <v>35</v>
      </c>
      <c r="L30604" t="s">
        <v>105</v>
      </c>
      <c r="M30604" t="s">
        <v>5844</v>
      </c>
      <c r="N30604" t="s">
        <v>6897</v>
      </c>
      <c r="Q30604">
        <v>1</v>
      </c>
      <c r="R30604" t="s">
        <v>445296</v>
      </c>
      <c r="T30604" t="s">
        <v>267417</v>
      </c>
      <c r="U30604" t="s">
        <v>450224</v>
      </c>
      <c r="V30604" t="s">
        <v>450225</v>
      </c>
      <c r="Y30604" t="s">
        <v>215</v>
      </c>
      <c r="AA30604" t="s">
        <v>450226</v>
      </c>
      <c r="AB30604" t="s">
        <v>450227</v>
      </c>
      <c r="AC30604" t="s">
        <v>450228</v>
      </c>
    </row>
    <row r="30605" spans="1:29" x14ac:dyDescent="0.25">
      <c r="A30605">
        <v>1016</v>
      </c>
      <c r="B30605" t="s">
        <v>108581</v>
      </c>
      <c r="C30605" t="s">
        <v>8327</v>
      </c>
      <c r="D30605" t="s">
        <v>8328</v>
      </c>
      <c r="E30605" t="s">
        <v>96669</v>
      </c>
      <c r="F30605" t="s">
        <v>450229</v>
      </c>
      <c r="G30605">
        <v>810994874</v>
      </c>
      <c r="H30605" t="s">
        <v>32</v>
      </c>
      <c r="I30605" t="s">
        <v>249520</v>
      </c>
      <c r="J30605">
        <v>84856900877489</v>
      </c>
      <c r="K30605" t="s">
        <v>35</v>
      </c>
      <c r="L30605" t="s">
        <v>449</v>
      </c>
      <c r="M30605" t="s">
        <v>996</v>
      </c>
      <c r="N30605" t="s">
        <v>2985</v>
      </c>
      <c r="Q30605">
        <v>1</v>
      </c>
      <c r="R30605" t="s">
        <v>450230</v>
      </c>
      <c r="T30605" t="s">
        <v>267417</v>
      </c>
      <c r="U30605" t="s">
        <v>450231</v>
      </c>
      <c r="V30605" t="s">
        <v>450232</v>
      </c>
      <c r="Y30605" t="s">
        <v>215</v>
      </c>
      <c r="AA30605" t="s">
        <v>141547</v>
      </c>
      <c r="AB30605" t="s">
        <v>450233</v>
      </c>
      <c r="AC30605" t="s">
        <v>450234</v>
      </c>
    </row>
    <row r="30606" spans="1:29" x14ac:dyDescent="0.25">
      <c r="A30606">
        <v>1017</v>
      </c>
      <c r="B30606" t="s">
        <v>108581</v>
      </c>
      <c r="C30606" t="s">
        <v>8327</v>
      </c>
      <c r="D30606" t="s">
        <v>8328</v>
      </c>
      <c r="E30606" t="s">
        <v>357511</v>
      </c>
      <c r="F30606" t="s">
        <v>450235</v>
      </c>
      <c r="G30606">
        <v>810994784</v>
      </c>
      <c r="H30606" t="s">
        <v>32</v>
      </c>
      <c r="I30606" t="s">
        <v>249520</v>
      </c>
      <c r="J30606">
        <v>84856901877484</v>
      </c>
      <c r="K30606" t="s">
        <v>35</v>
      </c>
      <c r="L30606" t="s">
        <v>428</v>
      </c>
      <c r="M30606" t="s">
        <v>42262</v>
      </c>
      <c r="N30606" t="s">
        <v>128618</v>
      </c>
      <c r="Q30606">
        <v>1</v>
      </c>
      <c r="R30606" t="s">
        <v>450236</v>
      </c>
      <c r="T30606" t="s">
        <v>267417</v>
      </c>
      <c r="U30606" t="s">
        <v>450237</v>
      </c>
      <c r="V30606" t="s">
        <v>450238</v>
      </c>
      <c r="Y30606" t="s">
        <v>215</v>
      </c>
      <c r="AA30606" t="s">
        <v>450239</v>
      </c>
      <c r="AB30606" t="s">
        <v>450240</v>
      </c>
      <c r="AC30606" t="s">
        <v>36214</v>
      </c>
    </row>
    <row r="30607" spans="1:29" x14ac:dyDescent="0.25">
      <c r="A30607">
        <v>1018</v>
      </c>
      <c r="B30607" t="s">
        <v>108581</v>
      </c>
      <c r="C30607" t="s">
        <v>8327</v>
      </c>
      <c r="D30607" t="s">
        <v>8328</v>
      </c>
      <c r="E30607" t="s">
        <v>96669</v>
      </c>
      <c r="F30607" t="s">
        <v>450241</v>
      </c>
      <c r="G30607">
        <v>810994670</v>
      </c>
      <c r="H30607" t="s">
        <v>32</v>
      </c>
      <c r="I30607" t="s">
        <v>249520</v>
      </c>
      <c r="J30607">
        <v>84856907877481</v>
      </c>
      <c r="K30607" t="s">
        <v>35</v>
      </c>
      <c r="L30607" t="s">
        <v>1251</v>
      </c>
      <c r="M30607" t="s">
        <v>5015</v>
      </c>
      <c r="N30607" t="s">
        <v>203237</v>
      </c>
      <c r="Q30607">
        <v>1</v>
      </c>
      <c r="R30607" t="s">
        <v>450242</v>
      </c>
      <c r="T30607" t="s">
        <v>267417</v>
      </c>
      <c r="U30607" t="s">
        <v>444504</v>
      </c>
      <c r="V30607" t="s">
        <v>444505</v>
      </c>
      <c r="Y30607" t="s">
        <v>215</v>
      </c>
      <c r="AA30607" t="s">
        <v>137294</v>
      </c>
      <c r="AB30607" t="s">
        <v>450243</v>
      </c>
      <c r="AC30607" t="s">
        <v>450244</v>
      </c>
    </row>
    <row r="30608" spans="1:29" x14ac:dyDescent="0.25">
      <c r="A30608">
        <v>1019</v>
      </c>
      <c r="B30608" t="s">
        <v>108581</v>
      </c>
      <c r="C30608" t="s">
        <v>8327</v>
      </c>
      <c r="D30608" t="s">
        <v>8328</v>
      </c>
      <c r="E30608" t="s">
        <v>64456</v>
      </c>
      <c r="F30608" t="s">
        <v>450245</v>
      </c>
      <c r="G30608">
        <v>810994346</v>
      </c>
      <c r="H30608" t="s">
        <v>32</v>
      </c>
      <c r="I30608" t="s">
        <v>249520</v>
      </c>
      <c r="J30608">
        <v>84856901877479</v>
      </c>
      <c r="K30608" t="s">
        <v>35</v>
      </c>
      <c r="L30608" t="s">
        <v>440</v>
      </c>
      <c r="M30608" t="s">
        <v>20428</v>
      </c>
      <c r="N30608" t="s">
        <v>20429</v>
      </c>
      <c r="Q30608">
        <v>1</v>
      </c>
      <c r="R30608" t="s">
        <v>450246</v>
      </c>
      <c r="T30608" t="s">
        <v>267417</v>
      </c>
      <c r="U30608" t="s">
        <v>203037</v>
      </c>
      <c r="V30608" t="s">
        <v>225529</v>
      </c>
      <c r="Y30608" t="s">
        <v>215</v>
      </c>
      <c r="AA30608" t="s">
        <v>450247</v>
      </c>
      <c r="AB30608" t="s">
        <v>450248</v>
      </c>
      <c r="AC30608" t="s">
        <v>450249</v>
      </c>
    </row>
    <row r="30609" spans="1:29" x14ac:dyDescent="0.25">
      <c r="A30609">
        <v>1020</v>
      </c>
      <c r="B30609" t="s">
        <v>108581</v>
      </c>
      <c r="C30609" t="s">
        <v>8327</v>
      </c>
      <c r="D30609" t="s">
        <v>8328</v>
      </c>
      <c r="E30609" t="s">
        <v>64456</v>
      </c>
      <c r="F30609" t="s">
        <v>450250</v>
      </c>
      <c r="G30609">
        <v>810994247</v>
      </c>
      <c r="H30609" t="s">
        <v>32</v>
      </c>
      <c r="I30609" t="s">
        <v>249520</v>
      </c>
      <c r="J30609">
        <v>84856905877477</v>
      </c>
      <c r="K30609" t="s">
        <v>35</v>
      </c>
      <c r="L30609" t="s">
        <v>5852</v>
      </c>
      <c r="M30609" t="s">
        <v>8093</v>
      </c>
      <c r="N30609" t="s">
        <v>245179</v>
      </c>
      <c r="Q30609">
        <v>1</v>
      </c>
      <c r="R30609" t="s">
        <v>450251</v>
      </c>
      <c r="T30609" t="s">
        <v>267417</v>
      </c>
      <c r="U30609" t="s">
        <v>450252</v>
      </c>
      <c r="V30609" t="s">
        <v>450253</v>
      </c>
      <c r="Y30609" t="s">
        <v>215</v>
      </c>
      <c r="AA30609" t="s">
        <v>35080</v>
      </c>
      <c r="AB30609" t="s">
        <v>450254</v>
      </c>
      <c r="AC30609" t="s">
        <v>450255</v>
      </c>
    </row>
    <row r="30610" spans="1:29" x14ac:dyDescent="0.25">
      <c r="A30610">
        <v>1021</v>
      </c>
      <c r="B30610" t="s">
        <v>108581</v>
      </c>
      <c r="C30610" t="s">
        <v>8327</v>
      </c>
      <c r="D30610" t="s">
        <v>8328</v>
      </c>
      <c r="E30610" t="s">
        <v>64456</v>
      </c>
      <c r="F30610" t="s">
        <v>450256</v>
      </c>
      <c r="G30610">
        <v>810994229</v>
      </c>
      <c r="H30610" t="s">
        <v>32</v>
      </c>
      <c r="I30610" t="s">
        <v>249520</v>
      </c>
      <c r="J30610">
        <v>84856907877476</v>
      </c>
      <c r="K30610" t="s">
        <v>35</v>
      </c>
      <c r="L30610" t="s">
        <v>478</v>
      </c>
      <c r="M30610" t="s">
        <v>3328</v>
      </c>
      <c r="N30610" t="s">
        <v>279234</v>
      </c>
      <c r="Q30610">
        <v>1</v>
      </c>
      <c r="R30610" t="s">
        <v>450257</v>
      </c>
      <c r="T30610" t="s">
        <v>267417</v>
      </c>
      <c r="U30610" t="s">
        <v>450258</v>
      </c>
      <c r="V30610" t="s">
        <v>450259</v>
      </c>
      <c r="Y30610" t="s">
        <v>215</v>
      </c>
      <c r="AA30610" t="s">
        <v>281</v>
      </c>
      <c r="AB30610" t="s">
        <v>450260</v>
      </c>
      <c r="AC30610" t="s">
        <v>36214</v>
      </c>
    </row>
    <row r="30611" spans="1:29" x14ac:dyDescent="0.25">
      <c r="A30611">
        <v>1022</v>
      </c>
      <c r="B30611" t="s">
        <v>108581</v>
      </c>
      <c r="C30611" t="s">
        <v>8327</v>
      </c>
      <c r="D30611" t="s">
        <v>8328</v>
      </c>
      <c r="E30611" t="s">
        <v>96669</v>
      </c>
      <c r="F30611" t="s">
        <v>450261</v>
      </c>
      <c r="G30611">
        <v>810994217</v>
      </c>
      <c r="H30611" t="s">
        <v>32</v>
      </c>
      <c r="I30611" t="s">
        <v>249520</v>
      </c>
      <c r="J30611">
        <v>84856908877503</v>
      </c>
      <c r="K30611" t="s">
        <v>35</v>
      </c>
      <c r="L30611" t="s">
        <v>449</v>
      </c>
      <c r="M30611" t="s">
        <v>7925</v>
      </c>
      <c r="N30611" t="s">
        <v>5195</v>
      </c>
      <c r="Q30611">
        <v>1</v>
      </c>
      <c r="R30611" t="s">
        <v>450262</v>
      </c>
      <c r="T30611" t="s">
        <v>267417</v>
      </c>
      <c r="U30611" t="s">
        <v>450263</v>
      </c>
      <c r="V30611" t="s">
        <v>450264</v>
      </c>
      <c r="Y30611" t="s">
        <v>215</v>
      </c>
      <c r="AA30611" t="s">
        <v>450265</v>
      </c>
      <c r="AB30611" t="s">
        <v>450266</v>
      </c>
      <c r="AC30611" t="s">
        <v>1384</v>
      </c>
    </row>
    <row r="30612" spans="1:29" x14ac:dyDescent="0.25">
      <c r="A30612">
        <v>1023</v>
      </c>
      <c r="B30612" t="s">
        <v>108581</v>
      </c>
      <c r="C30612" t="s">
        <v>8327</v>
      </c>
      <c r="D30612" t="s">
        <v>8328</v>
      </c>
      <c r="E30612" t="s">
        <v>64456</v>
      </c>
      <c r="F30612" t="s">
        <v>450267</v>
      </c>
      <c r="G30612">
        <v>810994215</v>
      </c>
      <c r="H30612" t="s">
        <v>32</v>
      </c>
      <c r="I30612" t="s">
        <v>249520</v>
      </c>
      <c r="J30612">
        <v>84856902877474</v>
      </c>
      <c r="K30612" t="s">
        <v>35</v>
      </c>
      <c r="L30612" t="s">
        <v>105</v>
      </c>
      <c r="M30612" t="s">
        <v>2916</v>
      </c>
      <c r="N30612" t="s">
        <v>5251</v>
      </c>
      <c r="Q30612">
        <v>1</v>
      </c>
      <c r="R30612" t="s">
        <v>450268</v>
      </c>
      <c r="T30612" t="s">
        <v>267417</v>
      </c>
      <c r="U30612" t="s">
        <v>450269</v>
      </c>
      <c r="V30612" t="s">
        <v>450270</v>
      </c>
      <c r="Y30612" t="s">
        <v>215</v>
      </c>
      <c r="AA30612" t="s">
        <v>450271</v>
      </c>
      <c r="AB30612" t="s">
        <v>450272</v>
      </c>
      <c r="AC30612" t="s">
        <v>450273</v>
      </c>
    </row>
    <row r="30613" spans="1:29" x14ac:dyDescent="0.25">
      <c r="A30613">
        <v>1024</v>
      </c>
      <c r="B30613" t="s">
        <v>108581</v>
      </c>
      <c r="C30613" t="s">
        <v>8327</v>
      </c>
      <c r="D30613" t="s">
        <v>8328</v>
      </c>
      <c r="E30613" t="s">
        <v>96669</v>
      </c>
      <c r="F30613" t="s">
        <v>450274</v>
      </c>
      <c r="G30613">
        <v>810994164</v>
      </c>
      <c r="H30613" t="s">
        <v>32</v>
      </c>
      <c r="I30613" t="s">
        <v>249520</v>
      </c>
      <c r="J30613">
        <v>84856908877471</v>
      </c>
      <c r="K30613" t="s">
        <v>35</v>
      </c>
      <c r="L30613" t="s">
        <v>105</v>
      </c>
      <c r="M30613" t="s">
        <v>5037</v>
      </c>
      <c r="N30613" t="s">
        <v>4933</v>
      </c>
      <c r="Q30613">
        <v>1</v>
      </c>
      <c r="R30613" t="s">
        <v>450275</v>
      </c>
      <c r="T30613" t="s">
        <v>267417</v>
      </c>
      <c r="U30613" t="s">
        <v>450276</v>
      </c>
      <c r="V30613" t="s">
        <v>450277</v>
      </c>
      <c r="Y30613" t="s">
        <v>215</v>
      </c>
      <c r="AA30613" t="s">
        <v>450278</v>
      </c>
      <c r="AB30613" t="s">
        <v>450279</v>
      </c>
      <c r="AC30613" t="s">
        <v>450280</v>
      </c>
    </row>
    <row r="30614" spans="1:29" x14ac:dyDescent="0.25">
      <c r="A30614">
        <v>1025</v>
      </c>
      <c r="B30614" t="s">
        <v>108581</v>
      </c>
      <c r="C30614" t="s">
        <v>8327</v>
      </c>
      <c r="D30614" t="s">
        <v>8328</v>
      </c>
      <c r="E30614" t="s">
        <v>96669</v>
      </c>
      <c r="F30614" t="s">
        <v>450281</v>
      </c>
      <c r="G30614">
        <v>810994044</v>
      </c>
      <c r="H30614" t="s">
        <v>32</v>
      </c>
      <c r="I30614" t="s">
        <v>249520</v>
      </c>
      <c r="J30614">
        <v>84856900877470</v>
      </c>
      <c r="K30614" t="s">
        <v>35</v>
      </c>
      <c r="L30614" t="s">
        <v>458</v>
      </c>
      <c r="M30614" t="s">
        <v>459</v>
      </c>
      <c r="N30614" t="s">
        <v>4251</v>
      </c>
      <c r="Q30614">
        <v>1</v>
      </c>
      <c r="R30614" t="s">
        <v>450282</v>
      </c>
      <c r="T30614" t="s">
        <v>267417</v>
      </c>
      <c r="U30614" t="s">
        <v>450283</v>
      </c>
      <c r="V30614" t="s">
        <v>450284</v>
      </c>
      <c r="Y30614" t="s">
        <v>215</v>
      </c>
      <c r="AA30614" t="s">
        <v>18173</v>
      </c>
      <c r="AB30614" t="s">
        <v>401744</v>
      </c>
      <c r="AC30614" t="s">
        <v>401745</v>
      </c>
    </row>
    <row r="30615" spans="1:29" x14ac:dyDescent="0.25">
      <c r="A30615">
        <v>1026</v>
      </c>
      <c r="B30615" t="s">
        <v>108581</v>
      </c>
      <c r="C30615" t="s">
        <v>8327</v>
      </c>
      <c r="D30615" t="s">
        <v>8328</v>
      </c>
      <c r="E30615" t="s">
        <v>96669</v>
      </c>
      <c r="F30615" t="s">
        <v>450285</v>
      </c>
      <c r="G30615">
        <v>810994038</v>
      </c>
      <c r="H30615" t="s">
        <v>32</v>
      </c>
      <c r="I30615" t="s">
        <v>249520</v>
      </c>
      <c r="J30615">
        <v>84856902877469</v>
      </c>
      <c r="K30615" t="s">
        <v>35</v>
      </c>
      <c r="L30615" t="s">
        <v>105</v>
      </c>
      <c r="M30615" t="s">
        <v>1072</v>
      </c>
      <c r="N30615" t="s">
        <v>1606</v>
      </c>
      <c r="Q30615">
        <v>1</v>
      </c>
      <c r="R30615" t="s">
        <v>450286</v>
      </c>
      <c r="T30615" t="s">
        <v>267417</v>
      </c>
      <c r="U30615" t="s">
        <v>450287</v>
      </c>
      <c r="V30615" t="s">
        <v>450288</v>
      </c>
      <c r="Y30615" t="s">
        <v>215</v>
      </c>
      <c r="AA30615" t="s">
        <v>29117</v>
      </c>
      <c r="AB30615" t="s">
        <v>450289</v>
      </c>
      <c r="AC30615" t="s">
        <v>450290</v>
      </c>
    </row>
    <row r="30616" spans="1:29" x14ac:dyDescent="0.25">
      <c r="A30616">
        <v>1027</v>
      </c>
      <c r="B30616" t="s">
        <v>108581</v>
      </c>
      <c r="C30616" t="s">
        <v>8327</v>
      </c>
      <c r="D30616" t="s">
        <v>8328</v>
      </c>
      <c r="E30616" t="s">
        <v>96669</v>
      </c>
      <c r="F30616" t="s">
        <v>450291</v>
      </c>
      <c r="G30616">
        <v>810994007</v>
      </c>
      <c r="H30616" t="s">
        <v>32</v>
      </c>
      <c r="I30616" t="s">
        <v>249520</v>
      </c>
      <c r="J30616">
        <v>84856908877466</v>
      </c>
      <c r="K30616" t="s">
        <v>35</v>
      </c>
      <c r="L30616" t="s">
        <v>478</v>
      </c>
      <c r="M30616" t="s">
        <v>4878</v>
      </c>
      <c r="N30616" t="s">
        <v>89855</v>
      </c>
      <c r="Q30616">
        <v>1</v>
      </c>
      <c r="R30616" t="s">
        <v>450292</v>
      </c>
      <c r="T30616" t="s">
        <v>267417</v>
      </c>
      <c r="U30616" t="s">
        <v>450293</v>
      </c>
      <c r="V30616" t="s">
        <v>450294</v>
      </c>
      <c r="Y30616" t="s">
        <v>215</v>
      </c>
      <c r="AA30616" t="s">
        <v>450295</v>
      </c>
      <c r="AB30616" t="s">
        <v>450296</v>
      </c>
      <c r="AC30616" t="s">
        <v>450297</v>
      </c>
    </row>
    <row r="30617" spans="1:29" x14ac:dyDescent="0.25">
      <c r="A30617">
        <v>1028</v>
      </c>
      <c r="B30617" t="s">
        <v>108581</v>
      </c>
      <c r="C30617" t="s">
        <v>8327</v>
      </c>
      <c r="D30617" t="s">
        <v>8328</v>
      </c>
      <c r="E30617" t="s">
        <v>96669</v>
      </c>
      <c r="F30617" t="s">
        <v>450298</v>
      </c>
      <c r="G30617">
        <v>810993964</v>
      </c>
      <c r="H30617" t="s">
        <v>32</v>
      </c>
      <c r="I30617" t="s">
        <v>249520</v>
      </c>
      <c r="J30617">
        <v>84856900877465</v>
      </c>
      <c r="K30617" t="s">
        <v>35</v>
      </c>
      <c r="L30617" t="s">
        <v>105</v>
      </c>
      <c r="M30617" t="s">
        <v>1072</v>
      </c>
      <c r="N30617" t="s">
        <v>4926</v>
      </c>
      <c r="Q30617">
        <v>2</v>
      </c>
      <c r="R30617" t="s">
        <v>450299</v>
      </c>
      <c r="T30617" t="s">
        <v>267417</v>
      </c>
      <c r="U30617" t="s">
        <v>450300</v>
      </c>
      <c r="V30617" t="s">
        <v>450301</v>
      </c>
      <c r="Y30617" t="s">
        <v>215</v>
      </c>
      <c r="AA30617" t="s">
        <v>17362</v>
      </c>
      <c r="AB30617" t="s">
        <v>401725</v>
      </c>
      <c r="AC30617" t="s">
        <v>401726</v>
      </c>
    </row>
    <row r="30618" spans="1:29" x14ac:dyDescent="0.25">
      <c r="A30618">
        <v>1029</v>
      </c>
      <c r="B30618" t="s">
        <v>108581</v>
      </c>
      <c r="C30618" t="s">
        <v>8327</v>
      </c>
      <c r="D30618" t="s">
        <v>8328</v>
      </c>
      <c r="E30618" t="s">
        <v>96669</v>
      </c>
      <c r="F30618" t="s">
        <v>450302</v>
      </c>
      <c r="G30618">
        <v>810993902</v>
      </c>
      <c r="H30618" t="s">
        <v>32</v>
      </c>
      <c r="I30618" t="s">
        <v>249520</v>
      </c>
      <c r="J30618">
        <v>84856901877460</v>
      </c>
      <c r="K30618" t="s">
        <v>35</v>
      </c>
      <c r="L30618" t="s">
        <v>458</v>
      </c>
      <c r="M30618" t="s">
        <v>782</v>
      </c>
      <c r="N30618" t="s">
        <v>11472</v>
      </c>
      <c r="Q30618">
        <v>2</v>
      </c>
      <c r="R30618" t="s">
        <v>450303</v>
      </c>
      <c r="T30618" t="s">
        <v>267417</v>
      </c>
      <c r="U30618" t="s">
        <v>450304</v>
      </c>
      <c r="V30618" t="s">
        <v>450305</v>
      </c>
      <c r="Y30618" t="s">
        <v>215</v>
      </c>
      <c r="AA30618" t="s">
        <v>450306</v>
      </c>
      <c r="AB30618" t="s">
        <v>450307</v>
      </c>
      <c r="AC30618" t="s">
        <v>450308</v>
      </c>
    </row>
    <row r="30619" spans="1:29" x14ac:dyDescent="0.25">
      <c r="A30619">
        <v>1030</v>
      </c>
      <c r="B30619" t="s">
        <v>108581</v>
      </c>
      <c r="C30619" t="s">
        <v>8327</v>
      </c>
      <c r="D30619" t="s">
        <v>8328</v>
      </c>
      <c r="E30619" t="s">
        <v>99352</v>
      </c>
      <c r="F30619" t="s">
        <v>450309</v>
      </c>
      <c r="G30619">
        <v>810983589</v>
      </c>
      <c r="H30619" t="s">
        <v>32</v>
      </c>
      <c r="I30619" t="s">
        <v>249520</v>
      </c>
      <c r="J30619">
        <v>84856907877457</v>
      </c>
      <c r="K30619" t="s">
        <v>35</v>
      </c>
      <c r="L30619" t="s">
        <v>105</v>
      </c>
      <c r="M30619" t="s">
        <v>4743</v>
      </c>
      <c r="N30619" t="s">
        <v>7933</v>
      </c>
      <c r="Q30619">
        <v>1</v>
      </c>
      <c r="R30619" t="s">
        <v>450310</v>
      </c>
      <c r="T30619" t="s">
        <v>267417</v>
      </c>
      <c r="U30619" t="s">
        <v>450311</v>
      </c>
      <c r="V30619" t="s">
        <v>450312</v>
      </c>
      <c r="Y30619" t="s">
        <v>215</v>
      </c>
      <c r="AA30619" t="s">
        <v>328431</v>
      </c>
      <c r="AB30619" t="s">
        <v>450313</v>
      </c>
      <c r="AC30619" t="s">
        <v>450314</v>
      </c>
    </row>
    <row r="30620" spans="1:29" x14ac:dyDescent="0.25">
      <c r="A30620">
        <v>1031</v>
      </c>
      <c r="B30620" t="s">
        <v>426387</v>
      </c>
      <c r="C30620" t="s">
        <v>8327</v>
      </c>
      <c r="D30620" t="s">
        <v>139650</v>
      </c>
      <c r="E30620" t="s">
        <v>277369</v>
      </c>
      <c r="F30620" t="s">
        <v>450315</v>
      </c>
      <c r="G30620">
        <v>810997765</v>
      </c>
      <c r="H30620" t="s">
        <v>32</v>
      </c>
      <c r="I30620" t="s">
        <v>249520</v>
      </c>
      <c r="J30620">
        <v>84856907877240</v>
      </c>
      <c r="K30620" t="s">
        <v>35</v>
      </c>
      <c r="L30620" t="s">
        <v>2743</v>
      </c>
      <c r="M30620" t="s">
        <v>2744</v>
      </c>
      <c r="N30620" t="s">
        <v>29258</v>
      </c>
      <c r="Q30620">
        <v>1</v>
      </c>
      <c r="R30620" t="s">
        <v>450316</v>
      </c>
      <c r="T30620" t="s">
        <v>426390</v>
      </c>
      <c r="U30620" t="s">
        <v>450317</v>
      </c>
      <c r="V30620" t="s">
        <v>450318</v>
      </c>
      <c r="Y30620" t="s">
        <v>215</v>
      </c>
      <c r="AA30620" t="s">
        <v>450319</v>
      </c>
      <c r="AB30620" t="s">
        <v>450320</v>
      </c>
      <c r="AC30620" t="s">
        <v>129978</v>
      </c>
    </row>
    <row r="30621" spans="1:29" x14ac:dyDescent="0.25">
      <c r="A30621">
        <v>1032</v>
      </c>
      <c r="B30621" t="s">
        <v>426387</v>
      </c>
      <c r="C30621" t="s">
        <v>8327</v>
      </c>
      <c r="D30621" t="s">
        <v>139650</v>
      </c>
      <c r="E30621" t="s">
        <v>374092</v>
      </c>
      <c r="F30621" t="s">
        <v>450321</v>
      </c>
      <c r="G30621">
        <v>811002928</v>
      </c>
      <c r="H30621" t="s">
        <v>32</v>
      </c>
      <c r="I30621" t="s">
        <v>249520</v>
      </c>
      <c r="J30621">
        <v>84856901877238</v>
      </c>
      <c r="K30621" t="s">
        <v>35</v>
      </c>
      <c r="L30621" t="s">
        <v>4362</v>
      </c>
      <c r="M30621" t="s">
        <v>4363</v>
      </c>
      <c r="N30621" t="s">
        <v>119</v>
      </c>
      <c r="Q30621">
        <v>1</v>
      </c>
      <c r="R30621" t="s">
        <v>450322</v>
      </c>
      <c r="T30621" t="s">
        <v>426390</v>
      </c>
      <c r="U30621" t="s">
        <v>38271</v>
      </c>
      <c r="V30621" t="s">
        <v>112560</v>
      </c>
      <c r="Y30621" t="s">
        <v>215</v>
      </c>
      <c r="AA30621" t="s">
        <v>12647</v>
      </c>
      <c r="AB30621" t="s">
        <v>450323</v>
      </c>
      <c r="AC30621" t="s">
        <v>450324</v>
      </c>
    </row>
    <row r="30622" spans="1:29" x14ac:dyDescent="0.25">
      <c r="A30622">
        <v>1033</v>
      </c>
      <c r="B30622" t="s">
        <v>426387</v>
      </c>
      <c r="C30622" t="s">
        <v>8327</v>
      </c>
      <c r="D30622" t="s">
        <v>139650</v>
      </c>
      <c r="E30622" t="s">
        <v>151743</v>
      </c>
      <c r="F30622" t="s">
        <v>450325</v>
      </c>
      <c r="G30622">
        <v>811000801</v>
      </c>
      <c r="H30622" t="s">
        <v>32</v>
      </c>
      <c r="I30622" t="s">
        <v>249520</v>
      </c>
      <c r="J30622">
        <v>84856905877241</v>
      </c>
      <c r="K30622" t="s">
        <v>35</v>
      </c>
      <c r="L30622" t="s">
        <v>36</v>
      </c>
      <c r="M30622" t="s">
        <v>50</v>
      </c>
      <c r="N30622" t="s">
        <v>16968</v>
      </c>
      <c r="Q30622">
        <v>1</v>
      </c>
      <c r="R30622" t="s">
        <v>450326</v>
      </c>
      <c r="T30622" t="s">
        <v>426390</v>
      </c>
      <c r="U30622" t="s">
        <v>450327</v>
      </c>
      <c r="V30622" t="s">
        <v>450328</v>
      </c>
      <c r="Y30622" t="s">
        <v>215</v>
      </c>
      <c r="AA30622" t="s">
        <v>450329</v>
      </c>
      <c r="AB30622" t="s">
        <v>450330</v>
      </c>
      <c r="AC30622" t="s">
        <v>450331</v>
      </c>
    </row>
    <row r="30623" spans="1:29" x14ac:dyDescent="0.25">
      <c r="A30623">
        <v>1034</v>
      </c>
      <c r="B30623" t="s">
        <v>450332</v>
      </c>
      <c r="C30623" t="s">
        <v>8508</v>
      </c>
      <c r="D30623" t="s">
        <v>256194</v>
      </c>
      <c r="E30623" t="s">
        <v>274616</v>
      </c>
      <c r="F30623" t="s">
        <v>450333</v>
      </c>
      <c r="G30623">
        <v>811003249</v>
      </c>
      <c r="H30623" t="s">
        <v>32</v>
      </c>
      <c r="I30623" t="s">
        <v>249520</v>
      </c>
      <c r="J30623">
        <v>84856903876855</v>
      </c>
      <c r="K30623" t="s">
        <v>35</v>
      </c>
      <c r="L30623" t="s">
        <v>440</v>
      </c>
      <c r="M30623" t="s">
        <v>30814</v>
      </c>
      <c r="N30623" t="s">
        <v>50395</v>
      </c>
      <c r="Q30623">
        <v>1</v>
      </c>
      <c r="R30623" t="s">
        <v>450334</v>
      </c>
      <c r="T30623" t="s">
        <v>450335</v>
      </c>
      <c r="U30623" t="s">
        <v>450336</v>
      </c>
      <c r="V30623" t="s">
        <v>450337</v>
      </c>
      <c r="Y30623" t="s">
        <v>215</v>
      </c>
      <c r="AA30623" t="s">
        <v>70061</v>
      </c>
      <c r="AB30623" t="s">
        <v>450338</v>
      </c>
      <c r="AC30623" t="s">
        <v>450339</v>
      </c>
    </row>
    <row r="30624" spans="1:29" x14ac:dyDescent="0.25">
      <c r="A30624">
        <v>1035</v>
      </c>
      <c r="B30624" t="s">
        <v>299919</v>
      </c>
      <c r="C30624" t="s">
        <v>435</v>
      </c>
      <c r="D30624" t="s">
        <v>820</v>
      </c>
      <c r="E30624" t="s">
        <v>450340</v>
      </c>
      <c r="F30624" t="s">
        <v>450341</v>
      </c>
      <c r="G30624">
        <v>810993322</v>
      </c>
      <c r="H30624" t="s">
        <v>32</v>
      </c>
      <c r="I30624" t="s">
        <v>249520</v>
      </c>
      <c r="J30624">
        <v>84856905873747</v>
      </c>
      <c r="K30624" t="s">
        <v>35</v>
      </c>
      <c r="L30624" t="s">
        <v>105</v>
      </c>
      <c r="M30624" t="s">
        <v>4702</v>
      </c>
      <c r="N30624" t="s">
        <v>4947</v>
      </c>
      <c r="Q30624">
        <v>2</v>
      </c>
      <c r="R30624" t="s">
        <v>450342</v>
      </c>
      <c r="T30624" t="s">
        <v>257587</v>
      </c>
      <c r="U30624" t="s">
        <v>450343</v>
      </c>
      <c r="V30624" t="s">
        <v>450344</v>
      </c>
      <c r="Y30624" t="s">
        <v>215</v>
      </c>
      <c r="AA30624" t="s">
        <v>15245</v>
      </c>
      <c r="AB30624" t="s">
        <v>450345</v>
      </c>
      <c r="AC30624" t="s">
        <v>450346</v>
      </c>
    </row>
    <row r="30625" spans="1:29" x14ac:dyDescent="0.25">
      <c r="A30625">
        <v>1036</v>
      </c>
      <c r="B30625" t="s">
        <v>439298</v>
      </c>
      <c r="C30625" t="s">
        <v>28</v>
      </c>
      <c r="D30625" t="s">
        <v>144537</v>
      </c>
      <c r="E30625" t="s">
        <v>151417</v>
      </c>
      <c r="F30625" t="s">
        <v>450347</v>
      </c>
      <c r="G30625">
        <v>811002347</v>
      </c>
      <c r="H30625" t="s">
        <v>32</v>
      </c>
      <c r="I30625" t="s">
        <v>249520</v>
      </c>
      <c r="J30625">
        <v>84856908873618</v>
      </c>
      <c r="K30625" t="s">
        <v>35</v>
      </c>
      <c r="L30625" t="s">
        <v>340</v>
      </c>
      <c r="M30625" t="s">
        <v>3972</v>
      </c>
      <c r="N30625" t="s">
        <v>67317</v>
      </c>
      <c r="Q30625">
        <v>2</v>
      </c>
      <c r="R30625" t="s">
        <v>450348</v>
      </c>
      <c r="T30625" t="s">
        <v>439300</v>
      </c>
      <c r="U30625" t="s">
        <v>450349</v>
      </c>
      <c r="V30625" t="s">
        <v>450350</v>
      </c>
      <c r="Y30625" t="s">
        <v>42</v>
      </c>
      <c r="AA30625" t="s">
        <v>344999</v>
      </c>
      <c r="AB30625" t="s">
        <v>450351</v>
      </c>
      <c r="AC30625" t="s">
        <v>450352</v>
      </c>
    </row>
    <row r="30626" spans="1:29" x14ac:dyDescent="0.25">
      <c r="A30626">
        <v>1037</v>
      </c>
      <c r="B30626" t="s">
        <v>439298</v>
      </c>
      <c r="C30626" t="s">
        <v>28</v>
      </c>
      <c r="D30626" t="s">
        <v>144537</v>
      </c>
      <c r="E30626" t="s">
        <v>151417</v>
      </c>
      <c r="F30626" t="s">
        <v>450353</v>
      </c>
      <c r="G30626">
        <v>810998980</v>
      </c>
      <c r="H30626" t="s">
        <v>32</v>
      </c>
      <c r="I30626" t="s">
        <v>249520</v>
      </c>
      <c r="J30626">
        <v>84856904873615</v>
      </c>
      <c r="K30626" t="s">
        <v>35</v>
      </c>
      <c r="L30626" t="s">
        <v>624</v>
      </c>
      <c r="M30626" t="s">
        <v>40903</v>
      </c>
      <c r="N30626" t="s">
        <v>65468</v>
      </c>
      <c r="Q30626">
        <v>1</v>
      </c>
      <c r="R30626" t="s">
        <v>450354</v>
      </c>
      <c r="T30626" t="s">
        <v>439300</v>
      </c>
      <c r="U30626" t="s">
        <v>201911</v>
      </c>
      <c r="V30626" t="s">
        <v>225333</v>
      </c>
      <c r="Y30626" t="s">
        <v>42</v>
      </c>
      <c r="AA30626" t="s">
        <v>450355</v>
      </c>
      <c r="AB30626" t="s">
        <v>450356</v>
      </c>
      <c r="AC30626" t="s">
        <v>450357</v>
      </c>
    </row>
    <row r="30627" spans="1:29" x14ac:dyDescent="0.25">
      <c r="A30627">
        <v>1038</v>
      </c>
      <c r="B30627" t="s">
        <v>439298</v>
      </c>
      <c r="C30627" t="s">
        <v>28</v>
      </c>
      <c r="D30627" t="s">
        <v>144537</v>
      </c>
      <c r="E30627" t="s">
        <v>151417</v>
      </c>
      <c r="F30627" t="s">
        <v>450358</v>
      </c>
      <c r="G30627">
        <v>810998981</v>
      </c>
      <c r="H30627" t="s">
        <v>32</v>
      </c>
      <c r="I30627" t="s">
        <v>249520</v>
      </c>
      <c r="J30627">
        <v>84856903873611</v>
      </c>
      <c r="K30627" t="s">
        <v>35</v>
      </c>
      <c r="L30627" t="s">
        <v>117</v>
      </c>
      <c r="M30627" t="s">
        <v>2869</v>
      </c>
      <c r="N30627" t="s">
        <v>4785</v>
      </c>
      <c r="Q30627">
        <v>1</v>
      </c>
      <c r="R30627" t="s">
        <v>444043</v>
      </c>
      <c r="T30627" t="s">
        <v>439300</v>
      </c>
      <c r="U30627" t="s">
        <v>450359</v>
      </c>
      <c r="V30627" t="s">
        <v>450360</v>
      </c>
      <c r="Y30627" t="s">
        <v>42</v>
      </c>
      <c r="AA30627" t="s">
        <v>450361</v>
      </c>
      <c r="AB30627" t="s">
        <v>450362</v>
      </c>
      <c r="AC30627" t="s">
        <v>450363</v>
      </c>
    </row>
    <row r="30628" spans="1:29" x14ac:dyDescent="0.25">
      <c r="A30628">
        <v>1039</v>
      </c>
      <c r="B30628" t="s">
        <v>439326</v>
      </c>
      <c r="C30628" t="s">
        <v>28</v>
      </c>
      <c r="D30628" t="s">
        <v>133183</v>
      </c>
      <c r="E30628" t="s">
        <v>220</v>
      </c>
      <c r="F30628" t="s">
        <v>450364</v>
      </c>
      <c r="G30628">
        <v>810998898</v>
      </c>
      <c r="H30628" t="s">
        <v>32</v>
      </c>
      <c r="I30628" t="s">
        <v>249520</v>
      </c>
      <c r="J30628">
        <v>84856909872294</v>
      </c>
      <c r="K30628" t="s">
        <v>35</v>
      </c>
      <c r="L30628" t="s">
        <v>3372</v>
      </c>
      <c r="M30628" t="s">
        <v>16928</v>
      </c>
      <c r="N30628" t="s">
        <v>27487</v>
      </c>
      <c r="Q30628">
        <v>1</v>
      </c>
      <c r="R30628" t="s">
        <v>450365</v>
      </c>
      <c r="T30628" t="s">
        <v>439329</v>
      </c>
      <c r="U30628" t="s">
        <v>450366</v>
      </c>
      <c r="V30628" t="s">
        <v>450367</v>
      </c>
      <c r="W30628">
        <v>14445534767</v>
      </c>
      <c r="Y30628" t="s">
        <v>42</v>
      </c>
      <c r="AA30628" t="s">
        <v>450368</v>
      </c>
      <c r="AB30628" t="s">
        <v>450369</v>
      </c>
      <c r="AC30628" t="s">
        <v>450370</v>
      </c>
    </row>
    <row r="30629" spans="1:29" x14ac:dyDescent="0.25">
      <c r="A30629">
        <v>1040</v>
      </c>
      <c r="B30629" t="s">
        <v>450371</v>
      </c>
      <c r="C30629" t="s">
        <v>435</v>
      </c>
      <c r="D30629" t="s">
        <v>820</v>
      </c>
      <c r="E30629" t="s">
        <v>220</v>
      </c>
      <c r="F30629" t="s">
        <v>450372</v>
      </c>
      <c r="G30629">
        <v>810992378</v>
      </c>
      <c r="H30629" t="s">
        <v>32</v>
      </c>
      <c r="I30629" t="s">
        <v>249520</v>
      </c>
      <c r="J30629">
        <v>84856900871190</v>
      </c>
      <c r="K30629" t="s">
        <v>35</v>
      </c>
      <c r="L30629" t="s">
        <v>2743</v>
      </c>
      <c r="M30629" t="s">
        <v>8086</v>
      </c>
      <c r="N30629" t="s">
        <v>792</v>
      </c>
      <c r="Q30629">
        <v>1</v>
      </c>
      <c r="R30629" t="s">
        <v>450373</v>
      </c>
      <c r="T30629" t="s">
        <v>450374</v>
      </c>
      <c r="U30629" t="s">
        <v>450375</v>
      </c>
      <c r="V30629" t="s">
        <v>450376</v>
      </c>
      <c r="W30629">
        <v>14445544851</v>
      </c>
      <c r="Y30629" t="s">
        <v>215</v>
      </c>
      <c r="AA30629" t="s">
        <v>450377</v>
      </c>
      <c r="AB30629" t="s">
        <v>450378</v>
      </c>
      <c r="AC30629" t="s">
        <v>450379</v>
      </c>
    </row>
    <row r="30630" spans="1:29" x14ac:dyDescent="0.25">
      <c r="A30630">
        <v>1041</v>
      </c>
      <c r="B30630" t="s">
        <v>450371</v>
      </c>
      <c r="C30630" t="s">
        <v>435</v>
      </c>
      <c r="D30630" t="s">
        <v>820</v>
      </c>
      <c r="E30630" t="s">
        <v>220</v>
      </c>
      <c r="F30630" t="s">
        <v>450380</v>
      </c>
      <c r="G30630">
        <v>810999351</v>
      </c>
      <c r="H30630" t="s">
        <v>32</v>
      </c>
      <c r="I30630" t="s">
        <v>249520</v>
      </c>
      <c r="J30630">
        <v>84856908871191</v>
      </c>
      <c r="K30630" t="s">
        <v>35</v>
      </c>
      <c r="L30630" t="s">
        <v>773</v>
      </c>
      <c r="M30630" t="s">
        <v>12170</v>
      </c>
      <c r="N30630" t="s">
        <v>124429</v>
      </c>
      <c r="Q30630">
        <v>2</v>
      </c>
      <c r="R30630" t="s">
        <v>450381</v>
      </c>
      <c r="T30630" t="s">
        <v>450374</v>
      </c>
      <c r="U30630" t="s">
        <v>450382</v>
      </c>
      <c r="V30630" t="s">
        <v>450383</v>
      </c>
      <c r="W30630">
        <v>14445581187</v>
      </c>
      <c r="Y30630" t="s">
        <v>215</v>
      </c>
      <c r="AA30630" t="s">
        <v>450384</v>
      </c>
      <c r="AB30630" t="s">
        <v>450385</v>
      </c>
      <c r="AC30630" t="s">
        <v>450386</v>
      </c>
    </row>
    <row r="30631" spans="1:29" x14ac:dyDescent="0.25">
      <c r="A30631">
        <v>1042</v>
      </c>
      <c r="B30631" t="s">
        <v>298149</v>
      </c>
      <c r="C30631" t="s">
        <v>435</v>
      </c>
      <c r="D30631" t="s">
        <v>820</v>
      </c>
      <c r="E30631" t="s">
        <v>220</v>
      </c>
      <c r="F30631" t="s">
        <v>450387</v>
      </c>
      <c r="G30631">
        <v>810992509</v>
      </c>
      <c r="H30631" t="s">
        <v>32</v>
      </c>
      <c r="I30631" t="s">
        <v>249520</v>
      </c>
      <c r="J30631">
        <v>84856900871067</v>
      </c>
      <c r="K30631" t="s">
        <v>35</v>
      </c>
      <c r="L30631" t="s">
        <v>2668</v>
      </c>
      <c r="M30631" t="s">
        <v>39321</v>
      </c>
      <c r="N30631" t="s">
        <v>1373</v>
      </c>
      <c r="Q30631">
        <v>1</v>
      </c>
      <c r="R30631" t="s">
        <v>450388</v>
      </c>
      <c r="T30631" t="s">
        <v>257593</v>
      </c>
      <c r="U30631" t="s">
        <v>127181</v>
      </c>
      <c r="V30631" t="s">
        <v>196183</v>
      </c>
      <c r="W30631">
        <v>14445549594</v>
      </c>
      <c r="Y30631" t="s">
        <v>215</v>
      </c>
      <c r="AA30631" t="s">
        <v>450389</v>
      </c>
      <c r="AB30631" t="s">
        <v>450390</v>
      </c>
      <c r="AC30631" t="s">
        <v>450391</v>
      </c>
    </row>
    <row r="30632" spans="1:29" x14ac:dyDescent="0.25">
      <c r="A30632">
        <v>1043</v>
      </c>
      <c r="B30632" t="s">
        <v>299928</v>
      </c>
      <c r="C30632" t="s">
        <v>28</v>
      </c>
      <c r="D30632" t="s">
        <v>133183</v>
      </c>
      <c r="E30632" t="s">
        <v>220</v>
      </c>
      <c r="F30632" t="s">
        <v>450392</v>
      </c>
      <c r="G30632">
        <v>810998234</v>
      </c>
      <c r="H30632" t="s">
        <v>32</v>
      </c>
      <c r="I30632" t="s">
        <v>249520</v>
      </c>
      <c r="J30632">
        <v>84856902870359</v>
      </c>
      <c r="K30632" t="s">
        <v>35</v>
      </c>
      <c r="L30632" t="s">
        <v>36</v>
      </c>
      <c r="M30632" t="s">
        <v>11858</v>
      </c>
      <c r="N30632" t="s">
        <v>48018</v>
      </c>
      <c r="Q30632">
        <v>2</v>
      </c>
      <c r="R30632" t="s">
        <v>450393</v>
      </c>
      <c r="T30632" t="s">
        <v>257598</v>
      </c>
      <c r="U30632" t="s">
        <v>450394</v>
      </c>
      <c r="V30632" t="s">
        <v>450395</v>
      </c>
      <c r="W30632">
        <v>14445542188</v>
      </c>
      <c r="Y30632" t="s">
        <v>42</v>
      </c>
      <c r="AA30632" t="s">
        <v>5834</v>
      </c>
      <c r="AB30632" t="s">
        <v>450396</v>
      </c>
      <c r="AC30632" t="s">
        <v>450397</v>
      </c>
    </row>
    <row r="30633" spans="1:29" x14ac:dyDescent="0.25">
      <c r="A30633">
        <v>1044</v>
      </c>
      <c r="B30633" t="s">
        <v>426437</v>
      </c>
      <c r="C30633" t="s">
        <v>435</v>
      </c>
      <c r="D30633" t="s">
        <v>820</v>
      </c>
      <c r="E30633" t="s">
        <v>220</v>
      </c>
      <c r="F30633" t="s">
        <v>450398</v>
      </c>
      <c r="G30633">
        <v>810989793</v>
      </c>
      <c r="H30633" t="s">
        <v>32</v>
      </c>
      <c r="I30633" t="s">
        <v>249520</v>
      </c>
      <c r="J30633">
        <v>84856907870173</v>
      </c>
      <c r="K30633" t="s">
        <v>35</v>
      </c>
      <c r="L30633" t="s">
        <v>7088</v>
      </c>
      <c r="M30633" t="s">
        <v>7951</v>
      </c>
      <c r="N30633" t="s">
        <v>73023</v>
      </c>
      <c r="Q30633">
        <v>1</v>
      </c>
      <c r="R30633" t="s">
        <v>450399</v>
      </c>
      <c r="T30633" t="s">
        <v>426441</v>
      </c>
      <c r="U30633" t="s">
        <v>33453</v>
      </c>
      <c r="V30633" t="s">
        <v>111730</v>
      </c>
      <c r="W30633">
        <v>14445561939</v>
      </c>
      <c r="Y30633" t="s">
        <v>215</v>
      </c>
      <c r="AA30633" t="s">
        <v>450400</v>
      </c>
      <c r="AB30633" t="s">
        <v>450401</v>
      </c>
      <c r="AC30633" t="s">
        <v>450402</v>
      </c>
    </row>
    <row r="30634" spans="1:29" x14ac:dyDescent="0.25">
      <c r="A30634">
        <v>1045</v>
      </c>
      <c r="B30634" t="s">
        <v>450403</v>
      </c>
      <c r="C30634" t="s">
        <v>2738</v>
      </c>
      <c r="D30634" t="s">
        <v>263636</v>
      </c>
      <c r="E30634" t="s">
        <v>263637</v>
      </c>
      <c r="F30634" t="s">
        <v>450404</v>
      </c>
      <c r="G30634">
        <v>811002983</v>
      </c>
      <c r="H30634" t="s">
        <v>32</v>
      </c>
      <c r="I30634" t="s">
        <v>249520</v>
      </c>
      <c r="J30634">
        <v>84856903869529</v>
      </c>
      <c r="K30634" t="s">
        <v>35</v>
      </c>
      <c r="L30634" t="s">
        <v>105</v>
      </c>
      <c r="M30634" t="s">
        <v>4533</v>
      </c>
      <c r="N30634" t="s">
        <v>32376</v>
      </c>
      <c r="Q30634">
        <v>1</v>
      </c>
      <c r="R30634" t="s">
        <v>450405</v>
      </c>
      <c r="T30634" t="s">
        <v>450406</v>
      </c>
      <c r="U30634" t="s">
        <v>450407</v>
      </c>
      <c r="V30634" t="s">
        <v>450408</v>
      </c>
      <c r="Y30634" t="s">
        <v>215</v>
      </c>
      <c r="AA30634" t="s">
        <v>450409</v>
      </c>
      <c r="AB30634" t="s">
        <v>450410</v>
      </c>
      <c r="AC30634" t="s">
        <v>450411</v>
      </c>
    </row>
    <row r="30635" spans="1:29" x14ac:dyDescent="0.25">
      <c r="A30635">
        <v>1046</v>
      </c>
      <c r="B30635" t="s">
        <v>196492</v>
      </c>
      <c r="C30635" t="s">
        <v>6240</v>
      </c>
      <c r="D30635" t="s">
        <v>249547</v>
      </c>
      <c r="E30635" t="s">
        <v>206915</v>
      </c>
      <c r="F30635" t="s">
        <v>450412</v>
      </c>
      <c r="G30635">
        <v>811002977</v>
      </c>
      <c r="H30635" t="s">
        <v>32</v>
      </c>
      <c r="I30635" t="s">
        <v>249520</v>
      </c>
      <c r="J30635">
        <v>84856901869436</v>
      </c>
      <c r="K30635" t="s">
        <v>35</v>
      </c>
      <c r="L30635" t="s">
        <v>624</v>
      </c>
      <c r="M30635" t="s">
        <v>1728</v>
      </c>
      <c r="N30635" t="s">
        <v>18239</v>
      </c>
      <c r="Q30635">
        <v>2</v>
      </c>
      <c r="R30635" t="s">
        <v>447772</v>
      </c>
      <c r="T30635" t="s">
        <v>450413</v>
      </c>
      <c r="U30635" t="s">
        <v>450414</v>
      </c>
      <c r="V30635" t="s">
        <v>450415</v>
      </c>
      <c r="Y30635" t="s">
        <v>215</v>
      </c>
      <c r="AA30635" t="s">
        <v>450416</v>
      </c>
      <c r="AB30635" t="s">
        <v>450417</v>
      </c>
      <c r="AC30635" t="s">
        <v>450418</v>
      </c>
    </row>
    <row r="30636" spans="1:29" x14ac:dyDescent="0.25">
      <c r="A30636">
        <v>1047</v>
      </c>
      <c r="B30636" t="s">
        <v>196492</v>
      </c>
      <c r="C30636" t="s">
        <v>6240</v>
      </c>
      <c r="D30636" t="s">
        <v>249547</v>
      </c>
      <c r="E30636" t="s">
        <v>206915</v>
      </c>
      <c r="F30636" t="s">
        <v>450419</v>
      </c>
      <c r="G30636">
        <v>811002968</v>
      </c>
      <c r="H30636" t="s">
        <v>32</v>
      </c>
      <c r="I30636" t="s">
        <v>249520</v>
      </c>
      <c r="J30636">
        <v>84856900869427</v>
      </c>
      <c r="K30636" t="s">
        <v>35</v>
      </c>
      <c r="L30636" t="s">
        <v>276</v>
      </c>
      <c r="M30636" t="s">
        <v>277</v>
      </c>
      <c r="N30636" t="s">
        <v>3229</v>
      </c>
      <c r="Q30636">
        <v>2</v>
      </c>
      <c r="R30636" t="s">
        <v>450420</v>
      </c>
      <c r="T30636" t="s">
        <v>450421</v>
      </c>
      <c r="U30636" t="s">
        <v>450422</v>
      </c>
      <c r="V30636" t="s">
        <v>450423</v>
      </c>
      <c r="Y30636" t="s">
        <v>215</v>
      </c>
      <c r="AA30636" t="s">
        <v>450424</v>
      </c>
      <c r="AB30636" t="s">
        <v>450425</v>
      </c>
      <c r="AC30636" t="s">
        <v>450426</v>
      </c>
    </row>
    <row r="30637" spans="1:29" x14ac:dyDescent="0.25">
      <c r="A30637">
        <v>1048</v>
      </c>
      <c r="B30637" t="s">
        <v>196492</v>
      </c>
      <c r="C30637" t="s">
        <v>6240</v>
      </c>
      <c r="D30637" t="s">
        <v>249547</v>
      </c>
      <c r="E30637" t="s">
        <v>206915</v>
      </c>
      <c r="F30637" t="s">
        <v>450427</v>
      </c>
      <c r="G30637">
        <v>811002966</v>
      </c>
      <c r="H30637" t="s">
        <v>32</v>
      </c>
      <c r="I30637" t="s">
        <v>249520</v>
      </c>
      <c r="J30637">
        <v>84856902869426</v>
      </c>
      <c r="K30637" t="s">
        <v>35</v>
      </c>
      <c r="L30637" t="s">
        <v>419</v>
      </c>
      <c r="M30637" t="s">
        <v>9427</v>
      </c>
      <c r="N30637" t="s">
        <v>159583</v>
      </c>
      <c r="Q30637">
        <v>1</v>
      </c>
      <c r="R30637" t="s">
        <v>450428</v>
      </c>
      <c r="T30637" t="s">
        <v>450429</v>
      </c>
      <c r="U30637" t="s">
        <v>450430</v>
      </c>
      <c r="V30637" t="s">
        <v>450431</v>
      </c>
      <c r="Y30637" t="s">
        <v>215</v>
      </c>
      <c r="AA30637" t="s">
        <v>55095</v>
      </c>
      <c r="AB30637" t="s">
        <v>450432</v>
      </c>
      <c r="AC30637" t="s">
        <v>450433</v>
      </c>
    </row>
    <row r="30638" spans="1:29" x14ac:dyDescent="0.25">
      <c r="A30638">
        <v>1049</v>
      </c>
      <c r="B30638" t="s">
        <v>196492</v>
      </c>
      <c r="C30638" t="s">
        <v>6240</v>
      </c>
      <c r="D30638" t="s">
        <v>249547</v>
      </c>
      <c r="E30638" t="s">
        <v>206915</v>
      </c>
      <c r="F30638" t="s">
        <v>450434</v>
      </c>
      <c r="G30638">
        <v>811002965</v>
      </c>
      <c r="H30638" t="s">
        <v>32</v>
      </c>
      <c r="I30638" t="s">
        <v>249520</v>
      </c>
      <c r="J30638">
        <v>84856904869425</v>
      </c>
      <c r="K30638" t="s">
        <v>35</v>
      </c>
      <c r="L30638" t="s">
        <v>624</v>
      </c>
      <c r="M30638" t="s">
        <v>8944</v>
      </c>
      <c r="N30638" t="s">
        <v>66970</v>
      </c>
      <c r="Q30638">
        <v>1</v>
      </c>
      <c r="R30638" t="s">
        <v>450435</v>
      </c>
      <c r="T30638" t="s">
        <v>450436</v>
      </c>
      <c r="U30638" t="s">
        <v>450437</v>
      </c>
      <c r="V30638" t="s">
        <v>450438</v>
      </c>
      <c r="Y30638" t="s">
        <v>215</v>
      </c>
      <c r="AA30638" t="s">
        <v>450439</v>
      </c>
      <c r="AB30638" t="s">
        <v>450440</v>
      </c>
      <c r="AC30638" t="s">
        <v>450441</v>
      </c>
    </row>
    <row r="30639" spans="1:29" x14ac:dyDescent="0.25">
      <c r="A30639">
        <v>1050</v>
      </c>
      <c r="B30639" t="s">
        <v>196492</v>
      </c>
      <c r="C30639" t="s">
        <v>6240</v>
      </c>
      <c r="D30639" t="s">
        <v>249547</v>
      </c>
      <c r="E30639" t="s">
        <v>206915</v>
      </c>
      <c r="F30639" t="s">
        <v>450442</v>
      </c>
      <c r="G30639">
        <v>811002961</v>
      </c>
      <c r="H30639" t="s">
        <v>32</v>
      </c>
      <c r="I30639" t="s">
        <v>249520</v>
      </c>
      <c r="J30639">
        <v>84856903869421</v>
      </c>
      <c r="K30639" t="s">
        <v>35</v>
      </c>
      <c r="L30639" t="s">
        <v>400</v>
      </c>
      <c r="M30639" t="s">
        <v>411</v>
      </c>
      <c r="N30639" t="s">
        <v>31610</v>
      </c>
      <c r="Q30639">
        <v>1</v>
      </c>
      <c r="R30639" t="s">
        <v>300680</v>
      </c>
      <c r="T30639" t="s">
        <v>450443</v>
      </c>
      <c r="U30639" t="s">
        <v>450444</v>
      </c>
      <c r="V30639" t="s">
        <v>450445</v>
      </c>
      <c r="Y30639" t="s">
        <v>215</v>
      </c>
      <c r="AA30639" t="s">
        <v>450446</v>
      </c>
      <c r="AB30639" t="s">
        <v>450447</v>
      </c>
      <c r="AC30639" t="s">
        <v>450448</v>
      </c>
    </row>
    <row r="30640" spans="1:29" x14ac:dyDescent="0.25">
      <c r="A30640">
        <v>1051</v>
      </c>
      <c r="B30640" t="s">
        <v>426446</v>
      </c>
      <c r="C30640" t="s">
        <v>28</v>
      </c>
      <c r="D30640" t="s">
        <v>133183</v>
      </c>
      <c r="E30640" t="s">
        <v>220</v>
      </c>
      <c r="F30640" t="s">
        <v>450449</v>
      </c>
      <c r="G30640">
        <v>810992113</v>
      </c>
      <c r="H30640" t="s">
        <v>32</v>
      </c>
      <c r="I30640" t="s">
        <v>249520</v>
      </c>
      <c r="J30640">
        <v>84856908869287</v>
      </c>
      <c r="K30640" t="s">
        <v>35</v>
      </c>
      <c r="L30640" t="s">
        <v>428</v>
      </c>
      <c r="M30640" t="s">
        <v>429</v>
      </c>
      <c r="N30640" t="s">
        <v>7438</v>
      </c>
      <c r="Q30640">
        <v>1</v>
      </c>
      <c r="R30640" t="s">
        <v>450450</v>
      </c>
      <c r="T30640" t="s">
        <v>426449</v>
      </c>
      <c r="U30640" t="s">
        <v>450451</v>
      </c>
      <c r="V30640" t="s">
        <v>450452</v>
      </c>
      <c r="W30640">
        <v>14445546724</v>
      </c>
      <c r="Y30640" t="s">
        <v>42</v>
      </c>
      <c r="AA30640" t="s">
        <v>51148</v>
      </c>
      <c r="AB30640" t="s">
        <v>436568</v>
      </c>
      <c r="AC30640" t="s">
        <v>436569</v>
      </c>
    </row>
    <row r="30641" spans="1:29" x14ac:dyDescent="0.25">
      <c r="A30641">
        <v>1052</v>
      </c>
      <c r="B30641" t="s">
        <v>450453</v>
      </c>
      <c r="C30641" t="s">
        <v>6240</v>
      </c>
      <c r="D30641" t="s">
        <v>15995</v>
      </c>
      <c r="E30641" t="s">
        <v>450454</v>
      </c>
      <c r="F30641" t="s">
        <v>450455</v>
      </c>
      <c r="G30641">
        <v>810997820</v>
      </c>
      <c r="H30641" t="s">
        <v>32</v>
      </c>
      <c r="I30641" t="s">
        <v>249520</v>
      </c>
      <c r="J30641">
        <v>84856903868105</v>
      </c>
      <c r="K30641" t="s">
        <v>35</v>
      </c>
      <c r="L30641" t="s">
        <v>1081</v>
      </c>
      <c r="M30641" t="s">
        <v>10016</v>
      </c>
      <c r="N30641" t="s">
        <v>16430</v>
      </c>
      <c r="Q30641">
        <v>1</v>
      </c>
      <c r="R30641" t="s">
        <v>450456</v>
      </c>
      <c r="T30641" t="s">
        <v>450457</v>
      </c>
      <c r="U30641" t="s">
        <v>450458</v>
      </c>
      <c r="V30641" t="s">
        <v>450459</v>
      </c>
      <c r="Y30641" t="s">
        <v>215</v>
      </c>
      <c r="AA30641" t="s">
        <v>7171</v>
      </c>
      <c r="AB30641" t="s">
        <v>450460</v>
      </c>
      <c r="AC30641" t="s">
        <v>166827</v>
      </c>
    </row>
    <row r="30642" spans="1:29" x14ac:dyDescent="0.25">
      <c r="A30642">
        <v>1053</v>
      </c>
      <c r="B30642" t="s">
        <v>302796</v>
      </c>
      <c r="C30642" t="s">
        <v>435</v>
      </c>
      <c r="D30642" t="s">
        <v>820</v>
      </c>
      <c r="E30642" t="s">
        <v>220</v>
      </c>
      <c r="F30642" t="s">
        <v>450461</v>
      </c>
      <c r="G30642">
        <v>810998184</v>
      </c>
      <c r="H30642" t="s">
        <v>32</v>
      </c>
      <c r="I30642" t="s">
        <v>249520</v>
      </c>
      <c r="J30642">
        <v>84856905867609</v>
      </c>
      <c r="K30642" t="s">
        <v>35</v>
      </c>
      <c r="L30642" t="s">
        <v>2668</v>
      </c>
      <c r="M30642" t="s">
        <v>31021</v>
      </c>
      <c r="N30642" t="s">
        <v>4674</v>
      </c>
      <c r="Q30642">
        <v>1</v>
      </c>
      <c r="R30642" t="s">
        <v>450462</v>
      </c>
      <c r="T30642" t="s">
        <v>249540</v>
      </c>
      <c r="U30642" t="s">
        <v>450463</v>
      </c>
      <c r="V30642" t="s">
        <v>450464</v>
      </c>
      <c r="W30642">
        <v>14445545539</v>
      </c>
      <c r="Y30642" t="s">
        <v>215</v>
      </c>
      <c r="AA30642" t="s">
        <v>335974</v>
      </c>
      <c r="AB30642" t="s">
        <v>335975</v>
      </c>
      <c r="AC30642" t="s">
        <v>335976</v>
      </c>
    </row>
    <row r="30643" spans="1:29" x14ac:dyDescent="0.25">
      <c r="A30643">
        <v>1054</v>
      </c>
      <c r="B30643" t="s">
        <v>302796</v>
      </c>
      <c r="C30643" t="s">
        <v>435</v>
      </c>
      <c r="D30643" t="s">
        <v>820</v>
      </c>
      <c r="E30643" t="s">
        <v>220</v>
      </c>
      <c r="F30643" t="s">
        <v>450465</v>
      </c>
      <c r="G30643">
        <v>810990962</v>
      </c>
      <c r="H30643" t="s">
        <v>32</v>
      </c>
      <c r="I30643" t="s">
        <v>249520</v>
      </c>
      <c r="J30643">
        <v>84856907867608</v>
      </c>
      <c r="K30643" t="s">
        <v>35</v>
      </c>
      <c r="L30643" t="s">
        <v>2668</v>
      </c>
      <c r="M30643" t="s">
        <v>125568</v>
      </c>
      <c r="N30643" t="s">
        <v>8546</v>
      </c>
      <c r="Q30643">
        <v>1</v>
      </c>
      <c r="R30643" t="s">
        <v>450466</v>
      </c>
      <c r="T30643" t="s">
        <v>249540</v>
      </c>
      <c r="U30643" t="s">
        <v>450467</v>
      </c>
      <c r="V30643" t="s">
        <v>450468</v>
      </c>
      <c r="W30643">
        <v>14445563633</v>
      </c>
      <c r="Y30643" t="s">
        <v>215</v>
      </c>
      <c r="AA30643" t="s">
        <v>450469</v>
      </c>
      <c r="AB30643" t="s">
        <v>450470</v>
      </c>
      <c r="AC30643" t="s">
        <v>450471</v>
      </c>
    </row>
    <row r="30644" spans="1:29" x14ac:dyDescent="0.25">
      <c r="A30644">
        <v>1055</v>
      </c>
      <c r="B30644" t="s">
        <v>302796</v>
      </c>
      <c r="C30644" t="s">
        <v>435</v>
      </c>
      <c r="D30644" t="s">
        <v>820</v>
      </c>
      <c r="E30644" t="s">
        <v>220</v>
      </c>
      <c r="F30644" t="s">
        <v>450472</v>
      </c>
      <c r="G30644">
        <v>810992506</v>
      </c>
      <c r="H30644" t="s">
        <v>32</v>
      </c>
      <c r="I30644" t="s">
        <v>249520</v>
      </c>
      <c r="J30644">
        <v>84856909867607</v>
      </c>
      <c r="K30644" t="s">
        <v>35</v>
      </c>
      <c r="L30644" t="s">
        <v>773</v>
      </c>
      <c r="M30644" t="s">
        <v>12170</v>
      </c>
      <c r="N30644" t="s">
        <v>156243</v>
      </c>
      <c r="Q30644">
        <v>1</v>
      </c>
      <c r="R30644" t="s">
        <v>450473</v>
      </c>
      <c r="T30644" t="s">
        <v>249540</v>
      </c>
      <c r="U30644" t="s">
        <v>450474</v>
      </c>
      <c r="V30644" t="s">
        <v>450475</v>
      </c>
      <c r="W30644">
        <v>14445544631</v>
      </c>
      <c r="Y30644" t="s">
        <v>215</v>
      </c>
      <c r="AA30644" t="s">
        <v>450476</v>
      </c>
      <c r="AB30644" t="s">
        <v>450477</v>
      </c>
      <c r="AC30644" t="s">
        <v>450478</v>
      </c>
    </row>
    <row r="30645" spans="1:29" x14ac:dyDescent="0.25">
      <c r="A30645">
        <v>1056</v>
      </c>
      <c r="B30645" t="s">
        <v>302796</v>
      </c>
      <c r="C30645" t="s">
        <v>435</v>
      </c>
      <c r="D30645" t="s">
        <v>820</v>
      </c>
      <c r="E30645" t="s">
        <v>220</v>
      </c>
      <c r="F30645" t="s">
        <v>450479</v>
      </c>
      <c r="G30645">
        <v>810998307</v>
      </c>
      <c r="H30645" t="s">
        <v>32</v>
      </c>
      <c r="I30645" t="s">
        <v>249520</v>
      </c>
      <c r="J30645">
        <v>84856903867605</v>
      </c>
      <c r="K30645" t="s">
        <v>35</v>
      </c>
      <c r="L30645" t="s">
        <v>599</v>
      </c>
      <c r="M30645" t="s">
        <v>6853</v>
      </c>
      <c r="N30645" t="s">
        <v>45947</v>
      </c>
      <c r="Q30645">
        <v>2</v>
      </c>
      <c r="R30645" t="s">
        <v>450480</v>
      </c>
      <c r="T30645" t="s">
        <v>249540</v>
      </c>
      <c r="U30645" t="s">
        <v>450481</v>
      </c>
      <c r="V30645" t="s">
        <v>450482</v>
      </c>
      <c r="W30645">
        <v>14445535948</v>
      </c>
      <c r="Y30645" t="s">
        <v>215</v>
      </c>
      <c r="AA30645" t="s">
        <v>204512</v>
      </c>
      <c r="AB30645" t="s">
        <v>450483</v>
      </c>
      <c r="AC30645" t="s">
        <v>450484</v>
      </c>
    </row>
    <row r="30646" spans="1:29" x14ac:dyDescent="0.25">
      <c r="A30646">
        <v>1057</v>
      </c>
      <c r="B30646" t="s">
        <v>288630</v>
      </c>
      <c r="C30646" t="s">
        <v>8508</v>
      </c>
      <c r="D30646" t="s">
        <v>256194</v>
      </c>
      <c r="E30646" t="s">
        <v>256195</v>
      </c>
      <c r="F30646" t="s">
        <v>450485</v>
      </c>
      <c r="G30646">
        <v>810990087</v>
      </c>
      <c r="H30646" t="s">
        <v>32</v>
      </c>
      <c r="I30646" t="s">
        <v>249520</v>
      </c>
      <c r="J30646">
        <v>84856907867222</v>
      </c>
      <c r="K30646" t="s">
        <v>35</v>
      </c>
      <c r="L30646" t="s">
        <v>2668</v>
      </c>
      <c r="M30646" t="s">
        <v>8682</v>
      </c>
      <c r="N30646" t="s">
        <v>127269</v>
      </c>
      <c r="Q30646">
        <v>1</v>
      </c>
      <c r="R30646" t="s">
        <v>450486</v>
      </c>
      <c r="T30646" t="s">
        <v>283097</v>
      </c>
      <c r="U30646" t="s">
        <v>450487</v>
      </c>
      <c r="V30646" t="s">
        <v>450488</v>
      </c>
      <c r="Y30646" t="s">
        <v>215</v>
      </c>
      <c r="AA30646" t="s">
        <v>450489</v>
      </c>
      <c r="AB30646" t="s">
        <v>450490</v>
      </c>
      <c r="AC30646" t="s">
        <v>450491</v>
      </c>
    </row>
    <row r="30647" spans="1:29" x14ac:dyDescent="0.25">
      <c r="A30647">
        <v>1058</v>
      </c>
      <c r="B30647" t="s">
        <v>288630</v>
      </c>
      <c r="C30647" t="s">
        <v>8508</v>
      </c>
      <c r="D30647" t="s">
        <v>256194</v>
      </c>
      <c r="E30647" t="s">
        <v>256195</v>
      </c>
      <c r="F30647" t="s">
        <v>450492</v>
      </c>
      <c r="G30647">
        <v>811001626</v>
      </c>
      <c r="H30647" t="s">
        <v>32</v>
      </c>
      <c r="I30647" t="s">
        <v>249520</v>
      </c>
      <c r="J30647">
        <v>84856905867218</v>
      </c>
      <c r="K30647" t="s">
        <v>35</v>
      </c>
      <c r="L30647" t="s">
        <v>478</v>
      </c>
      <c r="M30647" t="s">
        <v>487</v>
      </c>
      <c r="N30647" t="s">
        <v>334725</v>
      </c>
      <c r="Q30647">
        <v>1</v>
      </c>
      <c r="R30647" t="s">
        <v>450493</v>
      </c>
      <c r="T30647" t="s">
        <v>283097</v>
      </c>
      <c r="U30647" t="s">
        <v>450494</v>
      </c>
      <c r="V30647" t="s">
        <v>450495</v>
      </c>
      <c r="Y30647" t="s">
        <v>215</v>
      </c>
      <c r="AA30647" t="s">
        <v>450496</v>
      </c>
      <c r="AB30647" t="s">
        <v>450497</v>
      </c>
      <c r="AC30647" t="s">
        <v>450498</v>
      </c>
    </row>
    <row r="30648" spans="1:29" x14ac:dyDescent="0.25">
      <c r="A30648">
        <v>1059</v>
      </c>
      <c r="B30648" t="s">
        <v>288630</v>
      </c>
      <c r="C30648" t="s">
        <v>8508</v>
      </c>
      <c r="D30648" t="s">
        <v>256194</v>
      </c>
      <c r="E30648" t="s">
        <v>450499</v>
      </c>
      <c r="F30648" t="s">
        <v>450500</v>
      </c>
      <c r="G30648">
        <v>810992546</v>
      </c>
      <c r="H30648" t="s">
        <v>32</v>
      </c>
      <c r="I30648" t="s">
        <v>249520</v>
      </c>
      <c r="J30648">
        <v>84856909867216</v>
      </c>
      <c r="K30648" t="s">
        <v>35</v>
      </c>
      <c r="L30648" t="s">
        <v>799</v>
      </c>
      <c r="M30648" t="s">
        <v>13553</v>
      </c>
      <c r="N30648" t="s">
        <v>96800</v>
      </c>
      <c r="Q30648">
        <v>1</v>
      </c>
      <c r="R30648" t="s">
        <v>450501</v>
      </c>
      <c r="T30648" t="s">
        <v>283097</v>
      </c>
      <c r="U30648" t="s">
        <v>450502</v>
      </c>
      <c r="V30648" t="s">
        <v>450503</v>
      </c>
      <c r="Y30648" t="s">
        <v>215</v>
      </c>
      <c r="AA30648" t="s">
        <v>450504</v>
      </c>
      <c r="AB30648" t="s">
        <v>450505</v>
      </c>
      <c r="AC30648" t="s">
        <v>450506</v>
      </c>
    </row>
    <row r="30649" spans="1:29" x14ac:dyDescent="0.25">
      <c r="A30649">
        <v>1060</v>
      </c>
      <c r="B30649" t="s">
        <v>288630</v>
      </c>
      <c r="C30649" t="s">
        <v>8508</v>
      </c>
      <c r="D30649" t="s">
        <v>256194</v>
      </c>
      <c r="E30649" t="s">
        <v>274616</v>
      </c>
      <c r="F30649" t="s">
        <v>450507</v>
      </c>
      <c r="G30649">
        <v>810996240</v>
      </c>
      <c r="H30649" t="s">
        <v>32</v>
      </c>
      <c r="I30649" t="s">
        <v>249520</v>
      </c>
      <c r="J30649">
        <v>84856900867225</v>
      </c>
      <c r="K30649" t="s">
        <v>35</v>
      </c>
      <c r="L30649" t="s">
        <v>458</v>
      </c>
      <c r="M30649" t="s">
        <v>459</v>
      </c>
      <c r="N30649" t="s">
        <v>2678</v>
      </c>
      <c r="Q30649">
        <v>2</v>
      </c>
      <c r="R30649" t="s">
        <v>450508</v>
      </c>
      <c r="T30649" t="s">
        <v>283097</v>
      </c>
      <c r="U30649" t="s">
        <v>450509</v>
      </c>
      <c r="V30649" t="s">
        <v>450510</v>
      </c>
      <c r="Y30649" t="s">
        <v>215</v>
      </c>
      <c r="AA30649" t="s">
        <v>27149</v>
      </c>
      <c r="AB30649" t="s">
        <v>450511</v>
      </c>
      <c r="AC30649" t="s">
        <v>450512</v>
      </c>
    </row>
    <row r="30650" spans="1:29" x14ac:dyDescent="0.25">
      <c r="A30650">
        <v>1061</v>
      </c>
      <c r="B30650" t="s">
        <v>288630</v>
      </c>
      <c r="C30650" t="s">
        <v>8508</v>
      </c>
      <c r="D30650" t="s">
        <v>256194</v>
      </c>
      <c r="E30650" t="s">
        <v>256195</v>
      </c>
      <c r="F30650" t="s">
        <v>450513</v>
      </c>
      <c r="G30650">
        <v>811001693</v>
      </c>
      <c r="H30650" t="s">
        <v>32</v>
      </c>
      <c r="I30650" t="s">
        <v>249520</v>
      </c>
      <c r="J30650">
        <v>84856909867221</v>
      </c>
      <c r="K30650" t="s">
        <v>35</v>
      </c>
      <c r="L30650" t="s">
        <v>4463</v>
      </c>
      <c r="M30650" t="s">
        <v>13520</v>
      </c>
      <c r="N30650" t="s">
        <v>245154</v>
      </c>
      <c r="Q30650">
        <v>1</v>
      </c>
      <c r="R30650" t="s">
        <v>449241</v>
      </c>
      <c r="T30650" t="s">
        <v>283097</v>
      </c>
      <c r="U30650" t="s">
        <v>450514</v>
      </c>
      <c r="V30650" t="s">
        <v>450515</v>
      </c>
      <c r="Y30650" t="s">
        <v>215</v>
      </c>
      <c r="AA30650" t="s">
        <v>450516</v>
      </c>
      <c r="AB30650" t="s">
        <v>450517</v>
      </c>
      <c r="AC30650" t="s">
        <v>450518</v>
      </c>
    </row>
    <row r="30651" spans="1:29" x14ac:dyDescent="0.25">
      <c r="A30651">
        <v>1062</v>
      </c>
      <c r="B30651" t="s">
        <v>410357</v>
      </c>
      <c r="C30651" t="s">
        <v>435</v>
      </c>
      <c r="D30651" t="s">
        <v>820</v>
      </c>
      <c r="E30651" t="s">
        <v>220</v>
      </c>
      <c r="F30651" t="s">
        <v>450519</v>
      </c>
      <c r="G30651">
        <v>810992816</v>
      </c>
      <c r="H30651" t="s">
        <v>32</v>
      </c>
      <c r="I30651" t="s">
        <v>249520</v>
      </c>
      <c r="J30651">
        <v>84856900865523</v>
      </c>
      <c r="K30651" t="s">
        <v>35</v>
      </c>
      <c r="L30651" t="s">
        <v>799</v>
      </c>
      <c r="M30651" t="s">
        <v>2753</v>
      </c>
      <c r="N30651" t="s">
        <v>2754</v>
      </c>
      <c r="Q30651">
        <v>1</v>
      </c>
      <c r="R30651" t="s">
        <v>450520</v>
      </c>
      <c r="T30651" t="s">
        <v>410360</v>
      </c>
      <c r="U30651" t="s">
        <v>450521</v>
      </c>
      <c r="V30651" t="s">
        <v>450522</v>
      </c>
      <c r="W30651">
        <v>14445544267</v>
      </c>
      <c r="Y30651" t="s">
        <v>215</v>
      </c>
      <c r="AA30651" t="s">
        <v>450523</v>
      </c>
      <c r="AB30651" t="s">
        <v>450524</v>
      </c>
      <c r="AC30651" t="s">
        <v>450525</v>
      </c>
    </row>
    <row r="30652" spans="1:29" x14ac:dyDescent="0.25">
      <c r="A30652">
        <v>1063</v>
      </c>
      <c r="B30652" t="s">
        <v>410357</v>
      </c>
      <c r="C30652" t="s">
        <v>435</v>
      </c>
      <c r="D30652" t="s">
        <v>820</v>
      </c>
      <c r="E30652" t="s">
        <v>220</v>
      </c>
      <c r="F30652" t="s">
        <v>450526</v>
      </c>
      <c r="G30652">
        <v>810996601</v>
      </c>
      <c r="H30652" t="s">
        <v>32</v>
      </c>
      <c r="I30652" t="s">
        <v>249520</v>
      </c>
      <c r="J30652">
        <v>84856908865519</v>
      </c>
      <c r="K30652" t="s">
        <v>35</v>
      </c>
      <c r="L30652" t="s">
        <v>1251</v>
      </c>
      <c r="M30652" t="s">
        <v>5015</v>
      </c>
      <c r="N30652" t="s">
        <v>13864</v>
      </c>
      <c r="Q30652">
        <v>1</v>
      </c>
      <c r="R30652" t="s">
        <v>450527</v>
      </c>
      <c r="T30652" t="s">
        <v>410360</v>
      </c>
      <c r="U30652" t="s">
        <v>450528</v>
      </c>
      <c r="V30652" t="s">
        <v>450529</v>
      </c>
      <c r="W30652">
        <v>14445564542</v>
      </c>
      <c r="Y30652" t="s">
        <v>215</v>
      </c>
      <c r="AA30652" t="s">
        <v>5241</v>
      </c>
      <c r="AB30652" t="s">
        <v>450530</v>
      </c>
      <c r="AC30652" t="s">
        <v>450531</v>
      </c>
    </row>
    <row r="30653" spans="1:29" x14ac:dyDescent="0.25">
      <c r="A30653">
        <v>1064</v>
      </c>
      <c r="B30653" t="s">
        <v>410357</v>
      </c>
      <c r="C30653" t="s">
        <v>435</v>
      </c>
      <c r="D30653" t="s">
        <v>820</v>
      </c>
      <c r="E30653" t="s">
        <v>220</v>
      </c>
      <c r="F30653" t="s">
        <v>450532</v>
      </c>
      <c r="G30653">
        <v>811000575</v>
      </c>
      <c r="H30653" t="s">
        <v>32</v>
      </c>
      <c r="I30653" t="s">
        <v>249520</v>
      </c>
      <c r="J30653">
        <v>84856909865509</v>
      </c>
      <c r="K30653" t="s">
        <v>35</v>
      </c>
      <c r="L30653" t="s">
        <v>548</v>
      </c>
      <c r="M30653" t="s">
        <v>7855</v>
      </c>
      <c r="N30653" t="s">
        <v>16334</v>
      </c>
      <c r="Q30653">
        <v>1</v>
      </c>
      <c r="R30653" t="s">
        <v>450533</v>
      </c>
      <c r="T30653" t="s">
        <v>410360</v>
      </c>
      <c r="U30653" t="s">
        <v>450534</v>
      </c>
      <c r="V30653" t="s">
        <v>450535</v>
      </c>
      <c r="W30653">
        <v>14445536325</v>
      </c>
      <c r="Y30653" t="s">
        <v>215</v>
      </c>
      <c r="AA30653" t="s">
        <v>450536</v>
      </c>
      <c r="AB30653" t="s">
        <v>450537</v>
      </c>
      <c r="AC30653" t="s">
        <v>450538</v>
      </c>
    </row>
    <row r="30654" spans="1:29" x14ac:dyDescent="0.25">
      <c r="A30654">
        <v>1065</v>
      </c>
      <c r="B30654" t="s">
        <v>298160</v>
      </c>
      <c r="C30654" t="s">
        <v>6240</v>
      </c>
      <c r="D30654" t="s">
        <v>249547</v>
      </c>
      <c r="E30654" t="s">
        <v>206915</v>
      </c>
      <c r="F30654" t="s">
        <v>450539</v>
      </c>
      <c r="G30654">
        <v>811002772</v>
      </c>
      <c r="H30654" t="s">
        <v>32</v>
      </c>
      <c r="I30654" t="s">
        <v>249520</v>
      </c>
      <c r="J30654">
        <v>84856901865037</v>
      </c>
      <c r="K30654" t="s">
        <v>35</v>
      </c>
      <c r="L30654" t="s">
        <v>799</v>
      </c>
      <c r="M30654" t="s">
        <v>124871</v>
      </c>
      <c r="N30654" t="s">
        <v>237147</v>
      </c>
      <c r="Q30654">
        <v>1</v>
      </c>
      <c r="R30654" t="s">
        <v>449960</v>
      </c>
      <c r="T30654" t="s">
        <v>450540</v>
      </c>
      <c r="U30654" t="s">
        <v>450541</v>
      </c>
      <c r="V30654" t="s">
        <v>450542</v>
      </c>
      <c r="Y30654" t="s">
        <v>215</v>
      </c>
      <c r="AA30654" t="s">
        <v>450543</v>
      </c>
      <c r="AB30654" t="s">
        <v>450544</v>
      </c>
      <c r="AC30654" t="s">
        <v>450545</v>
      </c>
    </row>
    <row r="30655" spans="1:29" x14ac:dyDescent="0.25">
      <c r="A30655">
        <v>1066</v>
      </c>
      <c r="B30655" t="s">
        <v>225635</v>
      </c>
      <c r="C30655" t="s">
        <v>6240</v>
      </c>
      <c r="D30655" t="s">
        <v>249547</v>
      </c>
      <c r="E30655" t="s">
        <v>206915</v>
      </c>
      <c r="F30655" t="s">
        <v>450546</v>
      </c>
      <c r="G30655">
        <v>811002763</v>
      </c>
      <c r="H30655" t="s">
        <v>32</v>
      </c>
      <c r="I30655" t="s">
        <v>249520</v>
      </c>
      <c r="J30655">
        <v>84856905865021</v>
      </c>
      <c r="K30655" t="s">
        <v>35</v>
      </c>
      <c r="L30655" t="s">
        <v>317</v>
      </c>
      <c r="M30655" t="s">
        <v>4036</v>
      </c>
      <c r="N30655" t="s">
        <v>23184</v>
      </c>
      <c r="Q30655">
        <v>2</v>
      </c>
      <c r="R30655" t="s">
        <v>450547</v>
      </c>
      <c r="T30655" t="s">
        <v>450548</v>
      </c>
      <c r="U30655" t="s">
        <v>448507</v>
      </c>
      <c r="V30655" t="s">
        <v>448508</v>
      </c>
      <c r="Y30655" t="s">
        <v>215</v>
      </c>
      <c r="AA30655" t="s">
        <v>450549</v>
      </c>
      <c r="AB30655" t="s">
        <v>450550</v>
      </c>
      <c r="AC30655" t="s">
        <v>450551</v>
      </c>
    </row>
    <row r="30656" spans="1:29" x14ac:dyDescent="0.25">
      <c r="A30656">
        <v>1067</v>
      </c>
      <c r="B30656" t="s">
        <v>225635</v>
      </c>
      <c r="C30656" t="s">
        <v>6240</v>
      </c>
      <c r="D30656" t="s">
        <v>249547</v>
      </c>
      <c r="E30656" t="s">
        <v>206915</v>
      </c>
      <c r="F30656" t="s">
        <v>450552</v>
      </c>
      <c r="G30656">
        <v>811002759</v>
      </c>
      <c r="H30656" t="s">
        <v>32</v>
      </c>
      <c r="I30656" t="s">
        <v>249520</v>
      </c>
      <c r="J30656">
        <v>84856903865022</v>
      </c>
      <c r="K30656" t="s">
        <v>35</v>
      </c>
      <c r="L30656" t="s">
        <v>276</v>
      </c>
      <c r="M30656" t="s">
        <v>4092</v>
      </c>
      <c r="N30656" t="s">
        <v>4093</v>
      </c>
      <c r="Q30656">
        <v>1</v>
      </c>
      <c r="R30656" t="s">
        <v>450553</v>
      </c>
      <c r="T30656" t="s">
        <v>450554</v>
      </c>
      <c r="U30656" t="s">
        <v>450555</v>
      </c>
      <c r="V30656" t="s">
        <v>450556</v>
      </c>
      <c r="Y30656" t="s">
        <v>215</v>
      </c>
      <c r="AA30656" t="s">
        <v>450557</v>
      </c>
      <c r="AB30656" t="s">
        <v>450558</v>
      </c>
      <c r="AC30656" t="s">
        <v>450559</v>
      </c>
    </row>
    <row r="30657" spans="1:29" x14ac:dyDescent="0.25">
      <c r="A30657">
        <v>1068</v>
      </c>
      <c r="B30657" t="s">
        <v>225635</v>
      </c>
      <c r="C30657" t="s">
        <v>6240</v>
      </c>
      <c r="D30657" t="s">
        <v>249547</v>
      </c>
      <c r="E30657" t="s">
        <v>206915</v>
      </c>
      <c r="F30657" t="s">
        <v>450560</v>
      </c>
      <c r="G30657">
        <v>811002754</v>
      </c>
      <c r="H30657" t="s">
        <v>32</v>
      </c>
      <c r="I30657" t="s">
        <v>249520</v>
      </c>
      <c r="J30657">
        <v>84856900865014</v>
      </c>
      <c r="K30657" t="s">
        <v>35</v>
      </c>
      <c r="L30657" t="s">
        <v>3372</v>
      </c>
      <c r="M30657" t="s">
        <v>17267</v>
      </c>
      <c r="N30657" t="s">
        <v>30702</v>
      </c>
      <c r="Q30657">
        <v>2</v>
      </c>
      <c r="R30657" t="s">
        <v>450561</v>
      </c>
      <c r="T30657" t="s">
        <v>450562</v>
      </c>
      <c r="U30657" t="s">
        <v>450563</v>
      </c>
      <c r="V30657" t="s">
        <v>450564</v>
      </c>
      <c r="Y30657" t="s">
        <v>215</v>
      </c>
      <c r="AA30657" t="s">
        <v>450565</v>
      </c>
      <c r="AB30657" t="s">
        <v>450566</v>
      </c>
      <c r="AC30657" t="s">
        <v>450567</v>
      </c>
    </row>
    <row r="30658" spans="1:29" x14ac:dyDescent="0.25">
      <c r="A30658">
        <v>1069</v>
      </c>
      <c r="B30658" t="s">
        <v>225635</v>
      </c>
      <c r="C30658" t="s">
        <v>6240</v>
      </c>
      <c r="D30658" t="s">
        <v>249547</v>
      </c>
      <c r="E30658" t="s">
        <v>206915</v>
      </c>
      <c r="F30658" t="s">
        <v>450568</v>
      </c>
      <c r="G30658">
        <v>811002729</v>
      </c>
      <c r="H30658" t="s">
        <v>32</v>
      </c>
      <c r="I30658" t="s">
        <v>249520</v>
      </c>
      <c r="J30658">
        <v>84856902864990</v>
      </c>
      <c r="K30658" t="s">
        <v>35</v>
      </c>
      <c r="L30658" t="s">
        <v>737</v>
      </c>
      <c r="M30658" t="s">
        <v>2186</v>
      </c>
      <c r="N30658" t="s">
        <v>2187</v>
      </c>
      <c r="Q30658">
        <v>3</v>
      </c>
      <c r="R30658" t="s">
        <v>450569</v>
      </c>
      <c r="T30658" t="s">
        <v>450570</v>
      </c>
      <c r="U30658" t="s">
        <v>450571</v>
      </c>
      <c r="V30658" t="s">
        <v>450572</v>
      </c>
      <c r="Y30658" t="s">
        <v>215</v>
      </c>
      <c r="AA30658" t="s">
        <v>450573</v>
      </c>
      <c r="AB30658" t="s">
        <v>450574</v>
      </c>
      <c r="AC30658" t="s">
        <v>450575</v>
      </c>
    </row>
    <row r="30659" spans="1:29" x14ac:dyDescent="0.25">
      <c r="A30659">
        <v>1070</v>
      </c>
      <c r="B30659" t="s">
        <v>298212</v>
      </c>
      <c r="C30659" t="s">
        <v>6240</v>
      </c>
      <c r="D30659" t="s">
        <v>249547</v>
      </c>
      <c r="E30659" t="s">
        <v>206915</v>
      </c>
      <c r="F30659" t="s">
        <v>450576</v>
      </c>
      <c r="G30659">
        <v>811002693</v>
      </c>
      <c r="H30659" t="s">
        <v>32</v>
      </c>
      <c r="I30659" t="s">
        <v>249520</v>
      </c>
      <c r="J30659">
        <v>84856900864948</v>
      </c>
      <c r="K30659" t="s">
        <v>35</v>
      </c>
      <c r="L30659" t="s">
        <v>865</v>
      </c>
      <c r="M30659" t="s">
        <v>6604</v>
      </c>
      <c r="N30659" t="s">
        <v>42539</v>
      </c>
      <c r="Q30659">
        <v>2</v>
      </c>
      <c r="R30659" t="s">
        <v>112511</v>
      </c>
      <c r="T30659" t="s">
        <v>450577</v>
      </c>
      <c r="U30659" t="s">
        <v>450578</v>
      </c>
      <c r="V30659" t="s">
        <v>450579</v>
      </c>
      <c r="Y30659" t="s">
        <v>215</v>
      </c>
      <c r="AA30659" t="s">
        <v>450580</v>
      </c>
      <c r="AB30659" t="s">
        <v>450581</v>
      </c>
      <c r="AC30659" t="s">
        <v>450582</v>
      </c>
    </row>
    <row r="30660" spans="1:29" x14ac:dyDescent="0.25">
      <c r="A30660">
        <v>1071</v>
      </c>
      <c r="B30660" t="s">
        <v>298212</v>
      </c>
      <c r="C30660" t="s">
        <v>6240</v>
      </c>
      <c r="D30660" t="s">
        <v>249547</v>
      </c>
      <c r="E30660" t="s">
        <v>206915</v>
      </c>
      <c r="F30660" t="s">
        <v>450583</v>
      </c>
      <c r="G30660">
        <v>811002683</v>
      </c>
      <c r="H30660" t="s">
        <v>32</v>
      </c>
      <c r="I30660" t="s">
        <v>249520</v>
      </c>
      <c r="J30660">
        <v>84856905864941</v>
      </c>
      <c r="K30660" t="s">
        <v>35</v>
      </c>
      <c r="L30660" t="s">
        <v>495</v>
      </c>
      <c r="M30660" t="s">
        <v>10437</v>
      </c>
      <c r="N30660" t="s">
        <v>80102</v>
      </c>
      <c r="Q30660">
        <v>1</v>
      </c>
      <c r="R30660" t="s">
        <v>450584</v>
      </c>
      <c r="T30660" t="s">
        <v>450585</v>
      </c>
      <c r="U30660" t="s">
        <v>450586</v>
      </c>
      <c r="V30660" t="s">
        <v>450587</v>
      </c>
      <c r="Y30660" t="s">
        <v>215</v>
      </c>
      <c r="AA30660" t="s">
        <v>450588</v>
      </c>
      <c r="AB30660" t="s">
        <v>450589</v>
      </c>
      <c r="AC30660" t="s">
        <v>450590</v>
      </c>
    </row>
    <row r="30661" spans="1:29" x14ac:dyDescent="0.25">
      <c r="A30661">
        <v>1072</v>
      </c>
      <c r="B30661" t="s">
        <v>298212</v>
      </c>
      <c r="C30661" t="s">
        <v>6240</v>
      </c>
      <c r="D30661" t="s">
        <v>249547</v>
      </c>
      <c r="E30661" t="s">
        <v>206915</v>
      </c>
      <c r="F30661" t="s">
        <v>450591</v>
      </c>
      <c r="G30661">
        <v>811002676</v>
      </c>
      <c r="H30661" t="s">
        <v>32</v>
      </c>
      <c r="I30661" t="s">
        <v>249520</v>
      </c>
      <c r="J30661">
        <v>84856900864934</v>
      </c>
      <c r="K30661" t="s">
        <v>35</v>
      </c>
      <c r="L30661" t="s">
        <v>478</v>
      </c>
      <c r="M30661" t="s">
        <v>4878</v>
      </c>
      <c r="N30661" t="s">
        <v>8993</v>
      </c>
      <c r="Q30661">
        <v>2</v>
      </c>
      <c r="R30661" t="s">
        <v>450592</v>
      </c>
      <c r="T30661" t="s">
        <v>450593</v>
      </c>
      <c r="U30661" t="s">
        <v>450594</v>
      </c>
      <c r="V30661" t="s">
        <v>450595</v>
      </c>
      <c r="Y30661" t="s">
        <v>215</v>
      </c>
      <c r="AA30661" t="s">
        <v>450596</v>
      </c>
      <c r="AB30661" t="s">
        <v>450597</v>
      </c>
      <c r="AC30661" t="s">
        <v>450598</v>
      </c>
    </row>
    <row r="30662" spans="1:29" x14ac:dyDescent="0.25">
      <c r="A30662">
        <v>1073</v>
      </c>
      <c r="B30662" t="s">
        <v>298212</v>
      </c>
      <c r="C30662" t="s">
        <v>6240</v>
      </c>
      <c r="D30662" t="s">
        <v>249547</v>
      </c>
      <c r="E30662" t="s">
        <v>206915</v>
      </c>
      <c r="F30662" t="s">
        <v>450599</v>
      </c>
      <c r="G30662">
        <v>811002672</v>
      </c>
      <c r="H30662" t="s">
        <v>32</v>
      </c>
      <c r="I30662" t="s">
        <v>249520</v>
      </c>
      <c r="J30662">
        <v>84856904864932</v>
      </c>
      <c r="K30662" t="s">
        <v>35</v>
      </c>
      <c r="L30662" t="s">
        <v>607</v>
      </c>
      <c r="M30662" t="s">
        <v>2214</v>
      </c>
      <c r="N30662" t="s">
        <v>41024</v>
      </c>
      <c r="Q30662">
        <v>2</v>
      </c>
      <c r="R30662" t="s">
        <v>450600</v>
      </c>
      <c r="T30662" t="s">
        <v>450601</v>
      </c>
      <c r="U30662" t="s">
        <v>450602</v>
      </c>
      <c r="V30662" t="s">
        <v>450603</v>
      </c>
      <c r="Y30662" t="s">
        <v>215</v>
      </c>
      <c r="AA30662" t="s">
        <v>212066</v>
      </c>
      <c r="AB30662" t="s">
        <v>450604</v>
      </c>
      <c r="AC30662" t="s">
        <v>450605</v>
      </c>
    </row>
    <row r="30663" spans="1:29" x14ac:dyDescent="0.25">
      <c r="A30663">
        <v>1074</v>
      </c>
      <c r="B30663" t="s">
        <v>298212</v>
      </c>
      <c r="C30663" t="s">
        <v>6240</v>
      </c>
      <c r="D30663" t="s">
        <v>249547</v>
      </c>
      <c r="E30663" t="s">
        <v>206915</v>
      </c>
      <c r="F30663" t="s">
        <v>450606</v>
      </c>
      <c r="G30663">
        <v>811002671</v>
      </c>
      <c r="H30663" t="s">
        <v>32</v>
      </c>
      <c r="I30663" t="s">
        <v>249520</v>
      </c>
      <c r="J30663">
        <v>84856906864931</v>
      </c>
      <c r="K30663" t="s">
        <v>35</v>
      </c>
      <c r="L30663" t="s">
        <v>1081</v>
      </c>
      <c r="M30663" t="s">
        <v>10016</v>
      </c>
      <c r="N30663" t="s">
        <v>17605</v>
      </c>
      <c r="Q30663">
        <v>1</v>
      </c>
      <c r="R30663" t="s">
        <v>450607</v>
      </c>
      <c r="T30663" t="s">
        <v>450608</v>
      </c>
      <c r="U30663" t="s">
        <v>450609</v>
      </c>
      <c r="V30663" t="s">
        <v>450610</v>
      </c>
      <c r="Y30663" t="s">
        <v>215</v>
      </c>
      <c r="AA30663" t="s">
        <v>25891</v>
      </c>
      <c r="AB30663" t="s">
        <v>450611</v>
      </c>
      <c r="AC30663" t="s">
        <v>450612</v>
      </c>
    </row>
    <row r="30664" spans="1:29" x14ac:dyDescent="0.25">
      <c r="A30664">
        <v>1075</v>
      </c>
      <c r="B30664" t="s">
        <v>298212</v>
      </c>
      <c r="C30664" t="s">
        <v>6240</v>
      </c>
      <c r="D30664" t="s">
        <v>249547</v>
      </c>
      <c r="E30664" t="s">
        <v>206915</v>
      </c>
      <c r="F30664" t="s">
        <v>450613</v>
      </c>
      <c r="G30664">
        <v>811002667</v>
      </c>
      <c r="H30664" t="s">
        <v>32</v>
      </c>
      <c r="I30664" t="s">
        <v>249520</v>
      </c>
      <c r="J30664">
        <v>84856908864925</v>
      </c>
      <c r="K30664" t="s">
        <v>35</v>
      </c>
      <c r="L30664" t="s">
        <v>557</v>
      </c>
      <c r="M30664" t="s">
        <v>2162</v>
      </c>
      <c r="N30664" t="s">
        <v>278186</v>
      </c>
      <c r="Q30664">
        <v>2</v>
      </c>
      <c r="R30664" t="s">
        <v>450614</v>
      </c>
      <c r="T30664" t="s">
        <v>450615</v>
      </c>
      <c r="U30664" t="s">
        <v>450616</v>
      </c>
      <c r="V30664" t="s">
        <v>450617</v>
      </c>
      <c r="Y30664" t="s">
        <v>215</v>
      </c>
      <c r="AA30664" t="s">
        <v>450618</v>
      </c>
      <c r="AB30664" t="s">
        <v>450619</v>
      </c>
      <c r="AC30664" t="s">
        <v>450620</v>
      </c>
    </row>
    <row r="30665" spans="1:29" x14ac:dyDescent="0.25">
      <c r="A30665">
        <v>1076</v>
      </c>
      <c r="B30665" t="s">
        <v>108465</v>
      </c>
      <c r="C30665" t="s">
        <v>6240</v>
      </c>
      <c r="D30665" t="s">
        <v>249547</v>
      </c>
      <c r="E30665" t="s">
        <v>206915</v>
      </c>
      <c r="F30665" t="s">
        <v>450621</v>
      </c>
      <c r="G30665">
        <v>811002625</v>
      </c>
      <c r="H30665" t="s">
        <v>32</v>
      </c>
      <c r="I30665" t="s">
        <v>249520</v>
      </c>
      <c r="J30665">
        <v>84856909864835</v>
      </c>
      <c r="K30665" t="s">
        <v>35</v>
      </c>
      <c r="L30665" t="s">
        <v>495</v>
      </c>
      <c r="M30665" t="s">
        <v>15808</v>
      </c>
      <c r="N30665" t="s">
        <v>15809</v>
      </c>
      <c r="Q30665">
        <v>1</v>
      </c>
      <c r="R30665" t="s">
        <v>450622</v>
      </c>
      <c r="T30665" t="s">
        <v>450623</v>
      </c>
      <c r="U30665" t="s">
        <v>231764</v>
      </c>
      <c r="V30665" t="s">
        <v>247773</v>
      </c>
      <c r="Y30665" t="s">
        <v>215</v>
      </c>
      <c r="AA30665" t="s">
        <v>450624</v>
      </c>
      <c r="AB30665" t="s">
        <v>450625</v>
      </c>
      <c r="AC30665" t="s">
        <v>450626</v>
      </c>
    </row>
    <row r="30666" spans="1:29" x14ac:dyDescent="0.25">
      <c r="A30666">
        <v>1077</v>
      </c>
      <c r="B30666" t="s">
        <v>450627</v>
      </c>
      <c r="C30666" t="s">
        <v>435</v>
      </c>
      <c r="D30666" t="s">
        <v>820</v>
      </c>
      <c r="E30666" t="s">
        <v>220</v>
      </c>
      <c r="F30666" t="s">
        <v>450628</v>
      </c>
      <c r="G30666">
        <v>810984262</v>
      </c>
      <c r="H30666" t="s">
        <v>32</v>
      </c>
      <c r="I30666" t="s">
        <v>249520</v>
      </c>
      <c r="J30666">
        <v>84856903864428</v>
      </c>
      <c r="K30666" t="s">
        <v>35</v>
      </c>
      <c r="L30666" t="s">
        <v>773</v>
      </c>
      <c r="M30666" t="s">
        <v>4892</v>
      </c>
      <c r="N30666" t="s">
        <v>4893</v>
      </c>
      <c r="Q30666">
        <v>2</v>
      </c>
      <c r="R30666" t="s">
        <v>450629</v>
      </c>
      <c r="T30666" t="s">
        <v>450630</v>
      </c>
      <c r="U30666" t="s">
        <v>450631</v>
      </c>
      <c r="V30666" t="s">
        <v>450632</v>
      </c>
      <c r="W30666">
        <v>14445529692</v>
      </c>
      <c r="Y30666" t="s">
        <v>215</v>
      </c>
      <c r="AA30666" t="s">
        <v>450633</v>
      </c>
      <c r="AB30666" t="s">
        <v>450634</v>
      </c>
      <c r="AC30666" t="s">
        <v>450635</v>
      </c>
    </row>
    <row r="30667" spans="1:29" x14ac:dyDescent="0.25">
      <c r="A30667">
        <v>1078</v>
      </c>
      <c r="B30667" t="s">
        <v>450627</v>
      </c>
      <c r="C30667" t="s">
        <v>435</v>
      </c>
      <c r="D30667" t="s">
        <v>820</v>
      </c>
      <c r="E30667" t="s">
        <v>220</v>
      </c>
      <c r="F30667" t="s">
        <v>450636</v>
      </c>
      <c r="G30667">
        <v>810993125</v>
      </c>
      <c r="H30667" t="s">
        <v>32</v>
      </c>
      <c r="I30667" t="s">
        <v>249520</v>
      </c>
      <c r="J30667">
        <v>84856905864427</v>
      </c>
      <c r="K30667" t="s">
        <v>35</v>
      </c>
      <c r="L30667" t="s">
        <v>478</v>
      </c>
      <c r="M30667" t="s">
        <v>3336</v>
      </c>
      <c r="N30667" t="s">
        <v>212435</v>
      </c>
      <c r="Q30667">
        <v>1</v>
      </c>
      <c r="R30667" t="s">
        <v>450637</v>
      </c>
      <c r="T30667" t="s">
        <v>450630</v>
      </c>
      <c r="U30667" t="s">
        <v>450638</v>
      </c>
      <c r="V30667" t="s">
        <v>450639</v>
      </c>
      <c r="W30667">
        <v>14445543952</v>
      </c>
      <c r="Y30667" t="s">
        <v>215</v>
      </c>
      <c r="AA30667" t="s">
        <v>450640</v>
      </c>
      <c r="AB30667" t="s">
        <v>450641</v>
      </c>
      <c r="AC30667" t="s">
        <v>450642</v>
      </c>
    </row>
    <row r="30668" spans="1:29" x14ac:dyDescent="0.25">
      <c r="A30668">
        <v>1079</v>
      </c>
      <c r="B30668" t="s">
        <v>450627</v>
      </c>
      <c r="C30668" t="s">
        <v>435</v>
      </c>
      <c r="D30668" t="s">
        <v>820</v>
      </c>
      <c r="E30668" t="s">
        <v>220</v>
      </c>
      <c r="F30668" t="s">
        <v>450643</v>
      </c>
      <c r="G30668">
        <v>810991349</v>
      </c>
      <c r="H30668" t="s">
        <v>32</v>
      </c>
      <c r="I30668" t="s">
        <v>249520</v>
      </c>
      <c r="J30668">
        <v>84856907864426</v>
      </c>
      <c r="K30668" t="s">
        <v>35</v>
      </c>
      <c r="L30668" t="s">
        <v>478</v>
      </c>
      <c r="M30668" t="s">
        <v>3336</v>
      </c>
      <c r="N30668" t="s">
        <v>212435</v>
      </c>
      <c r="Q30668">
        <v>1</v>
      </c>
      <c r="R30668" t="s">
        <v>450644</v>
      </c>
      <c r="T30668" t="s">
        <v>450630</v>
      </c>
      <c r="U30668" t="s">
        <v>450645</v>
      </c>
      <c r="V30668" t="s">
        <v>450646</v>
      </c>
      <c r="W30668">
        <v>14445564934</v>
      </c>
      <c r="Y30668" t="s">
        <v>215</v>
      </c>
      <c r="AA30668" t="s">
        <v>212436</v>
      </c>
      <c r="AB30668" t="s">
        <v>450647</v>
      </c>
      <c r="AC30668" t="s">
        <v>212437</v>
      </c>
    </row>
    <row r="30669" spans="1:29" x14ac:dyDescent="0.25">
      <c r="A30669">
        <v>1080</v>
      </c>
      <c r="B30669" t="s">
        <v>450648</v>
      </c>
      <c r="C30669" t="s">
        <v>6240</v>
      </c>
      <c r="D30669" t="s">
        <v>450649</v>
      </c>
      <c r="E30669" t="s">
        <v>450650</v>
      </c>
      <c r="F30669" t="s">
        <v>450651</v>
      </c>
      <c r="G30669">
        <v>811002587</v>
      </c>
      <c r="H30669" t="s">
        <v>32</v>
      </c>
      <c r="I30669" t="s">
        <v>249520</v>
      </c>
      <c r="J30669">
        <v>84856902864264</v>
      </c>
      <c r="K30669" t="s">
        <v>35</v>
      </c>
      <c r="L30669" t="s">
        <v>712</v>
      </c>
      <c r="M30669" t="s">
        <v>729</v>
      </c>
      <c r="N30669" t="s">
        <v>20390</v>
      </c>
      <c r="Q30669">
        <v>1</v>
      </c>
      <c r="R30669" t="s">
        <v>450652</v>
      </c>
      <c r="T30669" t="s">
        <v>450653</v>
      </c>
      <c r="U30669" t="s">
        <v>450654</v>
      </c>
      <c r="V30669" t="s">
        <v>450655</v>
      </c>
      <c r="Y30669" t="s">
        <v>215</v>
      </c>
      <c r="AA30669" t="s">
        <v>1665</v>
      </c>
      <c r="AB30669" t="s">
        <v>450656</v>
      </c>
      <c r="AC30669" t="s">
        <v>450657</v>
      </c>
    </row>
    <row r="30670" spans="1:29" x14ac:dyDescent="0.25">
      <c r="A30670">
        <v>1081</v>
      </c>
      <c r="B30670" t="s">
        <v>450658</v>
      </c>
      <c r="C30670" t="s">
        <v>435</v>
      </c>
      <c r="D30670" t="s">
        <v>820</v>
      </c>
      <c r="E30670" t="s">
        <v>220</v>
      </c>
      <c r="F30670" t="s">
        <v>450659</v>
      </c>
      <c r="G30670">
        <v>810974133</v>
      </c>
      <c r="H30670" t="s">
        <v>32</v>
      </c>
      <c r="I30670" t="s">
        <v>249520</v>
      </c>
      <c r="J30670">
        <v>84856909863893</v>
      </c>
      <c r="K30670" t="s">
        <v>35</v>
      </c>
      <c r="L30670" t="s">
        <v>105</v>
      </c>
      <c r="M30670" t="s">
        <v>4702</v>
      </c>
      <c r="N30670" t="s">
        <v>17198</v>
      </c>
      <c r="Q30670">
        <v>2</v>
      </c>
      <c r="R30670" t="s">
        <v>450660</v>
      </c>
      <c r="T30670" t="s">
        <v>450661</v>
      </c>
      <c r="U30670" t="s">
        <v>446300</v>
      </c>
      <c r="V30670" t="s">
        <v>446301</v>
      </c>
      <c r="W30670">
        <v>14445552823</v>
      </c>
      <c r="Y30670" t="s">
        <v>215</v>
      </c>
      <c r="AA30670" t="s">
        <v>254341</v>
      </c>
      <c r="AB30670" t="s">
        <v>305919</v>
      </c>
      <c r="AC30670" t="s">
        <v>254342</v>
      </c>
    </row>
    <row r="30671" spans="1:29" x14ac:dyDescent="0.25">
      <c r="A30671">
        <v>1082</v>
      </c>
      <c r="B30671" t="s">
        <v>288633</v>
      </c>
      <c r="C30671" t="s">
        <v>435</v>
      </c>
      <c r="D30671" t="s">
        <v>23206</v>
      </c>
      <c r="E30671" t="s">
        <v>220</v>
      </c>
      <c r="F30671" t="s">
        <v>450662</v>
      </c>
      <c r="G30671">
        <v>810998264</v>
      </c>
      <c r="H30671" t="s">
        <v>32</v>
      </c>
      <c r="I30671" t="s">
        <v>249520</v>
      </c>
      <c r="J30671">
        <v>84856907863295</v>
      </c>
      <c r="K30671" t="s">
        <v>35</v>
      </c>
      <c r="L30671" t="s">
        <v>2668</v>
      </c>
      <c r="M30671" t="s">
        <v>62598</v>
      </c>
      <c r="N30671" t="s">
        <v>153270</v>
      </c>
      <c r="Q30671">
        <v>1</v>
      </c>
      <c r="R30671" t="s">
        <v>450663</v>
      </c>
      <c r="T30671" t="s">
        <v>283102</v>
      </c>
      <c r="U30671" t="s">
        <v>450664</v>
      </c>
      <c r="V30671" t="s">
        <v>450665</v>
      </c>
      <c r="W30671">
        <v>14445588289</v>
      </c>
      <c r="Y30671" t="s">
        <v>215</v>
      </c>
      <c r="AA30671" t="s">
        <v>390616</v>
      </c>
      <c r="AB30671" t="s">
        <v>450666</v>
      </c>
      <c r="AC30671" t="s">
        <v>450667</v>
      </c>
    </row>
    <row r="30672" spans="1:29" x14ac:dyDescent="0.25">
      <c r="A30672">
        <v>1083</v>
      </c>
      <c r="B30672" t="s">
        <v>288633</v>
      </c>
      <c r="C30672" t="s">
        <v>435</v>
      </c>
      <c r="D30672" t="s">
        <v>23206</v>
      </c>
      <c r="E30672" t="s">
        <v>151881</v>
      </c>
      <c r="F30672" t="s">
        <v>450668</v>
      </c>
      <c r="G30672">
        <v>811000637</v>
      </c>
      <c r="H30672" t="s">
        <v>32</v>
      </c>
      <c r="I30672" t="s">
        <v>249520</v>
      </c>
      <c r="J30672">
        <v>84856904863287</v>
      </c>
      <c r="K30672" t="s">
        <v>35</v>
      </c>
      <c r="L30672" t="s">
        <v>799</v>
      </c>
      <c r="M30672" t="s">
        <v>800</v>
      </c>
      <c r="N30672" t="s">
        <v>4455</v>
      </c>
      <c r="Q30672">
        <v>1</v>
      </c>
      <c r="R30672" t="s">
        <v>450669</v>
      </c>
      <c r="T30672" t="s">
        <v>283102</v>
      </c>
      <c r="U30672" t="s">
        <v>450670</v>
      </c>
      <c r="V30672" t="s">
        <v>450671</v>
      </c>
      <c r="Y30672" t="s">
        <v>215</v>
      </c>
      <c r="AA30672" t="s">
        <v>177218</v>
      </c>
      <c r="AB30672" t="s">
        <v>450672</v>
      </c>
      <c r="AC30672" t="s">
        <v>450673</v>
      </c>
    </row>
    <row r="30673" spans="1:29" x14ac:dyDescent="0.25">
      <c r="A30673">
        <v>1084</v>
      </c>
      <c r="B30673" t="s">
        <v>450674</v>
      </c>
      <c r="C30673" t="s">
        <v>28</v>
      </c>
      <c r="D30673" t="s">
        <v>147340</v>
      </c>
      <c r="E30673" t="s">
        <v>363671</v>
      </c>
      <c r="F30673" t="s">
        <v>450675</v>
      </c>
      <c r="G30673">
        <v>811002491</v>
      </c>
      <c r="H30673" t="s">
        <v>32</v>
      </c>
      <c r="I30673" t="s">
        <v>249520</v>
      </c>
      <c r="J30673">
        <v>84856906862220</v>
      </c>
      <c r="K30673" t="s">
        <v>35</v>
      </c>
      <c r="L30673" t="s">
        <v>799</v>
      </c>
      <c r="M30673" t="s">
        <v>800</v>
      </c>
      <c r="N30673" t="s">
        <v>2432</v>
      </c>
      <c r="Q30673">
        <v>1</v>
      </c>
      <c r="R30673" t="s">
        <v>450676</v>
      </c>
      <c r="T30673" t="s">
        <v>450677</v>
      </c>
      <c r="U30673" t="s">
        <v>450678</v>
      </c>
      <c r="V30673" t="s">
        <v>450679</v>
      </c>
      <c r="Y30673" t="s">
        <v>215</v>
      </c>
      <c r="AA30673" t="s">
        <v>450680</v>
      </c>
      <c r="AB30673" t="s">
        <v>450681</v>
      </c>
      <c r="AC30673" t="s">
        <v>450682</v>
      </c>
    </row>
    <row r="30674" spans="1:29" x14ac:dyDescent="0.25">
      <c r="A30674">
        <v>1085</v>
      </c>
      <c r="B30674" t="s">
        <v>450683</v>
      </c>
      <c r="C30674" t="s">
        <v>2738</v>
      </c>
      <c r="D30674" t="s">
        <v>4967</v>
      </c>
      <c r="E30674" t="s">
        <v>96823</v>
      </c>
      <c r="F30674" t="s">
        <v>450684</v>
      </c>
      <c r="G30674">
        <v>810991376</v>
      </c>
      <c r="H30674" t="s">
        <v>32</v>
      </c>
      <c r="I30674" t="s">
        <v>249520</v>
      </c>
      <c r="J30674">
        <v>84856906861579</v>
      </c>
      <c r="K30674" t="s">
        <v>35</v>
      </c>
      <c r="L30674" t="s">
        <v>2668</v>
      </c>
      <c r="M30674" t="s">
        <v>62598</v>
      </c>
      <c r="N30674" t="s">
        <v>1373</v>
      </c>
      <c r="Q30674">
        <v>1</v>
      </c>
      <c r="R30674" t="s">
        <v>450685</v>
      </c>
      <c r="T30674" t="s">
        <v>450686</v>
      </c>
      <c r="U30674" t="s">
        <v>450687</v>
      </c>
      <c r="V30674" t="s">
        <v>450688</v>
      </c>
      <c r="Y30674" t="s">
        <v>215</v>
      </c>
      <c r="AA30674" t="s">
        <v>450689</v>
      </c>
      <c r="AB30674" t="s">
        <v>450690</v>
      </c>
      <c r="AC30674" t="s">
        <v>450691</v>
      </c>
    </row>
    <row r="30675" spans="1:29" x14ac:dyDescent="0.25">
      <c r="A30675">
        <v>1086</v>
      </c>
      <c r="B30675" t="s">
        <v>450683</v>
      </c>
      <c r="C30675" t="s">
        <v>2738</v>
      </c>
      <c r="D30675" t="s">
        <v>4967</v>
      </c>
      <c r="E30675" t="s">
        <v>4990</v>
      </c>
      <c r="F30675" t="s">
        <v>450692</v>
      </c>
      <c r="G30675">
        <v>810997652</v>
      </c>
      <c r="H30675" t="s">
        <v>32</v>
      </c>
      <c r="I30675" t="s">
        <v>249520</v>
      </c>
      <c r="J30675">
        <v>84856902861576</v>
      </c>
      <c r="K30675" t="s">
        <v>35</v>
      </c>
      <c r="L30675" t="s">
        <v>2668</v>
      </c>
      <c r="M30675" t="s">
        <v>87243</v>
      </c>
      <c r="N30675" t="s">
        <v>126700</v>
      </c>
      <c r="Q30675">
        <v>2</v>
      </c>
      <c r="R30675" t="s">
        <v>450693</v>
      </c>
      <c r="T30675" t="s">
        <v>450686</v>
      </c>
      <c r="U30675" t="s">
        <v>450694</v>
      </c>
      <c r="V30675" t="s">
        <v>450695</v>
      </c>
      <c r="Y30675" t="s">
        <v>215</v>
      </c>
      <c r="AA30675" t="s">
        <v>26370</v>
      </c>
      <c r="AB30675" t="s">
        <v>358646</v>
      </c>
      <c r="AC30675" t="s">
        <v>450696</v>
      </c>
    </row>
    <row r="30676" spans="1:29" x14ac:dyDescent="0.25">
      <c r="A30676">
        <v>1087</v>
      </c>
      <c r="B30676" t="s">
        <v>450683</v>
      </c>
      <c r="C30676" t="s">
        <v>2738</v>
      </c>
      <c r="D30676" t="s">
        <v>4967</v>
      </c>
      <c r="E30676" t="s">
        <v>53106</v>
      </c>
      <c r="F30676" t="s">
        <v>450697</v>
      </c>
      <c r="G30676">
        <v>810997029</v>
      </c>
      <c r="H30676" t="s">
        <v>32</v>
      </c>
      <c r="I30676" t="s">
        <v>249520</v>
      </c>
      <c r="J30676">
        <v>84856904861575</v>
      </c>
      <c r="K30676" t="s">
        <v>35</v>
      </c>
      <c r="L30676" t="s">
        <v>5852</v>
      </c>
      <c r="M30676" t="s">
        <v>5853</v>
      </c>
      <c r="N30676" t="s">
        <v>27534</v>
      </c>
      <c r="Q30676">
        <v>1</v>
      </c>
      <c r="R30676" t="s">
        <v>450698</v>
      </c>
      <c r="T30676" t="s">
        <v>450686</v>
      </c>
      <c r="U30676" t="s">
        <v>450699</v>
      </c>
      <c r="V30676" t="s">
        <v>450700</v>
      </c>
      <c r="Y30676" t="s">
        <v>215</v>
      </c>
      <c r="AA30676" t="s">
        <v>4746</v>
      </c>
      <c r="AB30676" t="s">
        <v>450701</v>
      </c>
      <c r="AC30676" t="s">
        <v>450702</v>
      </c>
    </row>
    <row r="30677" spans="1:29" x14ac:dyDescent="0.25">
      <c r="A30677">
        <v>1088</v>
      </c>
      <c r="B30677" t="s">
        <v>426504</v>
      </c>
      <c r="C30677" t="s">
        <v>435</v>
      </c>
      <c r="D30677" t="s">
        <v>820</v>
      </c>
      <c r="E30677" t="s">
        <v>2800</v>
      </c>
      <c r="F30677" t="s">
        <v>450703</v>
      </c>
      <c r="G30677">
        <v>810998132</v>
      </c>
      <c r="H30677" t="s">
        <v>32</v>
      </c>
      <c r="I30677" t="s">
        <v>249520</v>
      </c>
      <c r="J30677">
        <v>84856900861426</v>
      </c>
      <c r="K30677" t="s">
        <v>35</v>
      </c>
      <c r="L30677" t="s">
        <v>2836</v>
      </c>
      <c r="M30677" t="s">
        <v>16313</v>
      </c>
      <c r="N30677" t="s">
        <v>221589</v>
      </c>
      <c r="Q30677">
        <v>1</v>
      </c>
      <c r="R30677" t="s">
        <v>450704</v>
      </c>
      <c r="T30677" t="s">
        <v>426507</v>
      </c>
      <c r="U30677" t="s">
        <v>450705</v>
      </c>
      <c r="V30677" t="s">
        <v>450706</v>
      </c>
      <c r="W30677" t="s">
        <v>320873</v>
      </c>
      <c r="Y30677" t="s">
        <v>215</v>
      </c>
      <c r="AA30677" t="s">
        <v>450707</v>
      </c>
      <c r="AB30677" t="s">
        <v>450708</v>
      </c>
      <c r="AC30677" t="s">
        <v>450709</v>
      </c>
    </row>
    <row r="30678" spans="1:29" x14ac:dyDescent="0.25">
      <c r="A30678">
        <v>1089</v>
      </c>
      <c r="B30678" t="s">
        <v>426504</v>
      </c>
      <c r="C30678" t="s">
        <v>435</v>
      </c>
      <c r="D30678" t="s">
        <v>820</v>
      </c>
      <c r="E30678" t="s">
        <v>2800</v>
      </c>
      <c r="F30678" t="s">
        <v>450710</v>
      </c>
      <c r="G30678">
        <v>810998114</v>
      </c>
      <c r="H30678" t="s">
        <v>32</v>
      </c>
      <c r="I30678" t="s">
        <v>249520</v>
      </c>
      <c r="J30678">
        <v>84856907861423</v>
      </c>
      <c r="K30678" t="s">
        <v>35</v>
      </c>
      <c r="L30678" t="s">
        <v>2340</v>
      </c>
      <c r="M30678" t="s">
        <v>15268</v>
      </c>
      <c r="N30678" t="s">
        <v>206716</v>
      </c>
      <c r="Q30678">
        <v>1</v>
      </c>
      <c r="R30678" t="s">
        <v>450711</v>
      </c>
      <c r="T30678" t="s">
        <v>426507</v>
      </c>
      <c r="U30678" t="s">
        <v>450712</v>
      </c>
      <c r="V30678" t="s">
        <v>450713</v>
      </c>
      <c r="W30678" t="s">
        <v>348681</v>
      </c>
      <c r="Y30678" t="s">
        <v>215</v>
      </c>
      <c r="AA30678" t="s">
        <v>450714</v>
      </c>
      <c r="AB30678" t="s">
        <v>450715</v>
      </c>
      <c r="AC30678" t="s">
        <v>450716</v>
      </c>
    </row>
    <row r="30679" spans="1:29" x14ac:dyDescent="0.25">
      <c r="A30679">
        <v>1090</v>
      </c>
      <c r="B30679" t="s">
        <v>426504</v>
      </c>
      <c r="C30679" t="s">
        <v>435</v>
      </c>
      <c r="D30679" t="s">
        <v>820</v>
      </c>
      <c r="E30679" t="s">
        <v>2800</v>
      </c>
      <c r="F30679" t="s">
        <v>450717</v>
      </c>
      <c r="G30679">
        <v>810998141</v>
      </c>
      <c r="H30679" t="s">
        <v>32</v>
      </c>
      <c r="I30679" t="s">
        <v>249520</v>
      </c>
      <c r="J30679">
        <v>84856909861422</v>
      </c>
      <c r="K30679" t="s">
        <v>35</v>
      </c>
      <c r="L30679" t="s">
        <v>1251</v>
      </c>
      <c r="M30679" t="s">
        <v>5015</v>
      </c>
      <c r="N30679" t="s">
        <v>80558</v>
      </c>
      <c r="Q30679">
        <v>1</v>
      </c>
      <c r="R30679" t="s">
        <v>450718</v>
      </c>
      <c r="T30679" t="s">
        <v>426507</v>
      </c>
      <c r="U30679" t="s">
        <v>450719</v>
      </c>
      <c r="V30679" t="s">
        <v>450720</v>
      </c>
      <c r="W30679" t="s">
        <v>450721</v>
      </c>
      <c r="Y30679" t="s">
        <v>215</v>
      </c>
      <c r="AA30679" t="s">
        <v>50535</v>
      </c>
      <c r="AB30679" t="s">
        <v>450722</v>
      </c>
      <c r="AC30679" t="s">
        <v>450723</v>
      </c>
    </row>
    <row r="30680" spans="1:29" x14ac:dyDescent="0.25">
      <c r="A30680">
        <v>1091</v>
      </c>
      <c r="B30680" t="s">
        <v>450724</v>
      </c>
      <c r="C30680" t="s">
        <v>435</v>
      </c>
      <c r="D30680" t="s">
        <v>260208</v>
      </c>
      <c r="E30680" t="s">
        <v>260209</v>
      </c>
      <c r="F30680" t="s">
        <v>450725</v>
      </c>
      <c r="G30680">
        <v>811002479</v>
      </c>
      <c r="H30680" t="s">
        <v>32</v>
      </c>
      <c r="I30680" t="s">
        <v>249520</v>
      </c>
      <c r="J30680">
        <v>84856909861139</v>
      </c>
      <c r="K30680" t="s">
        <v>35</v>
      </c>
      <c r="L30680" t="s">
        <v>495</v>
      </c>
      <c r="M30680" t="s">
        <v>15808</v>
      </c>
      <c r="N30680" t="s">
        <v>75089</v>
      </c>
      <c r="Q30680">
        <v>1</v>
      </c>
      <c r="R30680" t="s">
        <v>450726</v>
      </c>
      <c r="T30680" t="s">
        <v>450727</v>
      </c>
      <c r="U30680" t="s">
        <v>450728</v>
      </c>
      <c r="V30680" t="s">
        <v>450729</v>
      </c>
      <c r="Y30680" t="s">
        <v>215</v>
      </c>
      <c r="AA30680" t="s">
        <v>384026</v>
      </c>
      <c r="AB30680" t="s">
        <v>384027</v>
      </c>
      <c r="AC30680" t="s">
        <v>384028</v>
      </c>
    </row>
    <row r="30681" spans="1:29" x14ac:dyDescent="0.25">
      <c r="A30681">
        <v>1092</v>
      </c>
      <c r="B30681" t="s">
        <v>300099</v>
      </c>
      <c r="C30681" t="s">
        <v>28</v>
      </c>
      <c r="D30681" t="s">
        <v>138237</v>
      </c>
      <c r="E30681" t="s">
        <v>150070</v>
      </c>
      <c r="F30681" t="s">
        <v>450730</v>
      </c>
      <c r="G30681">
        <v>810999258</v>
      </c>
      <c r="H30681" t="s">
        <v>32</v>
      </c>
      <c r="I30681" t="s">
        <v>249520</v>
      </c>
      <c r="J30681">
        <v>84856908857010</v>
      </c>
      <c r="K30681" t="s">
        <v>35</v>
      </c>
      <c r="L30681" t="s">
        <v>36</v>
      </c>
      <c r="M30681" t="s">
        <v>374</v>
      </c>
      <c r="N30681" t="s">
        <v>375</v>
      </c>
      <c r="Q30681">
        <v>1</v>
      </c>
      <c r="R30681" t="s">
        <v>450731</v>
      </c>
      <c r="T30681" t="s">
        <v>249570</v>
      </c>
      <c r="U30681" t="s">
        <v>450732</v>
      </c>
      <c r="V30681" t="s">
        <v>450733</v>
      </c>
      <c r="W30681">
        <v>48</v>
      </c>
      <c r="Y30681" t="s">
        <v>215</v>
      </c>
      <c r="AA30681" t="s">
        <v>450734</v>
      </c>
      <c r="AB30681" t="s">
        <v>450735</v>
      </c>
      <c r="AC30681" t="s">
        <v>450736</v>
      </c>
    </row>
    <row r="30682" spans="1:29" x14ac:dyDescent="0.25">
      <c r="A30682">
        <v>1093</v>
      </c>
      <c r="B30682" t="s">
        <v>300099</v>
      </c>
      <c r="C30682" t="s">
        <v>28</v>
      </c>
      <c r="D30682" t="s">
        <v>138237</v>
      </c>
      <c r="E30682" t="s">
        <v>150070</v>
      </c>
      <c r="F30682" t="s">
        <v>450737</v>
      </c>
      <c r="G30682">
        <v>810999239</v>
      </c>
      <c r="H30682" t="s">
        <v>32</v>
      </c>
      <c r="I30682" t="s">
        <v>249520</v>
      </c>
      <c r="J30682">
        <v>84856906856993</v>
      </c>
      <c r="K30682" t="s">
        <v>35</v>
      </c>
      <c r="L30682" t="s">
        <v>117</v>
      </c>
      <c r="M30682" t="s">
        <v>4839</v>
      </c>
      <c r="N30682" t="s">
        <v>21002</v>
      </c>
      <c r="Q30682">
        <v>1</v>
      </c>
      <c r="R30682" t="s">
        <v>450738</v>
      </c>
      <c r="T30682" t="s">
        <v>249570</v>
      </c>
      <c r="U30682" t="s">
        <v>450739</v>
      </c>
      <c r="V30682" t="s">
        <v>450740</v>
      </c>
      <c r="W30682">
        <v>29</v>
      </c>
      <c r="Y30682" t="s">
        <v>215</v>
      </c>
      <c r="AA30682" t="s">
        <v>450741</v>
      </c>
      <c r="AB30682" t="s">
        <v>450742</v>
      </c>
      <c r="AC30682" t="s">
        <v>450743</v>
      </c>
    </row>
    <row r="30683" spans="1:29" x14ac:dyDescent="0.25">
      <c r="A30683">
        <v>1094</v>
      </c>
      <c r="B30683" t="s">
        <v>300099</v>
      </c>
      <c r="C30683" t="s">
        <v>28</v>
      </c>
      <c r="D30683" t="s">
        <v>138237</v>
      </c>
      <c r="E30683" t="s">
        <v>150070</v>
      </c>
      <c r="F30683" t="s">
        <v>450744</v>
      </c>
      <c r="G30683">
        <v>810999235</v>
      </c>
      <c r="H30683" t="s">
        <v>32</v>
      </c>
      <c r="I30683" t="s">
        <v>249520</v>
      </c>
      <c r="J30683">
        <v>84856908856987</v>
      </c>
      <c r="K30683" t="s">
        <v>35</v>
      </c>
      <c r="L30683" t="s">
        <v>36</v>
      </c>
      <c r="M30683" t="s">
        <v>50</v>
      </c>
      <c r="N30683" t="s">
        <v>3866</v>
      </c>
      <c r="Q30683">
        <v>1</v>
      </c>
      <c r="R30683" t="s">
        <v>450745</v>
      </c>
      <c r="T30683" t="s">
        <v>249570</v>
      </c>
      <c r="U30683" t="s">
        <v>450746</v>
      </c>
      <c r="V30683" t="s">
        <v>450747</v>
      </c>
      <c r="W30683">
        <v>22</v>
      </c>
      <c r="Y30683" t="s">
        <v>215</v>
      </c>
      <c r="AA30683" t="s">
        <v>450748</v>
      </c>
      <c r="AB30683" t="s">
        <v>450749</v>
      </c>
      <c r="AC30683" t="s">
        <v>450750</v>
      </c>
    </row>
    <row r="30684" spans="1:29" x14ac:dyDescent="0.25">
      <c r="A30684">
        <v>1095</v>
      </c>
      <c r="B30684" t="s">
        <v>300099</v>
      </c>
      <c r="C30684" t="s">
        <v>28</v>
      </c>
      <c r="D30684" t="s">
        <v>138237</v>
      </c>
      <c r="E30684" t="s">
        <v>150070</v>
      </c>
      <c r="F30684" t="s">
        <v>450751</v>
      </c>
      <c r="G30684">
        <v>810999101</v>
      </c>
      <c r="H30684" t="s">
        <v>32</v>
      </c>
      <c r="I30684" t="s">
        <v>249520</v>
      </c>
      <c r="J30684">
        <v>84856906856945</v>
      </c>
      <c r="K30684" t="s">
        <v>35</v>
      </c>
      <c r="L30684" t="s">
        <v>117</v>
      </c>
      <c r="M30684" t="s">
        <v>3708</v>
      </c>
      <c r="N30684" t="s">
        <v>3709</v>
      </c>
      <c r="Q30684">
        <v>1</v>
      </c>
      <c r="R30684" t="s">
        <v>450752</v>
      </c>
      <c r="T30684" t="s">
        <v>249570</v>
      </c>
      <c r="U30684" t="s">
        <v>450753</v>
      </c>
      <c r="V30684" t="s">
        <v>450754</v>
      </c>
      <c r="Y30684" t="s">
        <v>215</v>
      </c>
      <c r="AA30684" t="s">
        <v>450755</v>
      </c>
      <c r="AB30684" t="s">
        <v>450756</v>
      </c>
      <c r="AC30684" t="s">
        <v>450757</v>
      </c>
    </row>
    <row r="30685" spans="1:29" x14ac:dyDescent="0.25">
      <c r="A30685">
        <v>1096</v>
      </c>
      <c r="B30685" t="s">
        <v>300099</v>
      </c>
      <c r="C30685" t="s">
        <v>28</v>
      </c>
      <c r="D30685" t="s">
        <v>138237</v>
      </c>
      <c r="E30685" t="s">
        <v>150070</v>
      </c>
      <c r="F30685" t="s">
        <v>450758</v>
      </c>
      <c r="G30685">
        <v>810999088</v>
      </c>
      <c r="H30685" t="s">
        <v>32</v>
      </c>
      <c r="I30685" t="s">
        <v>249520</v>
      </c>
      <c r="J30685">
        <v>84856907856940</v>
      </c>
      <c r="K30685" t="s">
        <v>35</v>
      </c>
      <c r="L30685" t="s">
        <v>117</v>
      </c>
      <c r="M30685" t="s">
        <v>232</v>
      </c>
      <c r="N30685" t="s">
        <v>1627</v>
      </c>
      <c r="Q30685">
        <v>1</v>
      </c>
      <c r="R30685" t="s">
        <v>450759</v>
      </c>
      <c r="T30685" t="s">
        <v>249570</v>
      </c>
      <c r="U30685" t="s">
        <v>450760</v>
      </c>
      <c r="V30685" t="s">
        <v>450761</v>
      </c>
      <c r="Y30685" t="s">
        <v>215</v>
      </c>
      <c r="AA30685" t="s">
        <v>450762</v>
      </c>
      <c r="AB30685" t="s">
        <v>450763</v>
      </c>
      <c r="AC30685" t="s">
        <v>450764</v>
      </c>
    </row>
    <row r="30686" spans="1:29" x14ac:dyDescent="0.25">
      <c r="A30686">
        <v>1097</v>
      </c>
      <c r="B30686" t="s">
        <v>300099</v>
      </c>
      <c r="C30686" t="s">
        <v>28</v>
      </c>
      <c r="D30686" t="s">
        <v>138237</v>
      </c>
      <c r="E30686" t="s">
        <v>150070</v>
      </c>
      <c r="F30686" t="s">
        <v>450765</v>
      </c>
      <c r="G30686">
        <v>810999087</v>
      </c>
      <c r="H30686" t="s">
        <v>32</v>
      </c>
      <c r="I30686" t="s">
        <v>249520</v>
      </c>
      <c r="J30686">
        <v>84856901856938</v>
      </c>
      <c r="K30686" t="s">
        <v>35</v>
      </c>
      <c r="L30686" t="s">
        <v>117</v>
      </c>
      <c r="M30686" t="s">
        <v>4839</v>
      </c>
      <c r="N30686" t="s">
        <v>21002</v>
      </c>
      <c r="Q30686">
        <v>1</v>
      </c>
      <c r="R30686" t="s">
        <v>449166</v>
      </c>
      <c r="T30686" t="s">
        <v>249570</v>
      </c>
      <c r="U30686" t="s">
        <v>450631</v>
      </c>
      <c r="V30686" t="s">
        <v>450632</v>
      </c>
      <c r="Y30686" t="s">
        <v>215</v>
      </c>
      <c r="AA30686" t="s">
        <v>450766</v>
      </c>
      <c r="AB30686" t="s">
        <v>450767</v>
      </c>
      <c r="AC30686" t="s">
        <v>450768</v>
      </c>
    </row>
    <row r="30687" spans="1:29" x14ac:dyDescent="0.25">
      <c r="A30687">
        <v>1098</v>
      </c>
      <c r="B30687" t="s">
        <v>439952</v>
      </c>
      <c r="C30687" t="s">
        <v>28</v>
      </c>
      <c r="D30687" t="s">
        <v>138237</v>
      </c>
      <c r="E30687" t="s">
        <v>150070</v>
      </c>
      <c r="F30687" t="s">
        <v>450769</v>
      </c>
      <c r="G30687">
        <v>810999078</v>
      </c>
      <c r="H30687" t="s">
        <v>32</v>
      </c>
      <c r="I30687" t="s">
        <v>249520</v>
      </c>
      <c r="J30687">
        <v>84856904856927</v>
      </c>
      <c r="K30687" t="s">
        <v>35</v>
      </c>
      <c r="L30687" t="s">
        <v>624</v>
      </c>
      <c r="M30687" t="s">
        <v>3318</v>
      </c>
      <c r="N30687" t="s">
        <v>23117</v>
      </c>
      <c r="Q30687">
        <v>1</v>
      </c>
      <c r="R30687" t="s">
        <v>450770</v>
      </c>
      <c r="T30687" t="s">
        <v>249570</v>
      </c>
      <c r="U30687" t="s">
        <v>450771</v>
      </c>
      <c r="V30687" t="s">
        <v>450772</v>
      </c>
      <c r="Y30687" t="s">
        <v>215</v>
      </c>
      <c r="AA30687" t="s">
        <v>450773</v>
      </c>
      <c r="AB30687" t="s">
        <v>450774</v>
      </c>
      <c r="AC30687" t="s">
        <v>450775</v>
      </c>
    </row>
    <row r="30688" spans="1:29" x14ac:dyDescent="0.25">
      <c r="A30688">
        <v>1099</v>
      </c>
      <c r="B30688" t="s">
        <v>439952</v>
      </c>
      <c r="C30688" t="s">
        <v>28</v>
      </c>
      <c r="D30688" t="s">
        <v>138237</v>
      </c>
      <c r="E30688" t="s">
        <v>150070</v>
      </c>
      <c r="F30688" t="s">
        <v>450776</v>
      </c>
      <c r="G30688">
        <v>810999077</v>
      </c>
      <c r="H30688" t="s">
        <v>32</v>
      </c>
      <c r="I30688" t="s">
        <v>249520</v>
      </c>
      <c r="J30688">
        <v>84856900856929</v>
      </c>
      <c r="K30688" t="s">
        <v>35</v>
      </c>
      <c r="L30688" t="s">
        <v>117</v>
      </c>
      <c r="M30688" t="s">
        <v>118</v>
      </c>
      <c r="N30688" t="s">
        <v>10898</v>
      </c>
      <c r="Q30688">
        <v>1</v>
      </c>
      <c r="R30688" t="s">
        <v>450301</v>
      </c>
      <c r="T30688" t="s">
        <v>249570</v>
      </c>
      <c r="U30688" t="s">
        <v>450777</v>
      </c>
      <c r="V30688" t="s">
        <v>450778</v>
      </c>
      <c r="Y30688" t="s">
        <v>215</v>
      </c>
      <c r="AA30688" t="s">
        <v>450779</v>
      </c>
      <c r="AB30688" t="s">
        <v>450780</v>
      </c>
      <c r="AC30688" t="s">
        <v>450781</v>
      </c>
    </row>
    <row r="30689" spans="1:29" x14ac:dyDescent="0.25">
      <c r="A30689">
        <v>1100</v>
      </c>
      <c r="B30689" t="s">
        <v>439952</v>
      </c>
      <c r="C30689" t="s">
        <v>28</v>
      </c>
      <c r="D30689" t="s">
        <v>138237</v>
      </c>
      <c r="E30689" t="s">
        <v>150070</v>
      </c>
      <c r="F30689" t="s">
        <v>450782</v>
      </c>
      <c r="G30689">
        <v>810999074</v>
      </c>
      <c r="H30689" t="s">
        <v>32</v>
      </c>
      <c r="I30689" t="s">
        <v>249520</v>
      </c>
      <c r="J30689">
        <v>84856906856926</v>
      </c>
      <c r="K30689" t="s">
        <v>35</v>
      </c>
      <c r="L30689" t="s">
        <v>117</v>
      </c>
      <c r="M30689" t="s">
        <v>2869</v>
      </c>
      <c r="N30689" t="s">
        <v>2925</v>
      </c>
      <c r="Q30689">
        <v>1</v>
      </c>
      <c r="R30689" t="s">
        <v>450783</v>
      </c>
      <c r="T30689" t="s">
        <v>249570</v>
      </c>
      <c r="U30689" t="s">
        <v>450784</v>
      </c>
      <c r="V30689" t="s">
        <v>450785</v>
      </c>
      <c r="Y30689" t="s">
        <v>215</v>
      </c>
      <c r="AA30689" t="s">
        <v>450786</v>
      </c>
      <c r="AB30689" t="s">
        <v>450787</v>
      </c>
      <c r="AC30689" t="s">
        <v>450788</v>
      </c>
    </row>
    <row r="30690" spans="1:29" x14ac:dyDescent="0.25">
      <c r="A30690">
        <v>1101</v>
      </c>
      <c r="B30690" t="s">
        <v>439952</v>
      </c>
      <c r="C30690" t="s">
        <v>28</v>
      </c>
      <c r="D30690" t="s">
        <v>138237</v>
      </c>
      <c r="E30690" t="s">
        <v>150070</v>
      </c>
      <c r="F30690" t="s">
        <v>450789</v>
      </c>
      <c r="G30690">
        <v>810998773</v>
      </c>
      <c r="H30690" t="s">
        <v>32</v>
      </c>
      <c r="I30690" t="s">
        <v>249520</v>
      </c>
      <c r="J30690">
        <v>84856909856915</v>
      </c>
      <c r="K30690" t="s">
        <v>35</v>
      </c>
      <c r="L30690" t="s">
        <v>348</v>
      </c>
      <c r="M30690" t="s">
        <v>349</v>
      </c>
      <c r="N30690" t="s">
        <v>32680</v>
      </c>
      <c r="Q30690">
        <v>2</v>
      </c>
      <c r="R30690" t="s">
        <v>450790</v>
      </c>
      <c r="T30690" t="s">
        <v>249570</v>
      </c>
      <c r="U30690" t="s">
        <v>450791</v>
      </c>
      <c r="V30690" t="s">
        <v>444308</v>
      </c>
      <c r="Y30690" t="s">
        <v>215</v>
      </c>
      <c r="AA30690" t="s">
        <v>450792</v>
      </c>
      <c r="AB30690" t="s">
        <v>450793</v>
      </c>
      <c r="AC30690" t="s">
        <v>450794</v>
      </c>
    </row>
    <row r="30691" spans="1:29" x14ac:dyDescent="0.25">
      <c r="A30691">
        <v>1102</v>
      </c>
      <c r="B30691" t="s">
        <v>450795</v>
      </c>
      <c r="C30691" t="s">
        <v>153028</v>
      </c>
      <c r="D30691" t="s">
        <v>422295</v>
      </c>
      <c r="E30691" t="s">
        <v>422296</v>
      </c>
      <c r="F30691" t="s">
        <v>450796</v>
      </c>
      <c r="G30691">
        <v>811002329</v>
      </c>
      <c r="H30691" t="s">
        <v>32</v>
      </c>
      <c r="I30691" t="s">
        <v>249520</v>
      </c>
      <c r="J30691">
        <v>84856906856733</v>
      </c>
      <c r="K30691" t="s">
        <v>35</v>
      </c>
      <c r="L30691" t="s">
        <v>2836</v>
      </c>
      <c r="M30691" t="s">
        <v>2837</v>
      </c>
      <c r="N30691" t="s">
        <v>44942</v>
      </c>
      <c r="Q30691">
        <v>1</v>
      </c>
      <c r="R30691" t="s">
        <v>450797</v>
      </c>
      <c r="T30691" t="s">
        <v>450798</v>
      </c>
      <c r="U30691" t="s">
        <v>450799</v>
      </c>
      <c r="V30691" t="s">
        <v>450800</v>
      </c>
      <c r="Y30691" t="s">
        <v>215</v>
      </c>
      <c r="AA30691" t="s">
        <v>450801</v>
      </c>
      <c r="AB30691" t="s">
        <v>450802</v>
      </c>
      <c r="AC30691" t="s">
        <v>450801</v>
      </c>
    </row>
    <row r="30692" spans="1:29" x14ac:dyDescent="0.25">
      <c r="A30692">
        <v>1103</v>
      </c>
      <c r="B30692" t="s">
        <v>450803</v>
      </c>
      <c r="C30692" t="s">
        <v>147559</v>
      </c>
      <c r="D30692" t="s">
        <v>390813</v>
      </c>
      <c r="E30692" t="s">
        <v>390814</v>
      </c>
      <c r="F30692" t="s">
        <v>450804</v>
      </c>
      <c r="G30692">
        <v>811002323</v>
      </c>
      <c r="H30692" t="s">
        <v>32</v>
      </c>
      <c r="I30692" t="s">
        <v>249520</v>
      </c>
      <c r="J30692">
        <v>84856903856466</v>
      </c>
      <c r="K30692" t="s">
        <v>35</v>
      </c>
      <c r="L30692" t="s">
        <v>712</v>
      </c>
      <c r="M30692" t="s">
        <v>713</v>
      </c>
      <c r="N30692" t="s">
        <v>965</v>
      </c>
      <c r="Q30692">
        <v>1</v>
      </c>
      <c r="R30692" t="s">
        <v>449873</v>
      </c>
      <c r="T30692" t="s">
        <v>450805</v>
      </c>
      <c r="U30692" t="s">
        <v>38634</v>
      </c>
      <c r="V30692" t="s">
        <v>112618</v>
      </c>
      <c r="Y30692" t="s">
        <v>215</v>
      </c>
      <c r="AA30692" t="s">
        <v>450806</v>
      </c>
      <c r="AB30692" t="s">
        <v>450807</v>
      </c>
      <c r="AC30692" t="s">
        <v>450808</v>
      </c>
    </row>
    <row r="30693" spans="1:29" x14ac:dyDescent="0.25">
      <c r="A30693">
        <v>1104</v>
      </c>
      <c r="B30693" t="s">
        <v>450809</v>
      </c>
      <c r="C30693" t="s">
        <v>153028</v>
      </c>
      <c r="D30693" t="s">
        <v>422295</v>
      </c>
      <c r="E30693" t="s">
        <v>422296</v>
      </c>
      <c r="F30693" t="s">
        <v>450810</v>
      </c>
      <c r="G30693">
        <v>811002297</v>
      </c>
      <c r="H30693" t="s">
        <v>32</v>
      </c>
      <c r="I30693" t="s">
        <v>249520</v>
      </c>
      <c r="J30693">
        <v>84856906855795</v>
      </c>
      <c r="K30693" t="s">
        <v>35</v>
      </c>
      <c r="L30693" t="s">
        <v>117</v>
      </c>
      <c r="M30693" t="s">
        <v>4839</v>
      </c>
      <c r="N30693" t="s">
        <v>5638</v>
      </c>
      <c r="Q30693">
        <v>1</v>
      </c>
      <c r="R30693" t="s">
        <v>450811</v>
      </c>
      <c r="T30693" t="s">
        <v>450812</v>
      </c>
      <c r="U30693" t="s">
        <v>450813</v>
      </c>
      <c r="V30693" t="s">
        <v>450814</v>
      </c>
      <c r="Y30693" t="s">
        <v>215</v>
      </c>
      <c r="AA30693" t="s">
        <v>450815</v>
      </c>
      <c r="AB30693" t="s">
        <v>450816</v>
      </c>
      <c r="AC30693" t="s">
        <v>450817</v>
      </c>
    </row>
    <row r="30694" spans="1:29" x14ac:dyDescent="0.25">
      <c r="A30694">
        <v>1105</v>
      </c>
      <c r="B30694" t="s">
        <v>440004</v>
      </c>
      <c r="C30694" t="s">
        <v>8327</v>
      </c>
      <c r="D30694" t="s">
        <v>17348</v>
      </c>
      <c r="E30694" t="s">
        <v>450818</v>
      </c>
      <c r="F30694" t="s">
        <v>450819</v>
      </c>
      <c r="G30694">
        <v>810996871</v>
      </c>
      <c r="H30694" t="s">
        <v>32</v>
      </c>
      <c r="I30694" t="s">
        <v>249520</v>
      </c>
      <c r="J30694">
        <v>84856906855700</v>
      </c>
      <c r="K30694" t="s">
        <v>35</v>
      </c>
      <c r="L30694" t="s">
        <v>105</v>
      </c>
      <c r="M30694" t="s">
        <v>5844</v>
      </c>
      <c r="N30694" t="s">
        <v>5075</v>
      </c>
      <c r="Q30694">
        <v>1</v>
      </c>
      <c r="R30694" t="s">
        <v>450820</v>
      </c>
      <c r="T30694" t="s">
        <v>440007</v>
      </c>
      <c r="U30694" t="s">
        <v>450821</v>
      </c>
      <c r="V30694" t="s">
        <v>450822</v>
      </c>
      <c r="Y30694" t="s">
        <v>215</v>
      </c>
      <c r="AA30694" t="s">
        <v>95189</v>
      </c>
      <c r="AB30694" t="s">
        <v>450823</v>
      </c>
      <c r="AC30694" t="s">
        <v>450824</v>
      </c>
    </row>
    <row r="30695" spans="1:29" x14ac:dyDescent="0.25">
      <c r="A30695">
        <v>1106</v>
      </c>
      <c r="B30695" t="s">
        <v>440004</v>
      </c>
      <c r="C30695" t="s">
        <v>8327</v>
      </c>
      <c r="D30695" t="s">
        <v>17348</v>
      </c>
      <c r="E30695" t="s">
        <v>149131</v>
      </c>
      <c r="F30695" t="s">
        <v>450825</v>
      </c>
      <c r="G30695">
        <v>810994156</v>
      </c>
      <c r="H30695" t="s">
        <v>32</v>
      </c>
      <c r="I30695" t="s">
        <v>249520</v>
      </c>
      <c r="J30695">
        <v>84856900855699</v>
      </c>
      <c r="K30695" t="s">
        <v>35</v>
      </c>
      <c r="L30695" t="s">
        <v>105</v>
      </c>
      <c r="M30695" t="s">
        <v>5844</v>
      </c>
      <c r="N30695" t="s">
        <v>5845</v>
      </c>
      <c r="Q30695">
        <v>1</v>
      </c>
      <c r="R30695" t="s">
        <v>450464</v>
      </c>
      <c r="T30695" t="s">
        <v>440007</v>
      </c>
      <c r="U30695" t="s">
        <v>450826</v>
      </c>
      <c r="V30695" t="s">
        <v>450827</v>
      </c>
      <c r="Y30695" t="s">
        <v>215</v>
      </c>
      <c r="AA30695" t="s">
        <v>68511</v>
      </c>
      <c r="AB30695" t="s">
        <v>450828</v>
      </c>
      <c r="AC30695" t="s">
        <v>450829</v>
      </c>
    </row>
    <row r="30696" spans="1:29" x14ac:dyDescent="0.25">
      <c r="A30696">
        <v>1107</v>
      </c>
      <c r="B30696" t="s">
        <v>440004</v>
      </c>
      <c r="C30696" t="s">
        <v>8327</v>
      </c>
      <c r="D30696" t="s">
        <v>17348</v>
      </c>
      <c r="E30696" t="s">
        <v>181307</v>
      </c>
      <c r="F30696" t="s">
        <v>450830</v>
      </c>
      <c r="G30696">
        <v>810987637</v>
      </c>
      <c r="H30696" t="s">
        <v>32</v>
      </c>
      <c r="I30696" t="s">
        <v>249520</v>
      </c>
      <c r="J30696">
        <v>84856908855695</v>
      </c>
      <c r="K30696" t="s">
        <v>35</v>
      </c>
      <c r="L30696" t="s">
        <v>1504</v>
      </c>
      <c r="M30696" t="s">
        <v>3988</v>
      </c>
      <c r="N30696" t="s">
        <v>253513</v>
      </c>
      <c r="Q30696">
        <v>1</v>
      </c>
      <c r="R30696" t="s">
        <v>450831</v>
      </c>
      <c r="T30696" t="s">
        <v>440007</v>
      </c>
      <c r="U30696" t="s">
        <v>450832</v>
      </c>
      <c r="V30696" t="s">
        <v>450833</v>
      </c>
      <c r="Y30696" t="s">
        <v>215</v>
      </c>
      <c r="AA30696" t="s">
        <v>66026</v>
      </c>
      <c r="AB30696" t="s">
        <v>316461</v>
      </c>
      <c r="AC30696" t="s">
        <v>316462</v>
      </c>
    </row>
    <row r="30697" spans="1:29" x14ac:dyDescent="0.25">
      <c r="A30697">
        <v>1108</v>
      </c>
      <c r="B30697" t="s">
        <v>450834</v>
      </c>
      <c r="C30697" t="s">
        <v>435</v>
      </c>
      <c r="D30697" t="s">
        <v>450835</v>
      </c>
      <c r="E30697" t="s">
        <v>450836</v>
      </c>
      <c r="F30697" t="s">
        <v>450837</v>
      </c>
      <c r="G30697">
        <v>811002290</v>
      </c>
      <c r="H30697" t="s">
        <v>32</v>
      </c>
      <c r="I30697" t="s">
        <v>249520</v>
      </c>
      <c r="J30697">
        <v>84856901855651</v>
      </c>
      <c r="K30697" t="s">
        <v>35</v>
      </c>
      <c r="L30697" t="s">
        <v>1047</v>
      </c>
      <c r="M30697" t="s">
        <v>1048</v>
      </c>
      <c r="N30697" t="s">
        <v>7872</v>
      </c>
      <c r="Q30697">
        <v>1</v>
      </c>
      <c r="R30697" t="s">
        <v>112323</v>
      </c>
      <c r="T30697" t="s">
        <v>450838</v>
      </c>
      <c r="U30697" t="s">
        <v>450839</v>
      </c>
      <c r="V30697" t="s">
        <v>450840</v>
      </c>
      <c r="Y30697" t="s">
        <v>215</v>
      </c>
      <c r="AA30697" t="s">
        <v>450841</v>
      </c>
      <c r="AB30697" t="s">
        <v>450842</v>
      </c>
      <c r="AC30697" t="s">
        <v>450843</v>
      </c>
    </row>
    <row r="30698" spans="1:29" x14ac:dyDescent="0.25">
      <c r="A30698">
        <v>1109</v>
      </c>
      <c r="B30698" t="s">
        <v>450844</v>
      </c>
      <c r="C30698" t="s">
        <v>7741</v>
      </c>
      <c r="D30698" t="s">
        <v>264699</v>
      </c>
      <c r="E30698" t="s">
        <v>264700</v>
      </c>
      <c r="F30698" t="s">
        <v>450845</v>
      </c>
      <c r="G30698">
        <v>811002286</v>
      </c>
      <c r="H30698" t="s">
        <v>32</v>
      </c>
      <c r="I30698" t="s">
        <v>249520</v>
      </c>
      <c r="J30698">
        <v>84856903855476</v>
      </c>
      <c r="K30698" t="s">
        <v>35</v>
      </c>
      <c r="L30698" t="s">
        <v>548</v>
      </c>
      <c r="M30698" t="s">
        <v>7855</v>
      </c>
      <c r="N30698" t="s">
        <v>8475</v>
      </c>
      <c r="Q30698">
        <v>1</v>
      </c>
      <c r="R30698" t="s">
        <v>450846</v>
      </c>
      <c r="T30698" t="s">
        <v>450847</v>
      </c>
      <c r="U30698" t="s">
        <v>450848</v>
      </c>
      <c r="V30698" t="s">
        <v>450849</v>
      </c>
      <c r="Y30698" t="s">
        <v>215</v>
      </c>
      <c r="AA30698" t="s">
        <v>450850</v>
      </c>
      <c r="AB30698" t="s">
        <v>450851</v>
      </c>
      <c r="AC30698" t="s">
        <v>450852</v>
      </c>
    </row>
    <row r="30699" spans="1:29" x14ac:dyDescent="0.25">
      <c r="A30699">
        <v>1110</v>
      </c>
      <c r="B30699" t="s">
        <v>450853</v>
      </c>
      <c r="C30699" t="s">
        <v>435</v>
      </c>
      <c r="D30699" t="s">
        <v>820</v>
      </c>
      <c r="E30699" t="s">
        <v>450340</v>
      </c>
      <c r="F30699" t="s">
        <v>450854</v>
      </c>
      <c r="G30699">
        <v>810993362</v>
      </c>
      <c r="H30699" t="s">
        <v>32</v>
      </c>
      <c r="I30699" t="s">
        <v>249520</v>
      </c>
      <c r="J30699">
        <v>84856900855213</v>
      </c>
      <c r="K30699" t="s">
        <v>35</v>
      </c>
      <c r="L30699" t="s">
        <v>2668</v>
      </c>
      <c r="M30699" t="s">
        <v>126802</v>
      </c>
      <c r="N30699" t="s">
        <v>126803</v>
      </c>
      <c r="Q30699">
        <v>1</v>
      </c>
      <c r="R30699" t="s">
        <v>450855</v>
      </c>
      <c r="T30699" t="s">
        <v>450856</v>
      </c>
      <c r="U30699" t="s">
        <v>169187</v>
      </c>
      <c r="V30699" t="s">
        <v>450857</v>
      </c>
      <c r="Y30699" t="s">
        <v>215</v>
      </c>
      <c r="AA30699" t="s">
        <v>1247</v>
      </c>
      <c r="AB30699" t="s">
        <v>450858</v>
      </c>
      <c r="AC30699" t="s">
        <v>450859</v>
      </c>
    </row>
    <row r="30700" spans="1:29" x14ac:dyDescent="0.25">
      <c r="A30700">
        <v>1111</v>
      </c>
      <c r="B30700" t="s">
        <v>450860</v>
      </c>
      <c r="C30700" t="s">
        <v>435</v>
      </c>
      <c r="D30700" t="s">
        <v>820</v>
      </c>
      <c r="E30700" t="s">
        <v>7338</v>
      </c>
      <c r="F30700" t="s">
        <v>450861</v>
      </c>
      <c r="G30700">
        <v>810998804</v>
      </c>
      <c r="H30700" t="s">
        <v>32</v>
      </c>
      <c r="I30700" t="s">
        <v>249520</v>
      </c>
      <c r="J30700">
        <v>84856902855066</v>
      </c>
      <c r="K30700" t="s">
        <v>35</v>
      </c>
      <c r="L30700" t="s">
        <v>105</v>
      </c>
      <c r="M30700" t="s">
        <v>4586</v>
      </c>
      <c r="N30700" t="s">
        <v>14880</v>
      </c>
      <c r="Q30700">
        <v>2</v>
      </c>
      <c r="R30700" t="s">
        <v>443832</v>
      </c>
      <c r="T30700" t="s">
        <v>450862</v>
      </c>
      <c r="U30700" t="s">
        <v>450863</v>
      </c>
      <c r="V30700" t="s">
        <v>450864</v>
      </c>
      <c r="Y30700" t="s">
        <v>215</v>
      </c>
      <c r="AA30700" t="s">
        <v>450865</v>
      </c>
      <c r="AB30700" t="s">
        <v>450866</v>
      </c>
      <c r="AC30700" t="s">
        <v>450867</v>
      </c>
    </row>
    <row r="30701" spans="1:29" x14ac:dyDescent="0.25">
      <c r="A30701">
        <v>1112</v>
      </c>
      <c r="B30701" t="s">
        <v>440059</v>
      </c>
      <c r="C30701" t="s">
        <v>28</v>
      </c>
      <c r="D30701" t="s">
        <v>147340</v>
      </c>
      <c r="E30701" t="s">
        <v>423328</v>
      </c>
      <c r="F30701" t="s">
        <v>450868</v>
      </c>
      <c r="G30701">
        <v>811002115</v>
      </c>
      <c r="H30701" t="s">
        <v>32</v>
      </c>
      <c r="I30701" t="s">
        <v>249520</v>
      </c>
      <c r="J30701">
        <v>84856909854860</v>
      </c>
      <c r="K30701" t="s">
        <v>35</v>
      </c>
      <c r="L30701" t="s">
        <v>624</v>
      </c>
      <c r="M30701" t="s">
        <v>625</v>
      </c>
      <c r="N30701" t="s">
        <v>93352</v>
      </c>
      <c r="Q30701">
        <v>1</v>
      </c>
      <c r="R30701" t="s">
        <v>450869</v>
      </c>
      <c r="T30701" t="s">
        <v>440062</v>
      </c>
      <c r="U30701" t="s">
        <v>450870</v>
      </c>
      <c r="V30701" t="s">
        <v>450871</v>
      </c>
      <c r="Y30701" t="s">
        <v>215</v>
      </c>
      <c r="AA30701" t="s">
        <v>16676</v>
      </c>
      <c r="AB30701" t="s">
        <v>450872</v>
      </c>
      <c r="AC30701" t="s">
        <v>450873</v>
      </c>
    </row>
    <row r="30702" spans="1:29" x14ac:dyDescent="0.25">
      <c r="A30702">
        <v>1113</v>
      </c>
      <c r="B30702" t="s">
        <v>450874</v>
      </c>
      <c r="C30702" t="s">
        <v>435</v>
      </c>
      <c r="D30702" t="s">
        <v>820</v>
      </c>
      <c r="E30702" t="s">
        <v>369925</v>
      </c>
      <c r="F30702" t="s">
        <v>450875</v>
      </c>
      <c r="G30702">
        <v>810998734</v>
      </c>
      <c r="H30702" t="s">
        <v>32</v>
      </c>
      <c r="I30702" t="s">
        <v>249520</v>
      </c>
      <c r="J30702">
        <v>84856904854607</v>
      </c>
      <c r="K30702" t="s">
        <v>35</v>
      </c>
      <c r="L30702" t="s">
        <v>2743</v>
      </c>
      <c r="M30702" t="s">
        <v>5691</v>
      </c>
      <c r="N30702" t="s">
        <v>8452</v>
      </c>
      <c r="Q30702">
        <v>1</v>
      </c>
      <c r="R30702" t="s">
        <v>450876</v>
      </c>
      <c r="T30702" t="s">
        <v>450877</v>
      </c>
      <c r="U30702" t="s">
        <v>450878</v>
      </c>
      <c r="V30702" t="s">
        <v>450879</v>
      </c>
      <c r="Y30702" t="s">
        <v>215</v>
      </c>
      <c r="AA30702" t="s">
        <v>66642</v>
      </c>
      <c r="AB30702" t="s">
        <v>450880</v>
      </c>
      <c r="AC30702" t="s">
        <v>450881</v>
      </c>
    </row>
    <row r="30703" spans="1:29" x14ac:dyDescent="0.25">
      <c r="A30703">
        <v>1114</v>
      </c>
      <c r="B30703" t="s">
        <v>440075</v>
      </c>
      <c r="C30703" t="s">
        <v>435</v>
      </c>
      <c r="D30703" t="s">
        <v>820</v>
      </c>
      <c r="E30703" t="s">
        <v>74624</v>
      </c>
      <c r="F30703" t="s">
        <v>450882</v>
      </c>
      <c r="G30703">
        <v>810998298</v>
      </c>
      <c r="H30703" t="s">
        <v>32</v>
      </c>
      <c r="I30703" t="s">
        <v>249520</v>
      </c>
      <c r="J30703">
        <v>84856902854255</v>
      </c>
      <c r="K30703" t="s">
        <v>35</v>
      </c>
      <c r="L30703" t="s">
        <v>105</v>
      </c>
      <c r="M30703" t="s">
        <v>4702</v>
      </c>
      <c r="N30703" t="s">
        <v>5761</v>
      </c>
      <c r="Q30703">
        <v>1</v>
      </c>
      <c r="R30703" t="s">
        <v>450883</v>
      </c>
      <c r="T30703" t="s">
        <v>440078</v>
      </c>
      <c r="U30703" t="s">
        <v>450884</v>
      </c>
      <c r="V30703" t="s">
        <v>450885</v>
      </c>
      <c r="W30703" t="s">
        <v>450886</v>
      </c>
      <c r="Y30703" t="s">
        <v>215</v>
      </c>
      <c r="AA30703" t="s">
        <v>450887</v>
      </c>
      <c r="AB30703" t="s">
        <v>450888</v>
      </c>
      <c r="AC30703" t="s">
        <v>450889</v>
      </c>
    </row>
    <row r="30704" spans="1:29" x14ac:dyDescent="0.25">
      <c r="A30704">
        <v>1115</v>
      </c>
      <c r="B30704" t="s">
        <v>440075</v>
      </c>
      <c r="C30704" t="s">
        <v>435</v>
      </c>
      <c r="D30704" t="s">
        <v>820</v>
      </c>
      <c r="E30704" t="s">
        <v>4569</v>
      </c>
      <c r="F30704" t="s">
        <v>450890</v>
      </c>
      <c r="G30704">
        <v>810998236</v>
      </c>
      <c r="H30704" t="s">
        <v>32</v>
      </c>
      <c r="I30704" t="s">
        <v>249520</v>
      </c>
      <c r="J30704">
        <v>84856909854247</v>
      </c>
      <c r="K30704" t="s">
        <v>35</v>
      </c>
      <c r="L30704" t="s">
        <v>105</v>
      </c>
      <c r="M30704" t="s">
        <v>4533</v>
      </c>
      <c r="N30704" t="s">
        <v>7168</v>
      </c>
      <c r="Q30704">
        <v>3</v>
      </c>
      <c r="R30704" t="s">
        <v>301489</v>
      </c>
      <c r="T30704" t="s">
        <v>440078</v>
      </c>
      <c r="U30704" t="s">
        <v>450891</v>
      </c>
      <c r="V30704" t="s">
        <v>450892</v>
      </c>
      <c r="Y30704" t="s">
        <v>215</v>
      </c>
      <c r="AA30704" t="s">
        <v>450893</v>
      </c>
      <c r="AB30704" t="s">
        <v>450894</v>
      </c>
      <c r="AC30704" t="s">
        <v>450895</v>
      </c>
    </row>
    <row r="30705" spans="1:29" x14ac:dyDescent="0.25">
      <c r="A30705">
        <v>1116</v>
      </c>
      <c r="B30705" t="s">
        <v>426589</v>
      </c>
      <c r="C30705" t="s">
        <v>28</v>
      </c>
      <c r="D30705" t="s">
        <v>2897</v>
      </c>
      <c r="E30705" t="s">
        <v>127391</v>
      </c>
      <c r="F30705" t="s">
        <v>450896</v>
      </c>
      <c r="G30705">
        <v>810996103</v>
      </c>
      <c r="H30705" t="s">
        <v>32</v>
      </c>
      <c r="I30705" t="s">
        <v>249520</v>
      </c>
      <c r="J30705">
        <v>84856909852620</v>
      </c>
      <c r="K30705" t="s">
        <v>35</v>
      </c>
      <c r="L30705" t="s">
        <v>642</v>
      </c>
      <c r="M30705" t="s">
        <v>1854</v>
      </c>
      <c r="N30705" t="s">
        <v>1855</v>
      </c>
      <c r="Q30705">
        <v>2</v>
      </c>
      <c r="R30705" t="s">
        <v>444933</v>
      </c>
      <c r="T30705" t="s">
        <v>426593</v>
      </c>
      <c r="U30705" t="s">
        <v>200385</v>
      </c>
      <c r="V30705" t="s">
        <v>225066</v>
      </c>
      <c r="Y30705" t="s">
        <v>215</v>
      </c>
      <c r="AA30705" t="s">
        <v>4112</v>
      </c>
      <c r="AB30705" t="s">
        <v>450897</v>
      </c>
      <c r="AC30705" t="s">
        <v>450898</v>
      </c>
    </row>
    <row r="30706" spans="1:29" x14ac:dyDescent="0.25">
      <c r="A30706">
        <v>1117</v>
      </c>
      <c r="B30706" t="s">
        <v>426589</v>
      </c>
      <c r="C30706" t="s">
        <v>28</v>
      </c>
      <c r="D30706" t="s">
        <v>2897</v>
      </c>
      <c r="E30706" t="s">
        <v>450899</v>
      </c>
      <c r="F30706" t="s">
        <v>450900</v>
      </c>
      <c r="G30706">
        <v>810999486</v>
      </c>
      <c r="H30706" t="s">
        <v>32</v>
      </c>
      <c r="I30706" t="s">
        <v>249520</v>
      </c>
      <c r="J30706">
        <v>84856907852616</v>
      </c>
      <c r="K30706" t="s">
        <v>35</v>
      </c>
      <c r="L30706" t="s">
        <v>36</v>
      </c>
      <c r="M30706" t="s">
        <v>211</v>
      </c>
      <c r="N30706" t="s">
        <v>60320</v>
      </c>
      <c r="Q30706">
        <v>3</v>
      </c>
      <c r="R30706" t="s">
        <v>450901</v>
      </c>
      <c r="T30706" t="s">
        <v>426593</v>
      </c>
      <c r="U30706" t="s">
        <v>450902</v>
      </c>
      <c r="V30706" t="s">
        <v>450903</v>
      </c>
      <c r="Y30706" t="s">
        <v>215</v>
      </c>
      <c r="AA30706" t="s">
        <v>450904</v>
      </c>
      <c r="AB30706" t="s">
        <v>450905</v>
      </c>
      <c r="AC30706" t="s">
        <v>450906</v>
      </c>
    </row>
    <row r="30707" spans="1:29" x14ac:dyDescent="0.25">
      <c r="A30707">
        <v>1118</v>
      </c>
      <c r="B30707" t="s">
        <v>288636</v>
      </c>
      <c r="C30707" t="s">
        <v>4512</v>
      </c>
      <c r="D30707" t="s">
        <v>4513</v>
      </c>
      <c r="E30707" t="s">
        <v>24748</v>
      </c>
      <c r="F30707" t="s">
        <v>450907</v>
      </c>
      <c r="G30707">
        <v>810999600</v>
      </c>
      <c r="H30707" t="s">
        <v>32</v>
      </c>
      <c r="I30707" t="s">
        <v>249520</v>
      </c>
      <c r="J30707">
        <v>84856905852151</v>
      </c>
      <c r="K30707" t="s">
        <v>35</v>
      </c>
      <c r="L30707" t="s">
        <v>458</v>
      </c>
      <c r="M30707" t="s">
        <v>459</v>
      </c>
      <c r="N30707" t="s">
        <v>3016</v>
      </c>
      <c r="Q30707">
        <v>1</v>
      </c>
      <c r="R30707" t="s">
        <v>446248</v>
      </c>
      <c r="T30707" t="s">
        <v>283107</v>
      </c>
      <c r="U30707" t="s">
        <v>450908</v>
      </c>
      <c r="V30707" t="s">
        <v>450909</v>
      </c>
      <c r="Y30707" t="s">
        <v>42</v>
      </c>
      <c r="AA30707" t="s">
        <v>55571</v>
      </c>
      <c r="AB30707" t="s">
        <v>450910</v>
      </c>
      <c r="AC30707" t="s">
        <v>450911</v>
      </c>
    </row>
    <row r="30708" spans="1:29" x14ac:dyDescent="0.25">
      <c r="A30708">
        <v>1119</v>
      </c>
      <c r="B30708" t="s">
        <v>288636</v>
      </c>
      <c r="C30708" t="s">
        <v>4512</v>
      </c>
      <c r="D30708" t="s">
        <v>4513</v>
      </c>
      <c r="E30708" t="s">
        <v>24748</v>
      </c>
      <c r="F30708" t="s">
        <v>450912</v>
      </c>
      <c r="G30708">
        <v>810998283</v>
      </c>
      <c r="H30708" t="s">
        <v>32</v>
      </c>
      <c r="I30708" t="s">
        <v>249520</v>
      </c>
      <c r="J30708">
        <v>84856907852145</v>
      </c>
      <c r="K30708" t="s">
        <v>35</v>
      </c>
      <c r="L30708" t="s">
        <v>458</v>
      </c>
      <c r="M30708" t="s">
        <v>782</v>
      </c>
      <c r="N30708" t="s">
        <v>9731</v>
      </c>
      <c r="Q30708">
        <v>1</v>
      </c>
      <c r="R30708" t="s">
        <v>450913</v>
      </c>
      <c r="T30708" t="s">
        <v>283107</v>
      </c>
      <c r="U30708" t="s">
        <v>450914</v>
      </c>
      <c r="V30708" t="s">
        <v>450915</v>
      </c>
      <c r="Y30708" t="s">
        <v>42</v>
      </c>
      <c r="AA30708" t="s">
        <v>73019</v>
      </c>
      <c r="AB30708" t="s">
        <v>450916</v>
      </c>
      <c r="AC30708" t="s">
        <v>73020</v>
      </c>
    </row>
    <row r="30709" spans="1:29" x14ac:dyDescent="0.25">
      <c r="A30709">
        <v>1120</v>
      </c>
      <c r="B30709" t="s">
        <v>288636</v>
      </c>
      <c r="C30709" t="s">
        <v>4512</v>
      </c>
      <c r="D30709" t="s">
        <v>4513</v>
      </c>
      <c r="E30709" t="s">
        <v>24748</v>
      </c>
      <c r="F30709" t="s">
        <v>450917</v>
      </c>
      <c r="G30709">
        <v>810998262</v>
      </c>
      <c r="H30709" t="s">
        <v>32</v>
      </c>
      <c r="I30709" t="s">
        <v>249520</v>
      </c>
      <c r="J30709">
        <v>84856904852142</v>
      </c>
      <c r="K30709" t="s">
        <v>35</v>
      </c>
      <c r="L30709" t="s">
        <v>458</v>
      </c>
      <c r="M30709" t="s">
        <v>782</v>
      </c>
      <c r="N30709" t="s">
        <v>783</v>
      </c>
      <c r="Q30709">
        <v>1</v>
      </c>
      <c r="R30709" t="s">
        <v>432990</v>
      </c>
      <c r="T30709" t="s">
        <v>283107</v>
      </c>
      <c r="U30709" t="s">
        <v>450918</v>
      </c>
      <c r="V30709" t="s">
        <v>450919</v>
      </c>
      <c r="Y30709" t="s">
        <v>42</v>
      </c>
      <c r="AA30709" t="s">
        <v>450920</v>
      </c>
      <c r="AB30709" t="s">
        <v>450921</v>
      </c>
      <c r="AC30709" t="s">
        <v>450922</v>
      </c>
    </row>
    <row r="30710" spans="1:29" x14ac:dyDescent="0.25">
      <c r="A30710">
        <v>1121</v>
      </c>
      <c r="B30710" t="s">
        <v>288636</v>
      </c>
      <c r="C30710" t="s">
        <v>4512</v>
      </c>
      <c r="D30710" t="s">
        <v>4513</v>
      </c>
      <c r="E30710" t="s">
        <v>30003</v>
      </c>
      <c r="F30710" t="s">
        <v>450923</v>
      </c>
      <c r="G30710">
        <v>810998257</v>
      </c>
      <c r="H30710" t="s">
        <v>32</v>
      </c>
      <c r="I30710" t="s">
        <v>249520</v>
      </c>
      <c r="J30710">
        <v>84856902852143</v>
      </c>
      <c r="K30710" t="s">
        <v>35</v>
      </c>
      <c r="L30710" t="s">
        <v>7088</v>
      </c>
      <c r="M30710" t="s">
        <v>7089</v>
      </c>
      <c r="N30710" t="s">
        <v>61606</v>
      </c>
      <c r="Q30710">
        <v>1</v>
      </c>
      <c r="R30710" t="s">
        <v>450924</v>
      </c>
      <c r="T30710" t="s">
        <v>283107</v>
      </c>
      <c r="U30710" t="s">
        <v>450925</v>
      </c>
      <c r="V30710" t="s">
        <v>450926</v>
      </c>
      <c r="Y30710" t="s">
        <v>42</v>
      </c>
      <c r="AA30710" t="s">
        <v>169381</v>
      </c>
      <c r="AB30710" t="s">
        <v>450927</v>
      </c>
      <c r="AC30710" t="s">
        <v>450928</v>
      </c>
    </row>
    <row r="30711" spans="1:29" x14ac:dyDescent="0.25">
      <c r="A30711">
        <v>1122</v>
      </c>
      <c r="B30711" t="s">
        <v>288636</v>
      </c>
      <c r="C30711" t="s">
        <v>4512</v>
      </c>
      <c r="D30711" t="s">
        <v>4513</v>
      </c>
      <c r="E30711" t="s">
        <v>24748</v>
      </c>
      <c r="F30711" t="s">
        <v>450929</v>
      </c>
      <c r="G30711">
        <v>810998340</v>
      </c>
      <c r="H30711" t="s">
        <v>32</v>
      </c>
      <c r="I30711" t="s">
        <v>249520</v>
      </c>
      <c r="J30711">
        <v>84856902852138</v>
      </c>
      <c r="K30711" t="s">
        <v>35</v>
      </c>
      <c r="L30711" t="s">
        <v>7088</v>
      </c>
      <c r="M30711" t="s">
        <v>7951</v>
      </c>
      <c r="N30711" t="s">
        <v>9520</v>
      </c>
      <c r="Q30711">
        <v>1</v>
      </c>
      <c r="R30711" t="s">
        <v>450930</v>
      </c>
      <c r="T30711" t="s">
        <v>283107</v>
      </c>
      <c r="U30711" t="s">
        <v>450931</v>
      </c>
      <c r="V30711" t="s">
        <v>450932</v>
      </c>
      <c r="Y30711" t="s">
        <v>42</v>
      </c>
      <c r="AA30711" t="s">
        <v>450933</v>
      </c>
      <c r="AB30711" t="s">
        <v>450934</v>
      </c>
      <c r="AC30711" t="s">
        <v>450935</v>
      </c>
    </row>
    <row r="30712" spans="1:29" x14ac:dyDescent="0.25">
      <c r="A30712">
        <v>1123</v>
      </c>
      <c r="B30712" t="s">
        <v>288636</v>
      </c>
      <c r="C30712" t="s">
        <v>4512</v>
      </c>
      <c r="D30712" t="s">
        <v>4513</v>
      </c>
      <c r="E30712" t="s">
        <v>24748</v>
      </c>
      <c r="F30712" t="s">
        <v>450936</v>
      </c>
      <c r="G30712">
        <v>810998352</v>
      </c>
      <c r="H30712" t="s">
        <v>32</v>
      </c>
      <c r="I30712" t="s">
        <v>249520</v>
      </c>
      <c r="J30712">
        <v>84856903852133</v>
      </c>
      <c r="K30712" t="s">
        <v>35</v>
      </c>
      <c r="L30712" t="s">
        <v>5852</v>
      </c>
      <c r="M30712" t="s">
        <v>7746</v>
      </c>
      <c r="N30712" t="s">
        <v>7747</v>
      </c>
      <c r="Q30712">
        <v>2</v>
      </c>
      <c r="R30712" t="s">
        <v>225406</v>
      </c>
      <c r="T30712" t="s">
        <v>283107</v>
      </c>
      <c r="U30712" t="s">
        <v>450937</v>
      </c>
      <c r="V30712" t="s">
        <v>450938</v>
      </c>
      <c r="Y30712" t="s">
        <v>42</v>
      </c>
      <c r="AA30712" t="s">
        <v>450939</v>
      </c>
      <c r="AB30712" t="s">
        <v>450940</v>
      </c>
      <c r="AC30712" t="s">
        <v>450941</v>
      </c>
    </row>
    <row r="30713" spans="1:29" x14ac:dyDescent="0.25">
      <c r="A30713">
        <v>1124</v>
      </c>
      <c r="B30713" t="s">
        <v>440136</v>
      </c>
      <c r="C30713" t="s">
        <v>8327</v>
      </c>
      <c r="D30713" t="s">
        <v>17348</v>
      </c>
      <c r="E30713" t="s">
        <v>136683</v>
      </c>
      <c r="F30713" t="s">
        <v>450942</v>
      </c>
      <c r="G30713">
        <v>810996794</v>
      </c>
      <c r="H30713" t="s">
        <v>32</v>
      </c>
      <c r="I30713" t="s">
        <v>249520</v>
      </c>
      <c r="J30713">
        <v>84856908851819</v>
      </c>
      <c r="K30713" t="s">
        <v>35</v>
      </c>
      <c r="L30713" t="s">
        <v>105</v>
      </c>
      <c r="M30713" t="s">
        <v>6896</v>
      </c>
      <c r="N30713" t="s">
        <v>997</v>
      </c>
      <c r="Q30713">
        <v>1</v>
      </c>
      <c r="R30713" t="s">
        <v>446168</v>
      </c>
      <c r="T30713" t="s">
        <v>440139</v>
      </c>
      <c r="U30713" t="s">
        <v>450943</v>
      </c>
      <c r="V30713" t="s">
        <v>450944</v>
      </c>
      <c r="Y30713" t="s">
        <v>215</v>
      </c>
      <c r="AA30713" t="s">
        <v>450945</v>
      </c>
      <c r="AB30713" t="s">
        <v>450946</v>
      </c>
      <c r="AC30713" t="s">
        <v>450947</v>
      </c>
    </row>
    <row r="30714" spans="1:29" x14ac:dyDescent="0.25">
      <c r="A30714">
        <v>1125</v>
      </c>
      <c r="B30714" t="s">
        <v>440136</v>
      </c>
      <c r="C30714" t="s">
        <v>8327</v>
      </c>
      <c r="D30714" t="s">
        <v>17348</v>
      </c>
      <c r="E30714" t="s">
        <v>450948</v>
      </c>
      <c r="F30714" t="s">
        <v>450949</v>
      </c>
      <c r="G30714">
        <v>810996909</v>
      </c>
      <c r="H30714" t="s">
        <v>32</v>
      </c>
      <c r="I30714" t="s">
        <v>249520</v>
      </c>
      <c r="J30714">
        <v>84856900851818</v>
      </c>
      <c r="K30714" t="s">
        <v>35</v>
      </c>
      <c r="L30714" t="s">
        <v>105</v>
      </c>
      <c r="M30714" t="s">
        <v>4688</v>
      </c>
      <c r="N30714" t="s">
        <v>5824</v>
      </c>
      <c r="Q30714">
        <v>1</v>
      </c>
      <c r="R30714" t="s">
        <v>450950</v>
      </c>
      <c r="T30714" t="s">
        <v>440139</v>
      </c>
      <c r="U30714" t="s">
        <v>450951</v>
      </c>
      <c r="V30714" t="s">
        <v>450952</v>
      </c>
      <c r="Y30714" t="s">
        <v>215</v>
      </c>
      <c r="AA30714" t="s">
        <v>364</v>
      </c>
      <c r="AB30714" t="s">
        <v>450953</v>
      </c>
      <c r="AC30714" t="s">
        <v>450954</v>
      </c>
    </row>
    <row r="30715" spans="1:29" x14ac:dyDescent="0.25">
      <c r="A30715">
        <v>1126</v>
      </c>
      <c r="B30715" t="s">
        <v>440136</v>
      </c>
      <c r="C30715" t="s">
        <v>8327</v>
      </c>
      <c r="D30715" t="s">
        <v>17348</v>
      </c>
      <c r="E30715" t="s">
        <v>421073</v>
      </c>
      <c r="F30715" t="s">
        <v>450955</v>
      </c>
      <c r="G30715">
        <v>810991915</v>
      </c>
      <c r="H30715" t="s">
        <v>32</v>
      </c>
      <c r="I30715" t="s">
        <v>249520</v>
      </c>
      <c r="J30715">
        <v>84856902851817</v>
      </c>
      <c r="K30715" t="s">
        <v>35</v>
      </c>
      <c r="L30715" t="s">
        <v>105</v>
      </c>
      <c r="M30715" t="s">
        <v>5037</v>
      </c>
      <c r="N30715" t="s">
        <v>5845</v>
      </c>
      <c r="Q30715">
        <v>1</v>
      </c>
      <c r="R30715" t="s">
        <v>450956</v>
      </c>
      <c r="T30715" t="s">
        <v>440139</v>
      </c>
      <c r="U30715" t="s">
        <v>450957</v>
      </c>
      <c r="V30715" t="s">
        <v>450958</v>
      </c>
      <c r="Y30715" t="s">
        <v>215</v>
      </c>
      <c r="AA30715" t="s">
        <v>357626</v>
      </c>
      <c r="AB30715" t="s">
        <v>450959</v>
      </c>
      <c r="AC30715" t="s">
        <v>450960</v>
      </c>
    </row>
    <row r="30716" spans="1:29" x14ac:dyDescent="0.25">
      <c r="A30716">
        <v>1127</v>
      </c>
      <c r="B30716" t="s">
        <v>440136</v>
      </c>
      <c r="C30716" t="s">
        <v>8327</v>
      </c>
      <c r="D30716" t="s">
        <v>17348</v>
      </c>
      <c r="E30716" t="s">
        <v>139842</v>
      </c>
      <c r="F30716" t="s">
        <v>450961</v>
      </c>
      <c r="G30716">
        <v>810994703</v>
      </c>
      <c r="H30716" t="s">
        <v>32</v>
      </c>
      <c r="I30716" t="s">
        <v>249520</v>
      </c>
      <c r="J30716">
        <v>84856906851815</v>
      </c>
      <c r="K30716" t="s">
        <v>35</v>
      </c>
      <c r="L30716" t="s">
        <v>105</v>
      </c>
      <c r="M30716" t="s">
        <v>4743</v>
      </c>
      <c r="N30716" t="s">
        <v>44364</v>
      </c>
      <c r="Q30716">
        <v>1</v>
      </c>
      <c r="R30716" t="s">
        <v>449706</v>
      </c>
      <c r="T30716" t="s">
        <v>440139</v>
      </c>
      <c r="U30716" t="s">
        <v>450962</v>
      </c>
      <c r="V30716" t="s">
        <v>450963</v>
      </c>
      <c r="Y30716" t="s">
        <v>215</v>
      </c>
      <c r="AA30716" t="s">
        <v>161321</v>
      </c>
      <c r="AB30716" t="s">
        <v>450964</v>
      </c>
      <c r="AC30716" t="s">
        <v>450965</v>
      </c>
    </row>
    <row r="30717" spans="1:29" x14ac:dyDescent="0.25">
      <c r="A30717">
        <v>1128</v>
      </c>
      <c r="B30717" t="s">
        <v>440136</v>
      </c>
      <c r="C30717" t="s">
        <v>8327</v>
      </c>
      <c r="D30717" t="s">
        <v>17348</v>
      </c>
      <c r="E30717" t="s">
        <v>450966</v>
      </c>
      <c r="F30717" t="s">
        <v>450967</v>
      </c>
      <c r="G30717">
        <v>810992089</v>
      </c>
      <c r="H30717" t="s">
        <v>32</v>
      </c>
      <c r="I30717" t="s">
        <v>249520</v>
      </c>
      <c r="J30717">
        <v>84856901851813</v>
      </c>
      <c r="K30717" t="s">
        <v>35</v>
      </c>
      <c r="L30717" t="s">
        <v>2743</v>
      </c>
      <c r="M30717" t="s">
        <v>2744</v>
      </c>
      <c r="N30717" t="s">
        <v>126327</v>
      </c>
      <c r="Q30717">
        <v>1</v>
      </c>
      <c r="R30717" t="s">
        <v>450968</v>
      </c>
      <c r="T30717" t="s">
        <v>440139</v>
      </c>
      <c r="U30717" t="s">
        <v>450969</v>
      </c>
      <c r="V30717" t="s">
        <v>450970</v>
      </c>
      <c r="Y30717" t="s">
        <v>215</v>
      </c>
      <c r="AA30717" t="s">
        <v>450971</v>
      </c>
      <c r="AB30717" t="s">
        <v>450972</v>
      </c>
      <c r="AC30717" t="s">
        <v>450973</v>
      </c>
    </row>
    <row r="30718" spans="1:29" x14ac:dyDescent="0.25">
      <c r="A30718">
        <v>1129</v>
      </c>
      <c r="B30718" t="s">
        <v>440136</v>
      </c>
      <c r="C30718" t="s">
        <v>8327</v>
      </c>
      <c r="D30718" t="s">
        <v>17348</v>
      </c>
      <c r="E30718" t="s">
        <v>266843</v>
      </c>
      <c r="F30718" t="s">
        <v>450974</v>
      </c>
      <c r="G30718">
        <v>810993861</v>
      </c>
      <c r="H30718" t="s">
        <v>32</v>
      </c>
      <c r="I30718" t="s">
        <v>249520</v>
      </c>
      <c r="J30718">
        <v>84856905851811</v>
      </c>
      <c r="K30718" t="s">
        <v>35</v>
      </c>
      <c r="L30718" t="s">
        <v>2743</v>
      </c>
      <c r="M30718" t="s">
        <v>30386</v>
      </c>
      <c r="N30718" t="s">
        <v>56812</v>
      </c>
      <c r="Q30718">
        <v>2</v>
      </c>
      <c r="R30718" t="s">
        <v>450975</v>
      </c>
      <c r="T30718" t="s">
        <v>440139</v>
      </c>
      <c r="U30718" t="s">
        <v>450976</v>
      </c>
      <c r="V30718" t="s">
        <v>450977</v>
      </c>
      <c r="Y30718" t="s">
        <v>215</v>
      </c>
      <c r="AA30718" t="s">
        <v>18318</v>
      </c>
      <c r="AB30718" t="s">
        <v>450978</v>
      </c>
      <c r="AC30718" t="s">
        <v>56812</v>
      </c>
    </row>
    <row r="30719" spans="1:29" x14ac:dyDescent="0.25">
      <c r="A30719">
        <v>1130</v>
      </c>
      <c r="B30719" t="s">
        <v>440136</v>
      </c>
      <c r="C30719" t="s">
        <v>8327</v>
      </c>
      <c r="D30719" t="s">
        <v>17348</v>
      </c>
      <c r="E30719" t="s">
        <v>366893</v>
      </c>
      <c r="F30719" t="s">
        <v>450979</v>
      </c>
      <c r="G30719">
        <v>810991234</v>
      </c>
      <c r="H30719" t="s">
        <v>32</v>
      </c>
      <c r="I30719" t="s">
        <v>249520</v>
      </c>
      <c r="J30719">
        <v>84856909851809</v>
      </c>
      <c r="K30719" t="s">
        <v>35</v>
      </c>
      <c r="L30719" t="s">
        <v>2743</v>
      </c>
      <c r="M30719" t="s">
        <v>5691</v>
      </c>
      <c r="N30719" t="s">
        <v>124523</v>
      </c>
      <c r="Q30719">
        <v>2</v>
      </c>
      <c r="R30719" t="s">
        <v>450980</v>
      </c>
      <c r="T30719" t="s">
        <v>440139</v>
      </c>
      <c r="U30719" t="s">
        <v>450981</v>
      </c>
      <c r="V30719" t="s">
        <v>450982</v>
      </c>
      <c r="Y30719" t="s">
        <v>215</v>
      </c>
      <c r="AA30719" t="s">
        <v>1629</v>
      </c>
      <c r="AB30719" t="s">
        <v>450983</v>
      </c>
      <c r="AC30719" t="s">
        <v>450984</v>
      </c>
    </row>
    <row r="30720" spans="1:29" x14ac:dyDescent="0.25">
      <c r="A30720">
        <v>1131</v>
      </c>
      <c r="B30720" t="s">
        <v>440136</v>
      </c>
      <c r="C30720" t="s">
        <v>8327</v>
      </c>
      <c r="D30720" t="s">
        <v>17348</v>
      </c>
      <c r="E30720" t="s">
        <v>276187</v>
      </c>
      <c r="F30720" t="s">
        <v>450985</v>
      </c>
      <c r="G30720">
        <v>810997410</v>
      </c>
      <c r="H30720" t="s">
        <v>32</v>
      </c>
      <c r="I30720" t="s">
        <v>249520</v>
      </c>
      <c r="J30720">
        <v>84856905851806</v>
      </c>
      <c r="K30720" t="s">
        <v>35</v>
      </c>
      <c r="L30720" t="s">
        <v>773</v>
      </c>
      <c r="M30720" t="s">
        <v>4892</v>
      </c>
      <c r="N30720" t="s">
        <v>125256</v>
      </c>
      <c r="Q30720">
        <v>1</v>
      </c>
      <c r="R30720" t="s">
        <v>450986</v>
      </c>
      <c r="T30720" t="s">
        <v>440139</v>
      </c>
      <c r="U30720" t="s">
        <v>450987</v>
      </c>
      <c r="V30720" t="s">
        <v>450988</v>
      </c>
      <c r="Y30720" t="s">
        <v>215</v>
      </c>
      <c r="AA30720" t="s">
        <v>58186</v>
      </c>
      <c r="AB30720" t="s">
        <v>450989</v>
      </c>
      <c r="AC30720" t="s">
        <v>450990</v>
      </c>
    </row>
    <row r="30721" spans="1:29" x14ac:dyDescent="0.25">
      <c r="A30721">
        <v>1132</v>
      </c>
      <c r="B30721" t="s">
        <v>440136</v>
      </c>
      <c r="C30721" t="s">
        <v>8327</v>
      </c>
      <c r="D30721" t="s">
        <v>17348</v>
      </c>
      <c r="E30721" t="s">
        <v>154938</v>
      </c>
      <c r="F30721" t="s">
        <v>450991</v>
      </c>
      <c r="G30721">
        <v>811000860</v>
      </c>
      <c r="H30721" t="s">
        <v>32</v>
      </c>
      <c r="I30721" t="s">
        <v>249520</v>
      </c>
      <c r="J30721">
        <v>84856900851804</v>
      </c>
      <c r="K30721" t="s">
        <v>35</v>
      </c>
      <c r="L30721" t="s">
        <v>36</v>
      </c>
      <c r="M30721" t="s">
        <v>2949</v>
      </c>
      <c r="N30721" t="s">
        <v>6597</v>
      </c>
      <c r="Q30721">
        <v>1</v>
      </c>
      <c r="R30721" t="s">
        <v>450992</v>
      </c>
      <c r="T30721" t="s">
        <v>440139</v>
      </c>
      <c r="U30721" t="s">
        <v>450993</v>
      </c>
      <c r="V30721" t="s">
        <v>450994</v>
      </c>
      <c r="Y30721" t="s">
        <v>215</v>
      </c>
      <c r="AA30721" t="s">
        <v>34009</v>
      </c>
      <c r="AB30721" t="s">
        <v>450995</v>
      </c>
      <c r="AC30721" t="s">
        <v>450996</v>
      </c>
    </row>
    <row r="30722" spans="1:29" x14ac:dyDescent="0.25">
      <c r="A30722">
        <v>1133</v>
      </c>
      <c r="B30722" t="s">
        <v>440136</v>
      </c>
      <c r="C30722" t="s">
        <v>8327</v>
      </c>
      <c r="D30722" t="s">
        <v>17348</v>
      </c>
      <c r="E30722" t="s">
        <v>154938</v>
      </c>
      <c r="F30722" t="s">
        <v>450997</v>
      </c>
      <c r="G30722">
        <v>811000853</v>
      </c>
      <c r="H30722" t="s">
        <v>32</v>
      </c>
      <c r="I30722" t="s">
        <v>249520</v>
      </c>
      <c r="J30722">
        <v>84856902851803</v>
      </c>
      <c r="K30722" t="s">
        <v>35</v>
      </c>
      <c r="L30722" t="s">
        <v>36</v>
      </c>
      <c r="M30722" t="s">
        <v>660</v>
      </c>
      <c r="N30722" t="s">
        <v>61676</v>
      </c>
      <c r="Q30722">
        <v>1</v>
      </c>
      <c r="R30722" t="s">
        <v>195987</v>
      </c>
      <c r="T30722" t="s">
        <v>440139</v>
      </c>
      <c r="U30722" t="s">
        <v>450998</v>
      </c>
      <c r="V30722" t="s">
        <v>450999</v>
      </c>
      <c r="Y30722" t="s">
        <v>215</v>
      </c>
      <c r="AA30722" t="s">
        <v>451000</v>
      </c>
      <c r="AB30722" t="s">
        <v>451001</v>
      </c>
      <c r="AC30722" t="s">
        <v>451002</v>
      </c>
    </row>
    <row r="30723" spans="1:29" x14ac:dyDescent="0.25">
      <c r="A30723">
        <v>1134</v>
      </c>
      <c r="B30723" t="s">
        <v>440136</v>
      </c>
      <c r="C30723" t="s">
        <v>8327</v>
      </c>
      <c r="D30723" t="s">
        <v>17348</v>
      </c>
      <c r="E30723" t="s">
        <v>139842</v>
      </c>
      <c r="F30723" t="s">
        <v>451003</v>
      </c>
      <c r="G30723">
        <v>810992715</v>
      </c>
      <c r="H30723" t="s">
        <v>32</v>
      </c>
      <c r="I30723" t="s">
        <v>249520</v>
      </c>
      <c r="J30723">
        <v>84856908851800</v>
      </c>
      <c r="K30723" t="s">
        <v>35</v>
      </c>
      <c r="L30723" t="s">
        <v>458</v>
      </c>
      <c r="M30723" t="s">
        <v>13657</v>
      </c>
      <c r="N30723" t="s">
        <v>29551</v>
      </c>
      <c r="Q30723">
        <v>1</v>
      </c>
      <c r="R30723" t="s">
        <v>451004</v>
      </c>
      <c r="T30723" t="s">
        <v>440139</v>
      </c>
      <c r="U30723" t="s">
        <v>451005</v>
      </c>
      <c r="V30723" t="s">
        <v>451006</v>
      </c>
      <c r="Y30723" t="s">
        <v>215</v>
      </c>
      <c r="AA30723" t="s">
        <v>2396</v>
      </c>
      <c r="AB30723" t="s">
        <v>451007</v>
      </c>
      <c r="AC30723" t="s">
        <v>451008</v>
      </c>
    </row>
    <row r="30724" spans="1:29" x14ac:dyDescent="0.25">
      <c r="A30724">
        <v>1135</v>
      </c>
      <c r="B30724" t="s">
        <v>440136</v>
      </c>
      <c r="C30724" t="s">
        <v>8327</v>
      </c>
      <c r="D30724" t="s">
        <v>17348</v>
      </c>
      <c r="E30724" t="s">
        <v>276187</v>
      </c>
      <c r="F30724" t="s">
        <v>451009</v>
      </c>
      <c r="G30724">
        <v>810996823</v>
      </c>
      <c r="H30724" t="s">
        <v>32</v>
      </c>
      <c r="I30724" t="s">
        <v>249520</v>
      </c>
      <c r="J30724">
        <v>84856906851801</v>
      </c>
      <c r="K30724" t="s">
        <v>35</v>
      </c>
      <c r="L30724" t="s">
        <v>440</v>
      </c>
      <c r="M30724" t="s">
        <v>7061</v>
      </c>
      <c r="N30724" t="s">
        <v>6170</v>
      </c>
      <c r="Q30724">
        <v>1</v>
      </c>
      <c r="R30724" t="s">
        <v>451010</v>
      </c>
      <c r="T30724" t="s">
        <v>440139</v>
      </c>
      <c r="U30724" t="s">
        <v>202477</v>
      </c>
      <c r="V30724" t="s">
        <v>225429</v>
      </c>
      <c r="Y30724" t="s">
        <v>215</v>
      </c>
      <c r="AA30724" t="s">
        <v>451011</v>
      </c>
      <c r="AB30724" t="s">
        <v>451012</v>
      </c>
      <c r="AC30724" t="s">
        <v>451013</v>
      </c>
    </row>
    <row r="30725" spans="1:29" x14ac:dyDescent="0.25">
      <c r="A30725">
        <v>1136</v>
      </c>
      <c r="B30725" t="s">
        <v>440172</v>
      </c>
      <c r="C30725" t="s">
        <v>435</v>
      </c>
      <c r="D30725" t="s">
        <v>820</v>
      </c>
      <c r="E30725" t="s">
        <v>3403</v>
      </c>
      <c r="F30725" t="s">
        <v>451014</v>
      </c>
      <c r="G30725">
        <v>811000631</v>
      </c>
      <c r="H30725" t="s">
        <v>32</v>
      </c>
      <c r="I30725" t="s">
        <v>249520</v>
      </c>
      <c r="J30725">
        <v>84856909850918</v>
      </c>
      <c r="K30725" t="s">
        <v>35</v>
      </c>
      <c r="L30725" t="s">
        <v>117</v>
      </c>
      <c r="M30725" t="s">
        <v>3425</v>
      </c>
      <c r="N30725" t="s">
        <v>125012</v>
      </c>
      <c r="Q30725">
        <v>1</v>
      </c>
      <c r="R30725" t="s">
        <v>451015</v>
      </c>
      <c r="T30725" t="s">
        <v>379272</v>
      </c>
      <c r="U30725" t="s">
        <v>451016</v>
      </c>
      <c r="V30725" t="s">
        <v>451017</v>
      </c>
      <c r="W30725">
        <v>298</v>
      </c>
      <c r="Y30725" t="s">
        <v>215</v>
      </c>
      <c r="AA30725" t="s">
        <v>451018</v>
      </c>
      <c r="AB30725" t="s">
        <v>451019</v>
      </c>
      <c r="AC30725" t="s">
        <v>451020</v>
      </c>
    </row>
    <row r="30726" spans="1:29" x14ac:dyDescent="0.25">
      <c r="A30726">
        <v>1137</v>
      </c>
      <c r="B30726" t="s">
        <v>410417</v>
      </c>
      <c r="C30726" t="s">
        <v>435</v>
      </c>
      <c r="D30726" t="s">
        <v>820</v>
      </c>
      <c r="E30726" t="s">
        <v>3403</v>
      </c>
      <c r="F30726" t="s">
        <v>451021</v>
      </c>
      <c r="G30726">
        <v>811000345</v>
      </c>
      <c r="H30726" t="s">
        <v>32</v>
      </c>
      <c r="I30726" t="s">
        <v>249520</v>
      </c>
      <c r="J30726">
        <v>84856901850823</v>
      </c>
      <c r="K30726" t="s">
        <v>35</v>
      </c>
      <c r="L30726" t="s">
        <v>2668</v>
      </c>
      <c r="M30726" t="s">
        <v>39321</v>
      </c>
      <c r="N30726" t="s">
        <v>2488</v>
      </c>
      <c r="Q30726">
        <v>1</v>
      </c>
      <c r="R30726" t="s">
        <v>451022</v>
      </c>
      <c r="T30726" t="s">
        <v>410420</v>
      </c>
      <c r="U30726" t="s">
        <v>451023</v>
      </c>
      <c r="V30726" t="s">
        <v>451024</v>
      </c>
      <c r="W30726">
        <v>352</v>
      </c>
      <c r="Y30726" t="s">
        <v>215</v>
      </c>
      <c r="AA30726" t="s">
        <v>29644</v>
      </c>
      <c r="AB30726" t="s">
        <v>451025</v>
      </c>
      <c r="AC30726" t="s">
        <v>451026</v>
      </c>
    </row>
    <row r="30727" spans="1:29" x14ac:dyDescent="0.25">
      <c r="A30727">
        <v>1138</v>
      </c>
      <c r="B30727" t="s">
        <v>410417</v>
      </c>
      <c r="C30727" t="s">
        <v>435</v>
      </c>
      <c r="D30727" t="s">
        <v>820</v>
      </c>
      <c r="E30727" t="s">
        <v>3403</v>
      </c>
      <c r="F30727" t="s">
        <v>451027</v>
      </c>
      <c r="G30727">
        <v>811000481</v>
      </c>
      <c r="H30727" t="s">
        <v>32</v>
      </c>
      <c r="I30727" t="s">
        <v>249520</v>
      </c>
      <c r="J30727">
        <v>84856901850818</v>
      </c>
      <c r="K30727" t="s">
        <v>35</v>
      </c>
      <c r="L30727" t="s">
        <v>7088</v>
      </c>
      <c r="M30727" t="s">
        <v>13140</v>
      </c>
      <c r="N30727" t="s">
        <v>13141</v>
      </c>
      <c r="Q30727">
        <v>2</v>
      </c>
      <c r="R30727" t="s">
        <v>451028</v>
      </c>
      <c r="T30727" t="s">
        <v>410420</v>
      </c>
      <c r="U30727" t="s">
        <v>33909</v>
      </c>
      <c r="V30727" t="s">
        <v>111801</v>
      </c>
      <c r="W30727">
        <v>374</v>
      </c>
      <c r="Y30727" t="s">
        <v>215</v>
      </c>
      <c r="AA30727" t="s">
        <v>29914</v>
      </c>
      <c r="AB30727" t="s">
        <v>451029</v>
      </c>
      <c r="AC30727" t="s">
        <v>451030</v>
      </c>
    </row>
    <row r="30728" spans="1:29" x14ac:dyDescent="0.25">
      <c r="A30728">
        <v>1139</v>
      </c>
      <c r="B30728" t="s">
        <v>410417</v>
      </c>
      <c r="C30728" t="s">
        <v>435</v>
      </c>
      <c r="D30728" t="s">
        <v>820</v>
      </c>
      <c r="E30728" t="s">
        <v>3403</v>
      </c>
      <c r="F30728" t="s">
        <v>451031</v>
      </c>
      <c r="G30728">
        <v>811000292</v>
      </c>
      <c r="H30728" t="s">
        <v>32</v>
      </c>
      <c r="I30728" t="s">
        <v>249520</v>
      </c>
      <c r="J30728">
        <v>84856908850810</v>
      </c>
      <c r="K30728" t="s">
        <v>35</v>
      </c>
      <c r="L30728" t="s">
        <v>548</v>
      </c>
      <c r="M30728" t="s">
        <v>20561</v>
      </c>
      <c r="N30728" t="s">
        <v>20562</v>
      </c>
      <c r="Q30728">
        <v>1</v>
      </c>
      <c r="R30728" t="s">
        <v>451032</v>
      </c>
      <c r="T30728" t="s">
        <v>410420</v>
      </c>
      <c r="U30728" t="s">
        <v>451033</v>
      </c>
      <c r="V30728" t="s">
        <v>451034</v>
      </c>
      <c r="W30728">
        <v>342</v>
      </c>
      <c r="Y30728" t="s">
        <v>215</v>
      </c>
      <c r="AA30728" t="s">
        <v>451035</v>
      </c>
      <c r="AB30728" t="s">
        <v>451036</v>
      </c>
      <c r="AC30728" t="s">
        <v>451037</v>
      </c>
    </row>
    <row r="30729" spans="1:29" x14ac:dyDescent="0.25">
      <c r="A30729">
        <v>1140</v>
      </c>
      <c r="B30729" t="s">
        <v>196761</v>
      </c>
      <c r="C30729" t="s">
        <v>435</v>
      </c>
      <c r="D30729" t="s">
        <v>820</v>
      </c>
      <c r="E30729" t="s">
        <v>3403</v>
      </c>
      <c r="F30729" t="s">
        <v>451038</v>
      </c>
      <c r="G30729">
        <v>811000596</v>
      </c>
      <c r="H30729" t="s">
        <v>32</v>
      </c>
      <c r="I30729" t="s">
        <v>249520</v>
      </c>
      <c r="J30729">
        <v>84856901849684</v>
      </c>
      <c r="K30729" t="s">
        <v>35</v>
      </c>
      <c r="L30729" t="s">
        <v>105</v>
      </c>
      <c r="M30729" t="s">
        <v>4533</v>
      </c>
      <c r="N30729" t="s">
        <v>7168</v>
      </c>
      <c r="Q30729">
        <v>4</v>
      </c>
      <c r="R30729" t="s">
        <v>451039</v>
      </c>
      <c r="T30729" t="s">
        <v>451040</v>
      </c>
      <c r="U30729" t="s">
        <v>451041</v>
      </c>
      <c r="V30729" t="s">
        <v>451042</v>
      </c>
      <c r="W30729">
        <v>394</v>
      </c>
      <c r="Y30729" t="s">
        <v>215</v>
      </c>
      <c r="AA30729" t="s">
        <v>451043</v>
      </c>
      <c r="AB30729" t="s">
        <v>451044</v>
      </c>
      <c r="AC30729" t="s">
        <v>451045</v>
      </c>
    </row>
    <row r="30730" spans="1:29" x14ac:dyDescent="0.25">
      <c r="A30730">
        <v>1141</v>
      </c>
      <c r="B30730" t="s">
        <v>440193</v>
      </c>
      <c r="C30730" t="s">
        <v>435</v>
      </c>
      <c r="D30730" t="s">
        <v>820</v>
      </c>
      <c r="E30730" t="s">
        <v>3403</v>
      </c>
      <c r="F30730" t="s">
        <v>451046</v>
      </c>
      <c r="G30730">
        <v>811001205</v>
      </c>
      <c r="H30730" t="s">
        <v>32</v>
      </c>
      <c r="I30730" t="s">
        <v>249520</v>
      </c>
      <c r="J30730">
        <v>84856902849278</v>
      </c>
      <c r="K30730" t="s">
        <v>35</v>
      </c>
      <c r="L30730" t="s">
        <v>1251</v>
      </c>
      <c r="M30730" t="s">
        <v>5015</v>
      </c>
      <c r="N30730" t="s">
        <v>155604</v>
      </c>
      <c r="Q30730">
        <v>1</v>
      </c>
      <c r="R30730" t="s">
        <v>451047</v>
      </c>
      <c r="T30730" t="s">
        <v>440195</v>
      </c>
      <c r="U30730" t="s">
        <v>451048</v>
      </c>
      <c r="V30730" t="s">
        <v>451049</v>
      </c>
      <c r="W30730">
        <v>409</v>
      </c>
      <c r="Y30730" t="s">
        <v>215</v>
      </c>
      <c r="AA30730" t="s">
        <v>403788</v>
      </c>
      <c r="AB30730" t="s">
        <v>403789</v>
      </c>
      <c r="AC30730" t="s">
        <v>403790</v>
      </c>
    </row>
    <row r="30731" spans="1:29" x14ac:dyDescent="0.25">
      <c r="A30731">
        <v>1142</v>
      </c>
      <c r="B30731" t="s">
        <v>440193</v>
      </c>
      <c r="C30731" t="s">
        <v>435</v>
      </c>
      <c r="D30731" t="s">
        <v>820</v>
      </c>
      <c r="E30731" t="s">
        <v>3403</v>
      </c>
      <c r="F30731" t="s">
        <v>451050</v>
      </c>
      <c r="G30731">
        <v>811000227</v>
      </c>
      <c r="H30731" t="s">
        <v>32</v>
      </c>
      <c r="I30731" t="s">
        <v>249520</v>
      </c>
      <c r="J30731">
        <v>84856905849267</v>
      </c>
      <c r="K30731" t="s">
        <v>35</v>
      </c>
      <c r="L30731" t="s">
        <v>5852</v>
      </c>
      <c r="M30731" t="s">
        <v>7864</v>
      </c>
      <c r="N30731" t="s">
        <v>29388</v>
      </c>
      <c r="Q30731">
        <v>2</v>
      </c>
      <c r="R30731" t="s">
        <v>451051</v>
      </c>
      <c r="T30731" t="s">
        <v>440195</v>
      </c>
      <c r="U30731" t="s">
        <v>451052</v>
      </c>
      <c r="V30731" t="s">
        <v>451053</v>
      </c>
      <c r="W30731">
        <v>50</v>
      </c>
      <c r="Y30731" t="s">
        <v>215</v>
      </c>
      <c r="AA30731" t="s">
        <v>20977</v>
      </c>
      <c r="AB30731" t="s">
        <v>331964</v>
      </c>
      <c r="AC30731" t="s">
        <v>23752</v>
      </c>
    </row>
    <row r="30732" spans="1:29" x14ac:dyDescent="0.25">
      <c r="A30732">
        <v>1143</v>
      </c>
      <c r="B30732" t="s">
        <v>440193</v>
      </c>
      <c r="C30732" t="s">
        <v>435</v>
      </c>
      <c r="D30732" t="s">
        <v>820</v>
      </c>
      <c r="E30732" t="s">
        <v>3403</v>
      </c>
      <c r="F30732" t="s">
        <v>451054</v>
      </c>
      <c r="G30732">
        <v>810999999</v>
      </c>
      <c r="H30732" t="s">
        <v>32</v>
      </c>
      <c r="I30732" t="s">
        <v>249520</v>
      </c>
      <c r="J30732">
        <v>84856909849265</v>
      </c>
      <c r="K30732" t="s">
        <v>35</v>
      </c>
      <c r="L30732" t="s">
        <v>1047</v>
      </c>
      <c r="M30732" t="s">
        <v>4757</v>
      </c>
      <c r="N30732" t="s">
        <v>843</v>
      </c>
      <c r="Q30732">
        <v>2</v>
      </c>
      <c r="R30732" t="s">
        <v>451055</v>
      </c>
      <c r="T30732" t="s">
        <v>440195</v>
      </c>
      <c r="U30732" t="s">
        <v>451056</v>
      </c>
      <c r="V30732" t="s">
        <v>451057</v>
      </c>
      <c r="W30732">
        <v>322</v>
      </c>
      <c r="Y30732" t="s">
        <v>215</v>
      </c>
      <c r="AA30732" t="s">
        <v>31978</v>
      </c>
      <c r="AB30732" t="s">
        <v>451058</v>
      </c>
      <c r="AC30732" t="s">
        <v>451059</v>
      </c>
    </row>
    <row r="30733" spans="1:29" x14ac:dyDescent="0.25">
      <c r="A30733">
        <v>1144</v>
      </c>
      <c r="B30733" t="s">
        <v>440193</v>
      </c>
      <c r="C30733" t="s">
        <v>435</v>
      </c>
      <c r="D30733" t="s">
        <v>820</v>
      </c>
      <c r="E30733" t="s">
        <v>3403</v>
      </c>
      <c r="F30733" t="s">
        <v>451060</v>
      </c>
      <c r="G30733">
        <v>810999812</v>
      </c>
      <c r="H30733" t="s">
        <v>32</v>
      </c>
      <c r="I30733" t="s">
        <v>249520</v>
      </c>
      <c r="J30733">
        <v>84856900849260</v>
      </c>
      <c r="K30733" t="s">
        <v>35</v>
      </c>
      <c r="L30733" t="s">
        <v>2743</v>
      </c>
      <c r="M30733" t="s">
        <v>8086</v>
      </c>
      <c r="N30733" t="s">
        <v>1244</v>
      </c>
      <c r="Q30733">
        <v>1</v>
      </c>
      <c r="R30733" t="s">
        <v>451061</v>
      </c>
      <c r="T30733" t="s">
        <v>440195</v>
      </c>
      <c r="U30733" t="s">
        <v>451062</v>
      </c>
      <c r="V30733" t="s">
        <v>451063</v>
      </c>
      <c r="W30733">
        <v>222</v>
      </c>
      <c r="Y30733" t="s">
        <v>215</v>
      </c>
      <c r="AA30733" t="s">
        <v>451064</v>
      </c>
      <c r="AB30733" t="s">
        <v>451065</v>
      </c>
      <c r="AC30733" t="s">
        <v>451066</v>
      </c>
    </row>
    <row r="30734" spans="1:29" x14ac:dyDescent="0.25">
      <c r="A30734">
        <v>1145</v>
      </c>
      <c r="B30734" t="s">
        <v>361928</v>
      </c>
      <c r="C30734" t="s">
        <v>435</v>
      </c>
      <c r="D30734" t="s">
        <v>820</v>
      </c>
      <c r="E30734" t="s">
        <v>3403</v>
      </c>
      <c r="F30734" t="s">
        <v>451067</v>
      </c>
      <c r="G30734">
        <v>811000413</v>
      </c>
      <c r="H30734" t="s">
        <v>32</v>
      </c>
      <c r="I30734" t="s">
        <v>249520</v>
      </c>
      <c r="J30734">
        <v>84856903849188</v>
      </c>
      <c r="K30734" t="s">
        <v>35</v>
      </c>
      <c r="L30734" t="s">
        <v>117</v>
      </c>
      <c r="M30734" t="s">
        <v>118</v>
      </c>
      <c r="N30734" t="s">
        <v>1634</v>
      </c>
      <c r="Q30734">
        <v>2</v>
      </c>
      <c r="R30734" t="s">
        <v>112316</v>
      </c>
      <c r="T30734" t="s">
        <v>361931</v>
      </c>
      <c r="U30734" t="s">
        <v>451068</v>
      </c>
      <c r="V30734" t="s">
        <v>451069</v>
      </c>
      <c r="W30734">
        <v>84</v>
      </c>
      <c r="Y30734" t="s">
        <v>215</v>
      </c>
      <c r="AA30734" t="s">
        <v>419882</v>
      </c>
      <c r="AB30734" t="s">
        <v>419883</v>
      </c>
      <c r="AC30734" t="s">
        <v>419884</v>
      </c>
    </row>
    <row r="30735" spans="1:29" x14ac:dyDescent="0.25">
      <c r="A30735">
        <v>1146</v>
      </c>
      <c r="B30735" t="s">
        <v>300107</v>
      </c>
      <c r="C30735" t="s">
        <v>435</v>
      </c>
      <c r="D30735" t="s">
        <v>820</v>
      </c>
      <c r="E30735" t="s">
        <v>3403</v>
      </c>
      <c r="F30735" t="s">
        <v>451070</v>
      </c>
      <c r="G30735">
        <v>811000135</v>
      </c>
      <c r="H30735" t="s">
        <v>32</v>
      </c>
      <c r="I30735" t="s">
        <v>249520</v>
      </c>
      <c r="J30735">
        <v>84856902849075</v>
      </c>
      <c r="K30735" t="s">
        <v>35</v>
      </c>
      <c r="L30735" t="s">
        <v>105</v>
      </c>
      <c r="M30735" t="s">
        <v>1597</v>
      </c>
      <c r="N30735" t="s">
        <v>36023</v>
      </c>
      <c r="Q30735">
        <v>2</v>
      </c>
      <c r="R30735" t="s">
        <v>451071</v>
      </c>
      <c r="T30735" t="s">
        <v>257942</v>
      </c>
      <c r="U30735" t="s">
        <v>451072</v>
      </c>
      <c r="V30735" t="s">
        <v>432158</v>
      </c>
      <c r="W30735">
        <v>331</v>
      </c>
      <c r="Y30735" t="s">
        <v>215</v>
      </c>
      <c r="AA30735" t="s">
        <v>77249</v>
      </c>
      <c r="AB30735" t="s">
        <v>451073</v>
      </c>
      <c r="AC30735" t="s">
        <v>138437</v>
      </c>
    </row>
    <row r="30736" spans="1:29" x14ac:dyDescent="0.25">
      <c r="A30736">
        <v>1147</v>
      </c>
      <c r="B30736" t="s">
        <v>300110</v>
      </c>
      <c r="C30736" t="s">
        <v>435</v>
      </c>
      <c r="D30736" t="s">
        <v>820</v>
      </c>
      <c r="E30736" t="s">
        <v>3403</v>
      </c>
      <c r="F30736" t="s">
        <v>451074</v>
      </c>
      <c r="G30736">
        <v>811000838</v>
      </c>
      <c r="H30736" t="s">
        <v>32</v>
      </c>
      <c r="I30736" t="s">
        <v>249520</v>
      </c>
      <c r="J30736">
        <v>84856908848799</v>
      </c>
      <c r="K30736" t="s">
        <v>35</v>
      </c>
      <c r="L30736" t="s">
        <v>400</v>
      </c>
      <c r="M30736" t="s">
        <v>411</v>
      </c>
      <c r="N30736" t="s">
        <v>10039</v>
      </c>
      <c r="Q30736">
        <v>1</v>
      </c>
      <c r="R30736" t="s">
        <v>451075</v>
      </c>
      <c r="T30736" t="s">
        <v>257945</v>
      </c>
      <c r="U30736" t="s">
        <v>451076</v>
      </c>
      <c r="V30736" t="s">
        <v>451077</v>
      </c>
      <c r="W30736">
        <v>197</v>
      </c>
      <c r="Y30736" t="s">
        <v>215</v>
      </c>
      <c r="AA30736" t="s">
        <v>403834</v>
      </c>
      <c r="AB30736" t="s">
        <v>403835</v>
      </c>
      <c r="AC30736" t="s">
        <v>403836</v>
      </c>
    </row>
    <row r="30737" spans="1:29" x14ac:dyDescent="0.25">
      <c r="A30737">
        <v>1148</v>
      </c>
      <c r="B30737" t="s">
        <v>300110</v>
      </c>
      <c r="C30737" t="s">
        <v>435</v>
      </c>
      <c r="D30737" t="s">
        <v>820</v>
      </c>
      <c r="E30737" t="s">
        <v>3403</v>
      </c>
      <c r="F30737" t="s">
        <v>451078</v>
      </c>
      <c r="G30737">
        <v>811000810</v>
      </c>
      <c r="H30737" t="s">
        <v>32</v>
      </c>
      <c r="I30737" t="s">
        <v>249520</v>
      </c>
      <c r="J30737">
        <v>84856902848797</v>
      </c>
      <c r="K30737" t="s">
        <v>35</v>
      </c>
      <c r="L30737" t="s">
        <v>400</v>
      </c>
      <c r="M30737" t="s">
        <v>2819</v>
      </c>
      <c r="N30737" t="s">
        <v>10389</v>
      </c>
      <c r="Q30737">
        <v>1</v>
      </c>
      <c r="R30737" t="s">
        <v>451079</v>
      </c>
      <c r="T30737" t="s">
        <v>257945</v>
      </c>
      <c r="U30737" t="s">
        <v>451080</v>
      </c>
      <c r="V30737" t="s">
        <v>451081</v>
      </c>
      <c r="W30737">
        <v>185</v>
      </c>
      <c r="Y30737" t="s">
        <v>215</v>
      </c>
      <c r="AA30737" t="s">
        <v>31772</v>
      </c>
      <c r="AB30737" t="s">
        <v>451082</v>
      </c>
      <c r="AC30737" t="s">
        <v>451083</v>
      </c>
    </row>
    <row r="30738" spans="1:29" x14ac:dyDescent="0.25">
      <c r="A30738">
        <v>1149</v>
      </c>
      <c r="B30738" t="s">
        <v>300110</v>
      </c>
      <c r="C30738" t="s">
        <v>435</v>
      </c>
      <c r="D30738" t="s">
        <v>820</v>
      </c>
      <c r="E30738" t="s">
        <v>3403</v>
      </c>
      <c r="F30738" t="s">
        <v>451084</v>
      </c>
      <c r="G30738">
        <v>811000728</v>
      </c>
      <c r="H30738" t="s">
        <v>32</v>
      </c>
      <c r="I30738" t="s">
        <v>249520</v>
      </c>
      <c r="J30738">
        <v>84856909848789</v>
      </c>
      <c r="K30738" t="s">
        <v>35</v>
      </c>
      <c r="L30738" t="s">
        <v>4463</v>
      </c>
      <c r="M30738" t="s">
        <v>31188</v>
      </c>
      <c r="N30738" t="s">
        <v>131518</v>
      </c>
      <c r="Q30738">
        <v>1</v>
      </c>
      <c r="R30738" t="s">
        <v>451085</v>
      </c>
      <c r="T30738" t="s">
        <v>257945</v>
      </c>
      <c r="U30738" t="s">
        <v>451086</v>
      </c>
      <c r="V30738" t="s">
        <v>451087</v>
      </c>
      <c r="W30738">
        <v>156</v>
      </c>
      <c r="Y30738" t="s">
        <v>215</v>
      </c>
      <c r="AA30738" t="s">
        <v>451088</v>
      </c>
      <c r="AB30738" t="s">
        <v>451089</v>
      </c>
      <c r="AC30738" t="s">
        <v>451090</v>
      </c>
    </row>
    <row r="30739" spans="1:29" x14ac:dyDescent="0.25">
      <c r="A30739">
        <v>1150</v>
      </c>
      <c r="B30739" t="s">
        <v>300110</v>
      </c>
      <c r="C30739" t="s">
        <v>435</v>
      </c>
      <c r="D30739" t="s">
        <v>820</v>
      </c>
      <c r="E30739" t="s">
        <v>3403</v>
      </c>
      <c r="F30739" t="s">
        <v>451091</v>
      </c>
      <c r="G30739">
        <v>811000718</v>
      </c>
      <c r="H30739" t="s">
        <v>32</v>
      </c>
      <c r="I30739" t="s">
        <v>249520</v>
      </c>
      <c r="J30739">
        <v>84856901848788</v>
      </c>
      <c r="K30739" t="s">
        <v>35</v>
      </c>
      <c r="L30739" t="s">
        <v>2340</v>
      </c>
      <c r="M30739" t="s">
        <v>15268</v>
      </c>
      <c r="N30739" t="s">
        <v>1013</v>
      </c>
      <c r="Q30739">
        <v>2</v>
      </c>
      <c r="R30739" t="s">
        <v>451092</v>
      </c>
      <c r="T30739" t="s">
        <v>257945</v>
      </c>
      <c r="U30739" t="s">
        <v>451093</v>
      </c>
      <c r="V30739" t="s">
        <v>451094</v>
      </c>
      <c r="W30739">
        <v>153</v>
      </c>
      <c r="Y30739" t="s">
        <v>215</v>
      </c>
      <c r="AA30739" t="s">
        <v>140767</v>
      </c>
      <c r="AB30739" t="s">
        <v>451095</v>
      </c>
      <c r="AC30739" t="s">
        <v>140768</v>
      </c>
    </row>
    <row r="30740" spans="1:29" x14ac:dyDescent="0.25">
      <c r="A30740">
        <v>1151</v>
      </c>
      <c r="B30740" t="s">
        <v>300110</v>
      </c>
      <c r="C30740" t="s">
        <v>435</v>
      </c>
      <c r="D30740" t="s">
        <v>820</v>
      </c>
      <c r="E30740" t="s">
        <v>3403</v>
      </c>
      <c r="F30740" t="s">
        <v>451096</v>
      </c>
      <c r="G30740">
        <v>811000429</v>
      </c>
      <c r="H30740" t="s">
        <v>32</v>
      </c>
      <c r="I30740" t="s">
        <v>249520</v>
      </c>
      <c r="J30740">
        <v>84856908848775</v>
      </c>
      <c r="K30740" t="s">
        <v>35</v>
      </c>
      <c r="L30740" t="s">
        <v>1251</v>
      </c>
      <c r="M30740" t="s">
        <v>5015</v>
      </c>
      <c r="N30740" t="s">
        <v>80558</v>
      </c>
      <c r="Q30740">
        <v>1</v>
      </c>
      <c r="R30740" t="s">
        <v>451097</v>
      </c>
      <c r="T30740" t="s">
        <v>257945</v>
      </c>
      <c r="U30740" t="s">
        <v>451098</v>
      </c>
      <c r="V30740" t="s">
        <v>451099</v>
      </c>
      <c r="W30740">
        <v>88</v>
      </c>
      <c r="Y30740" t="s">
        <v>215</v>
      </c>
      <c r="AA30740" t="s">
        <v>451100</v>
      </c>
      <c r="AB30740" t="s">
        <v>451101</v>
      </c>
      <c r="AC30740" t="s">
        <v>451102</v>
      </c>
    </row>
    <row r="30741" spans="1:29" x14ac:dyDescent="0.25">
      <c r="A30741">
        <v>1152</v>
      </c>
      <c r="B30741" t="s">
        <v>300110</v>
      </c>
      <c r="C30741" t="s">
        <v>435</v>
      </c>
      <c r="D30741" t="s">
        <v>820</v>
      </c>
      <c r="E30741" t="s">
        <v>3403</v>
      </c>
      <c r="F30741" t="s">
        <v>451103</v>
      </c>
      <c r="G30741">
        <v>810999726</v>
      </c>
      <c r="H30741" t="s">
        <v>32</v>
      </c>
      <c r="I30741" t="s">
        <v>249520</v>
      </c>
      <c r="J30741">
        <v>84856909848770</v>
      </c>
      <c r="K30741" t="s">
        <v>35</v>
      </c>
      <c r="L30741" t="s">
        <v>2668</v>
      </c>
      <c r="M30741" t="s">
        <v>39321</v>
      </c>
      <c r="N30741" t="s">
        <v>1201</v>
      </c>
      <c r="Q30741">
        <v>1</v>
      </c>
      <c r="R30741" t="s">
        <v>451104</v>
      </c>
      <c r="T30741" t="s">
        <v>257945</v>
      </c>
      <c r="U30741" t="s">
        <v>451105</v>
      </c>
      <c r="V30741" t="s">
        <v>451106</v>
      </c>
      <c r="W30741">
        <v>2</v>
      </c>
      <c r="Y30741" t="s">
        <v>215</v>
      </c>
      <c r="AA30741" t="s">
        <v>451107</v>
      </c>
      <c r="AB30741" t="s">
        <v>451108</v>
      </c>
      <c r="AC30741" t="s">
        <v>451109</v>
      </c>
    </row>
    <row r="30742" spans="1:29" x14ac:dyDescent="0.25">
      <c r="A30742">
        <v>1153</v>
      </c>
      <c r="B30742" t="s">
        <v>300110</v>
      </c>
      <c r="C30742" t="s">
        <v>435</v>
      </c>
      <c r="D30742" t="s">
        <v>820</v>
      </c>
      <c r="E30742" t="s">
        <v>3403</v>
      </c>
      <c r="F30742" t="s">
        <v>451110</v>
      </c>
      <c r="G30742">
        <v>810999717</v>
      </c>
      <c r="H30742" t="s">
        <v>32</v>
      </c>
      <c r="I30742" t="s">
        <v>249520</v>
      </c>
      <c r="J30742">
        <v>84856901848769</v>
      </c>
      <c r="K30742" t="s">
        <v>35</v>
      </c>
      <c r="L30742" t="s">
        <v>799</v>
      </c>
      <c r="M30742" t="s">
        <v>124871</v>
      </c>
      <c r="N30742" t="s">
        <v>148395</v>
      </c>
      <c r="Q30742">
        <v>1</v>
      </c>
      <c r="R30742" t="s">
        <v>451111</v>
      </c>
      <c r="T30742" t="s">
        <v>257945</v>
      </c>
      <c r="U30742" t="s">
        <v>451112</v>
      </c>
      <c r="V30742" t="s">
        <v>451113</v>
      </c>
      <c r="W30742">
        <v>206</v>
      </c>
      <c r="Y30742" t="s">
        <v>215</v>
      </c>
      <c r="AA30742" t="s">
        <v>451114</v>
      </c>
      <c r="AB30742" t="s">
        <v>451115</v>
      </c>
      <c r="AC30742" t="s">
        <v>126931</v>
      </c>
    </row>
    <row r="30743" spans="1:29" x14ac:dyDescent="0.25">
      <c r="A30743">
        <v>1154</v>
      </c>
      <c r="B30743" t="s">
        <v>426624</v>
      </c>
      <c r="C30743" t="s">
        <v>435</v>
      </c>
      <c r="D30743" t="s">
        <v>820</v>
      </c>
      <c r="E30743" t="s">
        <v>3403</v>
      </c>
      <c r="F30743" t="s">
        <v>451116</v>
      </c>
      <c r="G30743">
        <v>811000783</v>
      </c>
      <c r="H30743" t="s">
        <v>32</v>
      </c>
      <c r="I30743" t="s">
        <v>249520</v>
      </c>
      <c r="J30743">
        <v>84856906848696</v>
      </c>
      <c r="K30743" t="s">
        <v>35</v>
      </c>
      <c r="L30743" t="s">
        <v>2743</v>
      </c>
      <c r="M30743" t="s">
        <v>14744</v>
      </c>
      <c r="N30743" t="s">
        <v>63720</v>
      </c>
      <c r="Q30743">
        <v>1</v>
      </c>
      <c r="R30743" t="s">
        <v>451117</v>
      </c>
      <c r="T30743" t="s">
        <v>426627</v>
      </c>
      <c r="U30743" t="s">
        <v>451118</v>
      </c>
      <c r="V30743" t="s">
        <v>451119</v>
      </c>
      <c r="W30743">
        <v>174</v>
      </c>
      <c r="Y30743" t="s">
        <v>215</v>
      </c>
      <c r="AA30743" t="s">
        <v>63722</v>
      </c>
      <c r="AB30743" t="s">
        <v>355036</v>
      </c>
      <c r="AC30743" t="s">
        <v>63723</v>
      </c>
    </row>
    <row r="30744" spans="1:29" x14ac:dyDescent="0.25">
      <c r="A30744">
        <v>1155</v>
      </c>
      <c r="B30744" t="s">
        <v>426624</v>
      </c>
      <c r="C30744" t="s">
        <v>435</v>
      </c>
      <c r="D30744" t="s">
        <v>820</v>
      </c>
      <c r="E30744" t="s">
        <v>3403</v>
      </c>
      <c r="F30744" t="s">
        <v>451120</v>
      </c>
      <c r="G30744">
        <v>810999725</v>
      </c>
      <c r="H30744" t="s">
        <v>32</v>
      </c>
      <c r="I30744" t="s">
        <v>249520</v>
      </c>
      <c r="J30744">
        <v>84856901848689</v>
      </c>
      <c r="K30744" t="s">
        <v>35</v>
      </c>
      <c r="L30744" t="s">
        <v>1224</v>
      </c>
      <c r="M30744" t="s">
        <v>1720</v>
      </c>
      <c r="N30744" t="s">
        <v>1253</v>
      </c>
      <c r="Q30744">
        <v>1</v>
      </c>
      <c r="R30744" t="s">
        <v>451121</v>
      </c>
      <c r="T30744" t="s">
        <v>426627</v>
      </c>
      <c r="U30744" t="s">
        <v>451122</v>
      </c>
      <c r="V30744" t="s">
        <v>451123</v>
      </c>
      <c r="W30744">
        <v>209</v>
      </c>
      <c r="Y30744" t="s">
        <v>215</v>
      </c>
      <c r="AA30744" t="s">
        <v>35497</v>
      </c>
      <c r="AB30744" t="s">
        <v>451124</v>
      </c>
      <c r="AC30744" t="s">
        <v>42220</v>
      </c>
    </row>
    <row r="30745" spans="1:29" x14ac:dyDescent="0.25">
      <c r="A30745">
        <v>1156</v>
      </c>
      <c r="B30745" t="s">
        <v>451125</v>
      </c>
      <c r="C30745" t="s">
        <v>435</v>
      </c>
      <c r="D30745" t="s">
        <v>820</v>
      </c>
      <c r="E30745" t="s">
        <v>3403</v>
      </c>
      <c r="F30745" t="s">
        <v>451126</v>
      </c>
      <c r="G30745">
        <v>811000697</v>
      </c>
      <c r="H30745" t="s">
        <v>32</v>
      </c>
      <c r="I30745" t="s">
        <v>249520</v>
      </c>
      <c r="J30745">
        <v>84856902848504</v>
      </c>
      <c r="K30745" t="s">
        <v>35</v>
      </c>
      <c r="L30745" t="s">
        <v>105</v>
      </c>
      <c r="M30745" t="s">
        <v>4702</v>
      </c>
      <c r="N30745" t="s">
        <v>14546</v>
      </c>
      <c r="Q30745">
        <v>2</v>
      </c>
      <c r="R30745" t="s">
        <v>444058</v>
      </c>
      <c r="T30745" t="s">
        <v>451127</v>
      </c>
      <c r="U30745" t="s">
        <v>451128</v>
      </c>
      <c r="V30745" t="s">
        <v>451129</v>
      </c>
      <c r="W30745">
        <v>141</v>
      </c>
      <c r="Y30745" t="s">
        <v>215</v>
      </c>
      <c r="AA30745" t="s">
        <v>106726</v>
      </c>
      <c r="AB30745" t="s">
        <v>451130</v>
      </c>
      <c r="AC30745" t="s">
        <v>137506</v>
      </c>
    </row>
    <row r="30746" spans="1:29" x14ac:dyDescent="0.25">
      <c r="A30746">
        <v>1157</v>
      </c>
      <c r="B30746" t="s">
        <v>298262</v>
      </c>
      <c r="C30746" t="s">
        <v>435</v>
      </c>
      <c r="D30746" t="s">
        <v>820</v>
      </c>
      <c r="E30746" t="s">
        <v>3403</v>
      </c>
      <c r="F30746" t="s">
        <v>451131</v>
      </c>
      <c r="G30746">
        <v>811000636</v>
      </c>
      <c r="H30746" t="s">
        <v>32</v>
      </c>
      <c r="I30746" t="s">
        <v>249520</v>
      </c>
      <c r="J30746">
        <v>84856905848239</v>
      </c>
      <c r="K30746" t="s">
        <v>35</v>
      </c>
      <c r="L30746" t="s">
        <v>400</v>
      </c>
      <c r="M30746" t="s">
        <v>411</v>
      </c>
      <c r="N30746" t="s">
        <v>6198</v>
      </c>
      <c r="Q30746">
        <v>1</v>
      </c>
      <c r="R30746" t="s">
        <v>451132</v>
      </c>
      <c r="T30746" t="s">
        <v>267647</v>
      </c>
      <c r="U30746" t="s">
        <v>443802</v>
      </c>
      <c r="V30746" t="s">
        <v>443803</v>
      </c>
      <c r="W30746">
        <v>403</v>
      </c>
      <c r="Y30746" t="s">
        <v>215</v>
      </c>
      <c r="AA30746" t="s">
        <v>386209</v>
      </c>
      <c r="AB30746" t="s">
        <v>386210</v>
      </c>
      <c r="AC30746" t="s">
        <v>386211</v>
      </c>
    </row>
    <row r="30747" spans="1:29" x14ac:dyDescent="0.25">
      <c r="A30747">
        <v>1158</v>
      </c>
      <c r="B30747" t="s">
        <v>298262</v>
      </c>
      <c r="C30747" t="s">
        <v>435</v>
      </c>
      <c r="D30747" t="s">
        <v>820</v>
      </c>
      <c r="E30747" t="s">
        <v>3403</v>
      </c>
      <c r="F30747" t="s">
        <v>451133</v>
      </c>
      <c r="G30747">
        <v>811000552</v>
      </c>
      <c r="H30747" t="s">
        <v>32</v>
      </c>
      <c r="I30747" t="s">
        <v>249520</v>
      </c>
      <c r="J30747">
        <v>84856907848238</v>
      </c>
      <c r="K30747" t="s">
        <v>35</v>
      </c>
      <c r="L30747" t="s">
        <v>5852</v>
      </c>
      <c r="M30747" t="s">
        <v>8262</v>
      </c>
      <c r="N30747" t="s">
        <v>16172</v>
      </c>
      <c r="Q30747">
        <v>1</v>
      </c>
      <c r="R30747" t="s">
        <v>451134</v>
      </c>
      <c r="T30747" t="s">
        <v>267647</v>
      </c>
      <c r="U30747" t="s">
        <v>451135</v>
      </c>
      <c r="V30747" t="s">
        <v>451136</v>
      </c>
      <c r="W30747">
        <v>386</v>
      </c>
      <c r="Y30747" t="s">
        <v>215</v>
      </c>
      <c r="AA30747" t="s">
        <v>451137</v>
      </c>
      <c r="AB30747" t="s">
        <v>451138</v>
      </c>
      <c r="AC30747" t="s">
        <v>451139</v>
      </c>
    </row>
    <row r="30748" spans="1:29" x14ac:dyDescent="0.25">
      <c r="A30748">
        <v>1159</v>
      </c>
      <c r="B30748" t="s">
        <v>298262</v>
      </c>
      <c r="C30748" t="s">
        <v>435</v>
      </c>
      <c r="D30748" t="s">
        <v>820</v>
      </c>
      <c r="E30748" t="s">
        <v>3403</v>
      </c>
      <c r="F30748" t="s">
        <v>451140</v>
      </c>
      <c r="G30748">
        <v>811000500</v>
      </c>
      <c r="H30748" t="s">
        <v>32</v>
      </c>
      <c r="I30748" t="s">
        <v>249520</v>
      </c>
      <c r="J30748">
        <v>84856900848232</v>
      </c>
      <c r="K30748" t="s">
        <v>35</v>
      </c>
      <c r="L30748" t="s">
        <v>548</v>
      </c>
      <c r="M30748" t="s">
        <v>7855</v>
      </c>
      <c r="N30748" t="s">
        <v>8212</v>
      </c>
      <c r="Q30748">
        <v>1</v>
      </c>
      <c r="R30748" t="s">
        <v>451141</v>
      </c>
      <c r="T30748" t="s">
        <v>267647</v>
      </c>
      <c r="U30748" t="s">
        <v>451142</v>
      </c>
      <c r="V30748" t="s">
        <v>451143</v>
      </c>
      <c r="W30748">
        <v>99</v>
      </c>
      <c r="Y30748" t="s">
        <v>215</v>
      </c>
      <c r="AA30748" t="s">
        <v>28432</v>
      </c>
      <c r="AB30748" t="s">
        <v>317698</v>
      </c>
      <c r="AC30748" t="s">
        <v>317699</v>
      </c>
    </row>
    <row r="30749" spans="1:29" x14ac:dyDescent="0.25">
      <c r="A30749">
        <v>1160</v>
      </c>
      <c r="B30749" t="s">
        <v>298262</v>
      </c>
      <c r="C30749" t="s">
        <v>435</v>
      </c>
      <c r="D30749" t="s">
        <v>820</v>
      </c>
      <c r="E30749" t="s">
        <v>3403</v>
      </c>
      <c r="F30749" t="s">
        <v>451144</v>
      </c>
      <c r="G30749">
        <v>811000302</v>
      </c>
      <c r="H30749" t="s">
        <v>32</v>
      </c>
      <c r="I30749" t="s">
        <v>249520</v>
      </c>
      <c r="J30749">
        <v>84856900848227</v>
      </c>
      <c r="K30749" t="s">
        <v>35</v>
      </c>
      <c r="L30749" t="s">
        <v>400</v>
      </c>
      <c r="M30749" t="s">
        <v>2819</v>
      </c>
      <c r="N30749" t="s">
        <v>2829</v>
      </c>
      <c r="Q30749">
        <v>1</v>
      </c>
      <c r="R30749" t="s">
        <v>448642</v>
      </c>
      <c r="T30749" t="s">
        <v>267647</v>
      </c>
      <c r="U30749" t="s">
        <v>451145</v>
      </c>
      <c r="V30749" t="s">
        <v>451146</v>
      </c>
      <c r="W30749">
        <v>254</v>
      </c>
      <c r="Y30749" t="s">
        <v>215</v>
      </c>
      <c r="AA30749" t="s">
        <v>94658</v>
      </c>
      <c r="AB30749" t="s">
        <v>451147</v>
      </c>
      <c r="AC30749" t="s">
        <v>451148</v>
      </c>
    </row>
    <row r="30750" spans="1:29" x14ac:dyDescent="0.25">
      <c r="A30750">
        <v>1161</v>
      </c>
      <c r="B30750" t="s">
        <v>298262</v>
      </c>
      <c r="C30750" t="s">
        <v>435</v>
      </c>
      <c r="D30750" t="s">
        <v>820</v>
      </c>
      <c r="E30750" t="s">
        <v>3403</v>
      </c>
      <c r="F30750" t="s">
        <v>451149</v>
      </c>
      <c r="G30750">
        <v>810999849</v>
      </c>
      <c r="H30750" t="s">
        <v>32</v>
      </c>
      <c r="I30750" t="s">
        <v>249520</v>
      </c>
      <c r="J30750">
        <v>84856901848222</v>
      </c>
      <c r="K30750" t="s">
        <v>35</v>
      </c>
      <c r="L30750" t="s">
        <v>599</v>
      </c>
      <c r="M30750" t="s">
        <v>6853</v>
      </c>
      <c r="N30750" t="s">
        <v>47965</v>
      </c>
      <c r="Q30750">
        <v>1</v>
      </c>
      <c r="R30750" t="s">
        <v>451150</v>
      </c>
      <c r="T30750" t="s">
        <v>267647</v>
      </c>
      <c r="U30750" t="s">
        <v>451151</v>
      </c>
      <c r="V30750" t="s">
        <v>451152</v>
      </c>
      <c r="W30750">
        <v>311</v>
      </c>
      <c r="Y30750" t="s">
        <v>215</v>
      </c>
      <c r="AA30750" t="s">
        <v>280195</v>
      </c>
      <c r="AB30750" t="s">
        <v>286297</v>
      </c>
      <c r="AC30750" t="s">
        <v>280196</v>
      </c>
    </row>
    <row r="30751" spans="1:29" x14ac:dyDescent="0.25">
      <c r="A30751">
        <v>1162</v>
      </c>
      <c r="B30751" t="s">
        <v>379276</v>
      </c>
      <c r="C30751" t="s">
        <v>435</v>
      </c>
      <c r="D30751" t="s">
        <v>820</v>
      </c>
      <c r="E30751" t="s">
        <v>3403</v>
      </c>
      <c r="F30751" t="s">
        <v>451153</v>
      </c>
      <c r="G30751">
        <v>811000564</v>
      </c>
      <c r="H30751" t="s">
        <v>32</v>
      </c>
      <c r="I30751" t="s">
        <v>249520</v>
      </c>
      <c r="J30751">
        <v>84856906848093</v>
      </c>
      <c r="K30751" t="s">
        <v>35</v>
      </c>
      <c r="L30751" t="s">
        <v>400</v>
      </c>
      <c r="M30751" t="s">
        <v>3799</v>
      </c>
      <c r="N30751" t="s">
        <v>17969</v>
      </c>
      <c r="Q30751">
        <v>1</v>
      </c>
      <c r="R30751" t="s">
        <v>451154</v>
      </c>
      <c r="T30751" t="s">
        <v>379279</v>
      </c>
      <c r="U30751" t="s">
        <v>451155</v>
      </c>
      <c r="V30751" t="s">
        <v>451156</v>
      </c>
      <c r="W30751">
        <v>387</v>
      </c>
      <c r="Y30751" t="s">
        <v>215</v>
      </c>
      <c r="AA30751" t="s">
        <v>451157</v>
      </c>
      <c r="AB30751" t="s">
        <v>451158</v>
      </c>
      <c r="AC30751" t="s">
        <v>451159</v>
      </c>
    </row>
    <row r="30752" spans="1:29" x14ac:dyDescent="0.25">
      <c r="A30752">
        <v>1163</v>
      </c>
      <c r="B30752" t="s">
        <v>379276</v>
      </c>
      <c r="C30752" t="s">
        <v>435</v>
      </c>
      <c r="D30752" t="s">
        <v>820</v>
      </c>
      <c r="E30752" t="s">
        <v>3403</v>
      </c>
      <c r="F30752" t="s">
        <v>451160</v>
      </c>
      <c r="G30752">
        <v>811000475</v>
      </c>
      <c r="H30752" t="s">
        <v>32</v>
      </c>
      <c r="I30752" t="s">
        <v>249520</v>
      </c>
      <c r="J30752">
        <v>84856900848091</v>
      </c>
      <c r="K30752" t="s">
        <v>35</v>
      </c>
      <c r="L30752" t="s">
        <v>478</v>
      </c>
      <c r="M30752" t="s">
        <v>3328</v>
      </c>
      <c r="N30752" t="s">
        <v>3329</v>
      </c>
      <c r="Q30752">
        <v>1</v>
      </c>
      <c r="R30752" t="s">
        <v>451161</v>
      </c>
      <c r="T30752" t="s">
        <v>379279</v>
      </c>
      <c r="U30752" t="s">
        <v>451162</v>
      </c>
      <c r="V30752" t="s">
        <v>451163</v>
      </c>
      <c r="W30752">
        <v>274</v>
      </c>
      <c r="Y30752" t="s">
        <v>215</v>
      </c>
      <c r="AA30752" t="s">
        <v>451164</v>
      </c>
      <c r="AB30752" t="s">
        <v>451165</v>
      </c>
      <c r="AC30752" t="s">
        <v>451166</v>
      </c>
    </row>
    <row r="30753" spans="1:29" x14ac:dyDescent="0.25">
      <c r="A30753">
        <v>1164</v>
      </c>
      <c r="B30753" t="s">
        <v>379276</v>
      </c>
      <c r="C30753" t="s">
        <v>435</v>
      </c>
      <c r="D30753" t="s">
        <v>820</v>
      </c>
      <c r="E30753" t="s">
        <v>3403</v>
      </c>
      <c r="F30753" t="s">
        <v>451167</v>
      </c>
      <c r="G30753">
        <v>810999809</v>
      </c>
      <c r="H30753" t="s">
        <v>32</v>
      </c>
      <c r="I30753" t="s">
        <v>249520</v>
      </c>
      <c r="J30753">
        <v>84856904848089</v>
      </c>
      <c r="K30753" t="s">
        <v>35</v>
      </c>
      <c r="L30753" t="s">
        <v>4463</v>
      </c>
      <c r="M30753" t="s">
        <v>4464</v>
      </c>
      <c r="N30753" t="s">
        <v>11739</v>
      </c>
      <c r="Q30753">
        <v>1</v>
      </c>
      <c r="R30753" t="s">
        <v>451168</v>
      </c>
      <c r="T30753" t="s">
        <v>379279</v>
      </c>
      <c r="U30753" t="s">
        <v>451169</v>
      </c>
      <c r="V30753" t="s">
        <v>447879</v>
      </c>
      <c r="W30753">
        <v>310</v>
      </c>
      <c r="Y30753" t="s">
        <v>215</v>
      </c>
      <c r="AA30753" t="s">
        <v>134222</v>
      </c>
      <c r="AB30753" t="s">
        <v>451170</v>
      </c>
      <c r="AC30753" t="s">
        <v>134223</v>
      </c>
    </row>
    <row r="30754" spans="1:29" x14ac:dyDescent="0.25">
      <c r="A30754">
        <v>1165</v>
      </c>
      <c r="B30754" t="s">
        <v>451171</v>
      </c>
      <c r="C30754" t="s">
        <v>435</v>
      </c>
      <c r="D30754" t="s">
        <v>820</v>
      </c>
      <c r="E30754" t="s">
        <v>3403</v>
      </c>
      <c r="F30754" t="s">
        <v>451172</v>
      </c>
      <c r="G30754">
        <v>811000386</v>
      </c>
      <c r="H30754" t="s">
        <v>32</v>
      </c>
      <c r="I30754" t="s">
        <v>249520</v>
      </c>
      <c r="J30754">
        <v>84856905847942</v>
      </c>
      <c r="K30754" t="s">
        <v>35</v>
      </c>
      <c r="L30754" t="s">
        <v>105</v>
      </c>
      <c r="M30754" t="s">
        <v>1597</v>
      </c>
      <c r="N30754" t="s">
        <v>5646</v>
      </c>
      <c r="Q30754">
        <v>2</v>
      </c>
      <c r="R30754" t="s">
        <v>444897</v>
      </c>
      <c r="T30754" t="s">
        <v>451173</v>
      </c>
      <c r="U30754" t="s">
        <v>451174</v>
      </c>
      <c r="V30754" t="s">
        <v>451175</v>
      </c>
      <c r="W30754">
        <v>265</v>
      </c>
      <c r="Y30754" t="s">
        <v>215</v>
      </c>
      <c r="AA30754" t="s">
        <v>451176</v>
      </c>
      <c r="AB30754" t="s">
        <v>451177</v>
      </c>
      <c r="AC30754" t="s">
        <v>451178</v>
      </c>
    </row>
    <row r="30755" spans="1:29" x14ac:dyDescent="0.25">
      <c r="A30755">
        <v>1166</v>
      </c>
      <c r="B30755" t="s">
        <v>108785</v>
      </c>
      <c r="C30755" t="s">
        <v>435</v>
      </c>
      <c r="D30755" t="s">
        <v>820</v>
      </c>
      <c r="E30755" t="s">
        <v>830</v>
      </c>
      <c r="F30755" t="s">
        <v>451179</v>
      </c>
      <c r="G30755">
        <v>810996125</v>
      </c>
      <c r="H30755" t="s">
        <v>32</v>
      </c>
      <c r="I30755" t="s">
        <v>249520</v>
      </c>
      <c r="J30755">
        <v>84856907845763</v>
      </c>
      <c r="K30755" t="s">
        <v>35</v>
      </c>
      <c r="L30755" t="s">
        <v>2743</v>
      </c>
      <c r="M30755" t="s">
        <v>8086</v>
      </c>
      <c r="N30755" t="s">
        <v>1201</v>
      </c>
      <c r="Q30755">
        <v>1</v>
      </c>
      <c r="R30755" t="s">
        <v>451180</v>
      </c>
      <c r="T30755" t="s">
        <v>410434</v>
      </c>
      <c r="U30755" t="s">
        <v>451181</v>
      </c>
      <c r="V30755" t="s">
        <v>451182</v>
      </c>
      <c r="W30755" t="s">
        <v>451183</v>
      </c>
      <c r="Y30755" t="s">
        <v>215</v>
      </c>
      <c r="AA30755" t="s">
        <v>128316</v>
      </c>
      <c r="AB30755" t="s">
        <v>451184</v>
      </c>
      <c r="AC30755" t="s">
        <v>451185</v>
      </c>
    </row>
    <row r="30756" spans="1:29" x14ac:dyDescent="0.25">
      <c r="A30756">
        <v>1167</v>
      </c>
      <c r="B30756" t="s">
        <v>108785</v>
      </c>
      <c r="C30756" t="s">
        <v>435</v>
      </c>
      <c r="D30756" t="s">
        <v>820</v>
      </c>
      <c r="E30756" t="s">
        <v>830</v>
      </c>
      <c r="F30756" t="s">
        <v>451186</v>
      </c>
      <c r="G30756">
        <v>810996259</v>
      </c>
      <c r="H30756" t="s">
        <v>32</v>
      </c>
      <c r="I30756" t="s">
        <v>249520</v>
      </c>
      <c r="J30756">
        <v>84856903845760</v>
      </c>
      <c r="K30756" t="s">
        <v>35</v>
      </c>
      <c r="L30756" t="s">
        <v>458</v>
      </c>
      <c r="M30756" t="s">
        <v>13657</v>
      </c>
      <c r="N30756" t="s">
        <v>38754</v>
      </c>
      <c r="Q30756">
        <v>2</v>
      </c>
      <c r="R30756" t="s">
        <v>451187</v>
      </c>
      <c r="T30756" t="s">
        <v>410434</v>
      </c>
      <c r="U30756" t="s">
        <v>451188</v>
      </c>
      <c r="V30756" t="s">
        <v>451189</v>
      </c>
      <c r="W30756" t="s">
        <v>451190</v>
      </c>
      <c r="Y30756" t="s">
        <v>215</v>
      </c>
      <c r="AA30756" t="s">
        <v>451191</v>
      </c>
      <c r="AB30756" t="s">
        <v>451192</v>
      </c>
      <c r="AC30756" t="s">
        <v>451193</v>
      </c>
    </row>
    <row r="30757" spans="1:29" x14ac:dyDescent="0.25">
      <c r="A30757">
        <v>1168</v>
      </c>
      <c r="B30757" t="s">
        <v>108785</v>
      </c>
      <c r="C30757" t="s">
        <v>435</v>
      </c>
      <c r="D30757" t="s">
        <v>820</v>
      </c>
      <c r="E30757" t="s">
        <v>830</v>
      </c>
      <c r="F30757" t="s">
        <v>451194</v>
      </c>
      <c r="G30757">
        <v>810996131</v>
      </c>
      <c r="H30757" t="s">
        <v>32</v>
      </c>
      <c r="I30757" t="s">
        <v>249520</v>
      </c>
      <c r="J30757">
        <v>84856905845759</v>
      </c>
      <c r="K30757" t="s">
        <v>35</v>
      </c>
      <c r="L30757" t="s">
        <v>458</v>
      </c>
      <c r="M30757" t="s">
        <v>8014</v>
      </c>
      <c r="N30757" t="s">
        <v>1021</v>
      </c>
      <c r="Q30757">
        <v>4</v>
      </c>
      <c r="R30757" t="s">
        <v>451195</v>
      </c>
      <c r="T30757" t="s">
        <v>410434</v>
      </c>
      <c r="U30757" t="s">
        <v>451196</v>
      </c>
      <c r="V30757" t="s">
        <v>451197</v>
      </c>
      <c r="W30757" t="s">
        <v>451198</v>
      </c>
      <c r="Y30757" t="s">
        <v>215</v>
      </c>
      <c r="AA30757" t="s">
        <v>415047</v>
      </c>
      <c r="AB30757" t="s">
        <v>415048</v>
      </c>
      <c r="AC30757" t="s">
        <v>415049</v>
      </c>
    </row>
    <row r="30758" spans="1:29" x14ac:dyDescent="0.25">
      <c r="A30758">
        <v>1169</v>
      </c>
      <c r="B30758" t="s">
        <v>108785</v>
      </c>
      <c r="C30758" t="s">
        <v>435</v>
      </c>
      <c r="D30758" t="s">
        <v>820</v>
      </c>
      <c r="E30758" t="s">
        <v>830</v>
      </c>
      <c r="F30758" t="s">
        <v>451199</v>
      </c>
      <c r="G30758">
        <v>810993946</v>
      </c>
      <c r="H30758" t="s">
        <v>32</v>
      </c>
      <c r="I30758" t="s">
        <v>249520</v>
      </c>
      <c r="J30758">
        <v>84856907845758</v>
      </c>
      <c r="K30758" t="s">
        <v>35</v>
      </c>
      <c r="L30758" t="s">
        <v>548</v>
      </c>
      <c r="M30758" t="s">
        <v>7855</v>
      </c>
      <c r="N30758" t="s">
        <v>8212</v>
      </c>
      <c r="Q30758">
        <v>1</v>
      </c>
      <c r="R30758" t="s">
        <v>451200</v>
      </c>
      <c r="T30758" t="s">
        <v>410434</v>
      </c>
      <c r="U30758" t="s">
        <v>451201</v>
      </c>
      <c r="V30758" t="s">
        <v>451202</v>
      </c>
      <c r="W30758" t="s">
        <v>451203</v>
      </c>
      <c r="Y30758" t="s">
        <v>215</v>
      </c>
      <c r="AA30758" t="s">
        <v>316221</v>
      </c>
      <c r="AB30758" t="s">
        <v>316222</v>
      </c>
      <c r="AC30758" t="s">
        <v>316223</v>
      </c>
    </row>
    <row r="30759" spans="1:29" x14ac:dyDescent="0.25">
      <c r="A30759">
        <v>1170</v>
      </c>
      <c r="B30759" t="s">
        <v>426636</v>
      </c>
      <c r="C30759" t="s">
        <v>435</v>
      </c>
      <c r="D30759" t="s">
        <v>820</v>
      </c>
      <c r="E30759" t="s">
        <v>830</v>
      </c>
      <c r="F30759" t="s">
        <v>451204</v>
      </c>
      <c r="G30759">
        <v>810996696</v>
      </c>
      <c r="H30759" t="s">
        <v>32</v>
      </c>
      <c r="I30759" t="s">
        <v>249520</v>
      </c>
      <c r="J30759">
        <v>84856909845682</v>
      </c>
      <c r="K30759" t="s">
        <v>35</v>
      </c>
      <c r="L30759" t="s">
        <v>2743</v>
      </c>
      <c r="M30759" t="s">
        <v>8086</v>
      </c>
      <c r="N30759" t="s">
        <v>451205</v>
      </c>
      <c r="Q30759">
        <v>1</v>
      </c>
      <c r="R30759" t="s">
        <v>225339</v>
      </c>
      <c r="T30759" t="s">
        <v>426639</v>
      </c>
      <c r="U30759" t="s">
        <v>451206</v>
      </c>
      <c r="V30759" t="s">
        <v>451207</v>
      </c>
      <c r="W30759" t="s">
        <v>451208</v>
      </c>
      <c r="Y30759" t="s">
        <v>215</v>
      </c>
      <c r="AA30759" t="s">
        <v>451209</v>
      </c>
      <c r="AB30759" t="s">
        <v>451210</v>
      </c>
      <c r="AC30759" t="s">
        <v>451211</v>
      </c>
    </row>
    <row r="30760" spans="1:29" x14ac:dyDescent="0.25">
      <c r="A30760">
        <v>1171</v>
      </c>
      <c r="B30760" t="s">
        <v>426636</v>
      </c>
      <c r="C30760" t="s">
        <v>435</v>
      </c>
      <c r="D30760" t="s">
        <v>820</v>
      </c>
      <c r="E30760" t="s">
        <v>212408</v>
      </c>
      <c r="F30760" t="s">
        <v>451212</v>
      </c>
      <c r="G30760">
        <v>810998751</v>
      </c>
      <c r="H30760" t="s">
        <v>32</v>
      </c>
      <c r="I30760" t="s">
        <v>249520</v>
      </c>
      <c r="J30760">
        <v>84856905845679</v>
      </c>
      <c r="K30760" t="s">
        <v>35</v>
      </c>
      <c r="L30760" t="s">
        <v>548</v>
      </c>
      <c r="M30760" t="s">
        <v>7855</v>
      </c>
      <c r="N30760" t="s">
        <v>8212</v>
      </c>
      <c r="Q30760">
        <v>1</v>
      </c>
      <c r="R30760" t="s">
        <v>451213</v>
      </c>
      <c r="T30760" t="s">
        <v>426639</v>
      </c>
      <c r="U30760" t="s">
        <v>451214</v>
      </c>
      <c r="V30760" t="s">
        <v>451215</v>
      </c>
      <c r="Y30760" t="s">
        <v>215</v>
      </c>
      <c r="AA30760" t="s">
        <v>59628</v>
      </c>
      <c r="AB30760" t="s">
        <v>451216</v>
      </c>
      <c r="AC30760" t="s">
        <v>451217</v>
      </c>
    </row>
    <row r="30761" spans="1:29" x14ac:dyDescent="0.25">
      <c r="A30761">
        <v>1172</v>
      </c>
      <c r="B30761" t="s">
        <v>426636</v>
      </c>
      <c r="C30761" t="s">
        <v>435</v>
      </c>
      <c r="D30761" t="s">
        <v>820</v>
      </c>
      <c r="E30761" t="s">
        <v>830</v>
      </c>
      <c r="F30761" t="s">
        <v>451218</v>
      </c>
      <c r="G30761">
        <v>810995523</v>
      </c>
      <c r="H30761" t="s">
        <v>32</v>
      </c>
      <c r="I30761" t="s">
        <v>249520</v>
      </c>
      <c r="J30761">
        <v>84856909845677</v>
      </c>
      <c r="K30761" t="s">
        <v>35</v>
      </c>
      <c r="L30761" t="s">
        <v>548</v>
      </c>
      <c r="M30761" t="s">
        <v>7855</v>
      </c>
      <c r="N30761" t="s">
        <v>98440</v>
      </c>
      <c r="Q30761">
        <v>1</v>
      </c>
      <c r="R30761" t="s">
        <v>451219</v>
      </c>
      <c r="T30761" t="s">
        <v>426639</v>
      </c>
      <c r="U30761" t="s">
        <v>32388</v>
      </c>
      <c r="V30761" t="s">
        <v>111552</v>
      </c>
      <c r="W30761" t="s">
        <v>451220</v>
      </c>
      <c r="Y30761" t="s">
        <v>215</v>
      </c>
      <c r="AA30761" t="s">
        <v>418796</v>
      </c>
      <c r="AB30761" t="s">
        <v>418797</v>
      </c>
      <c r="AC30761" t="s">
        <v>418798</v>
      </c>
    </row>
    <row r="30762" spans="1:29" x14ac:dyDescent="0.25">
      <c r="A30762">
        <v>1173</v>
      </c>
      <c r="B30762" t="s">
        <v>426636</v>
      </c>
      <c r="C30762" t="s">
        <v>435</v>
      </c>
      <c r="D30762" t="s">
        <v>820</v>
      </c>
      <c r="E30762" t="s">
        <v>830</v>
      </c>
      <c r="F30762" t="s">
        <v>451221</v>
      </c>
      <c r="G30762">
        <v>810996303</v>
      </c>
      <c r="H30762" t="s">
        <v>32</v>
      </c>
      <c r="I30762" t="s">
        <v>249520</v>
      </c>
      <c r="J30762">
        <v>84856901845676</v>
      </c>
      <c r="K30762" t="s">
        <v>35</v>
      </c>
      <c r="L30762" t="s">
        <v>5852</v>
      </c>
      <c r="M30762" t="s">
        <v>8262</v>
      </c>
      <c r="N30762" t="s">
        <v>2563</v>
      </c>
      <c r="Q30762">
        <v>2</v>
      </c>
      <c r="R30762" t="s">
        <v>451222</v>
      </c>
      <c r="T30762" t="s">
        <v>426639</v>
      </c>
      <c r="U30762" t="s">
        <v>451223</v>
      </c>
      <c r="V30762" t="s">
        <v>451224</v>
      </c>
      <c r="W30762" t="s">
        <v>451225</v>
      </c>
      <c r="Y30762" t="s">
        <v>215</v>
      </c>
      <c r="AA30762" t="s">
        <v>18958</v>
      </c>
      <c r="AB30762" t="s">
        <v>284317</v>
      </c>
      <c r="AC30762" t="s">
        <v>277769</v>
      </c>
    </row>
    <row r="30763" spans="1:29" x14ac:dyDescent="0.25">
      <c r="A30763">
        <v>1174</v>
      </c>
      <c r="B30763" t="s">
        <v>440276</v>
      </c>
      <c r="C30763" t="s">
        <v>435</v>
      </c>
      <c r="D30763" t="s">
        <v>820</v>
      </c>
      <c r="E30763" t="s">
        <v>830</v>
      </c>
      <c r="F30763" t="s">
        <v>451226</v>
      </c>
      <c r="G30763">
        <v>810993943</v>
      </c>
      <c r="H30763" t="s">
        <v>32</v>
      </c>
      <c r="I30763" t="s">
        <v>249520</v>
      </c>
      <c r="J30763">
        <v>84856902845497</v>
      </c>
      <c r="K30763" t="s">
        <v>35</v>
      </c>
      <c r="L30763" t="s">
        <v>1251</v>
      </c>
      <c r="M30763" t="s">
        <v>5015</v>
      </c>
      <c r="N30763" t="s">
        <v>217929</v>
      </c>
      <c r="Q30763">
        <v>1</v>
      </c>
      <c r="R30763" t="s">
        <v>451227</v>
      </c>
      <c r="T30763" t="s">
        <v>440278</v>
      </c>
      <c r="U30763" t="s">
        <v>451228</v>
      </c>
      <c r="V30763" t="s">
        <v>451229</v>
      </c>
      <c r="W30763" t="s">
        <v>451230</v>
      </c>
      <c r="Y30763" t="s">
        <v>215</v>
      </c>
      <c r="AA30763" t="s">
        <v>451231</v>
      </c>
      <c r="AB30763" t="s">
        <v>451232</v>
      </c>
      <c r="AC30763" t="s">
        <v>448548</v>
      </c>
    </row>
    <row r="30764" spans="1:29" x14ac:dyDescent="0.25">
      <c r="A30764">
        <v>1175</v>
      </c>
      <c r="B30764" t="s">
        <v>440294</v>
      </c>
      <c r="C30764" t="s">
        <v>435</v>
      </c>
      <c r="D30764" t="s">
        <v>820</v>
      </c>
      <c r="E30764" t="s">
        <v>17112</v>
      </c>
      <c r="F30764" t="s">
        <v>451233</v>
      </c>
      <c r="G30764">
        <v>810990576</v>
      </c>
      <c r="H30764" t="s">
        <v>32</v>
      </c>
      <c r="I30764" t="s">
        <v>249520</v>
      </c>
      <c r="J30764">
        <v>84856905844731</v>
      </c>
      <c r="K30764" t="s">
        <v>35</v>
      </c>
      <c r="L30764" t="s">
        <v>2668</v>
      </c>
      <c r="M30764" t="s">
        <v>39321</v>
      </c>
      <c r="N30764" t="s">
        <v>1291</v>
      </c>
      <c r="Q30764">
        <v>1</v>
      </c>
      <c r="R30764" t="s">
        <v>451234</v>
      </c>
      <c r="T30764" t="s">
        <v>440297</v>
      </c>
      <c r="U30764" t="s">
        <v>200634</v>
      </c>
      <c r="V30764" t="s">
        <v>225107</v>
      </c>
      <c r="Y30764" t="s">
        <v>215</v>
      </c>
      <c r="AA30764" t="s">
        <v>9786</v>
      </c>
      <c r="AB30764" t="s">
        <v>403257</v>
      </c>
      <c r="AC30764" t="s">
        <v>403258</v>
      </c>
    </row>
    <row r="30765" spans="1:29" x14ac:dyDescent="0.25">
      <c r="A30765">
        <v>1176</v>
      </c>
      <c r="B30765" t="s">
        <v>451235</v>
      </c>
      <c r="C30765" t="s">
        <v>435</v>
      </c>
      <c r="D30765" t="s">
        <v>820</v>
      </c>
      <c r="E30765" t="s">
        <v>830</v>
      </c>
      <c r="F30765" t="s">
        <v>451236</v>
      </c>
      <c r="G30765">
        <v>810995960</v>
      </c>
      <c r="H30765" t="s">
        <v>32</v>
      </c>
      <c r="I30765" t="s">
        <v>249520</v>
      </c>
      <c r="J30765">
        <v>84856908844273</v>
      </c>
      <c r="K30765" t="s">
        <v>35</v>
      </c>
      <c r="L30765" t="s">
        <v>2668</v>
      </c>
      <c r="M30765" t="s">
        <v>62598</v>
      </c>
      <c r="N30765" t="s">
        <v>147180</v>
      </c>
      <c r="Q30765">
        <v>1</v>
      </c>
      <c r="R30765" t="s">
        <v>451237</v>
      </c>
      <c r="T30765" t="s">
        <v>451238</v>
      </c>
      <c r="U30765" t="s">
        <v>448176</v>
      </c>
      <c r="V30765" t="s">
        <v>448177</v>
      </c>
      <c r="W30765" t="s">
        <v>451239</v>
      </c>
      <c r="Y30765" t="s">
        <v>215</v>
      </c>
      <c r="AA30765" t="s">
        <v>88154</v>
      </c>
      <c r="AB30765" t="s">
        <v>451240</v>
      </c>
      <c r="AC30765" t="s">
        <v>451241</v>
      </c>
    </row>
    <row r="30766" spans="1:29" x14ac:dyDescent="0.25">
      <c r="A30766">
        <v>1177</v>
      </c>
      <c r="B30766" t="s">
        <v>109404</v>
      </c>
      <c r="C30766" t="s">
        <v>435</v>
      </c>
      <c r="D30766" t="s">
        <v>820</v>
      </c>
      <c r="E30766" t="s">
        <v>830</v>
      </c>
      <c r="F30766" t="s">
        <v>451242</v>
      </c>
      <c r="G30766">
        <v>810995963</v>
      </c>
      <c r="H30766" t="s">
        <v>32</v>
      </c>
      <c r="I30766" t="s">
        <v>249520</v>
      </c>
      <c r="J30766">
        <v>84856907844155</v>
      </c>
      <c r="K30766" t="s">
        <v>35</v>
      </c>
      <c r="L30766" t="s">
        <v>575</v>
      </c>
      <c r="M30766" t="s">
        <v>4728</v>
      </c>
      <c r="N30766" t="s">
        <v>1006</v>
      </c>
      <c r="Q30766">
        <v>1</v>
      </c>
      <c r="R30766" t="s">
        <v>451243</v>
      </c>
      <c r="T30766" t="s">
        <v>426661</v>
      </c>
      <c r="U30766" t="s">
        <v>451244</v>
      </c>
      <c r="V30766" t="s">
        <v>451245</v>
      </c>
      <c r="W30766" t="s">
        <v>451246</v>
      </c>
      <c r="Y30766" t="s">
        <v>215</v>
      </c>
      <c r="AA30766" t="s">
        <v>21715</v>
      </c>
      <c r="AB30766" t="s">
        <v>289775</v>
      </c>
      <c r="AC30766" t="s">
        <v>270128</v>
      </c>
    </row>
    <row r="30767" spans="1:29" x14ac:dyDescent="0.25">
      <c r="A30767">
        <v>1178</v>
      </c>
      <c r="B30767" t="s">
        <v>109404</v>
      </c>
      <c r="C30767" t="s">
        <v>435</v>
      </c>
      <c r="D30767" t="s">
        <v>820</v>
      </c>
      <c r="E30767" t="s">
        <v>830</v>
      </c>
      <c r="F30767" t="s">
        <v>451247</v>
      </c>
      <c r="G30767">
        <v>810996212</v>
      </c>
      <c r="H30767" t="s">
        <v>32</v>
      </c>
      <c r="I30767" t="s">
        <v>249520</v>
      </c>
      <c r="J30767">
        <v>84856902844153</v>
      </c>
      <c r="K30767" t="s">
        <v>35</v>
      </c>
      <c r="L30767" t="s">
        <v>2668</v>
      </c>
      <c r="M30767" t="s">
        <v>8682</v>
      </c>
      <c r="N30767" t="s">
        <v>8683</v>
      </c>
      <c r="Q30767">
        <v>1</v>
      </c>
      <c r="R30767" t="s">
        <v>445409</v>
      </c>
      <c r="T30767" t="s">
        <v>426661</v>
      </c>
      <c r="U30767" t="s">
        <v>451248</v>
      </c>
      <c r="V30767" t="s">
        <v>451249</v>
      </c>
      <c r="W30767" t="s">
        <v>451250</v>
      </c>
      <c r="Y30767" t="s">
        <v>215</v>
      </c>
      <c r="AA30767" t="s">
        <v>451251</v>
      </c>
      <c r="AB30767" t="s">
        <v>451252</v>
      </c>
      <c r="AC30767" t="s">
        <v>451253</v>
      </c>
    </row>
    <row r="30768" spans="1:29" x14ac:dyDescent="0.25">
      <c r="A30768">
        <v>1179</v>
      </c>
      <c r="B30768" t="s">
        <v>109404</v>
      </c>
      <c r="C30768" t="s">
        <v>435</v>
      </c>
      <c r="D30768" t="s">
        <v>820</v>
      </c>
      <c r="E30768" t="s">
        <v>830</v>
      </c>
      <c r="F30768" t="s">
        <v>451254</v>
      </c>
      <c r="G30768">
        <v>810995966</v>
      </c>
      <c r="H30768" t="s">
        <v>32</v>
      </c>
      <c r="I30768" t="s">
        <v>249520</v>
      </c>
      <c r="J30768">
        <v>84856905844137</v>
      </c>
      <c r="K30768" t="s">
        <v>35</v>
      </c>
      <c r="L30768" t="s">
        <v>1251</v>
      </c>
      <c r="M30768" t="s">
        <v>5015</v>
      </c>
      <c r="N30768" t="s">
        <v>442</v>
      </c>
      <c r="Q30768">
        <v>1</v>
      </c>
      <c r="R30768" t="s">
        <v>451255</v>
      </c>
      <c r="T30768" t="s">
        <v>426661</v>
      </c>
      <c r="U30768" t="s">
        <v>451256</v>
      </c>
      <c r="V30768" t="s">
        <v>451257</v>
      </c>
      <c r="W30768" t="s">
        <v>451258</v>
      </c>
      <c r="Y30768" t="s">
        <v>215</v>
      </c>
      <c r="AA30768" t="s">
        <v>451259</v>
      </c>
      <c r="AB30768" t="s">
        <v>451260</v>
      </c>
      <c r="AC30768" t="s">
        <v>451261</v>
      </c>
    </row>
    <row r="30769" spans="1:29" x14ac:dyDescent="0.25">
      <c r="A30769">
        <v>1180</v>
      </c>
      <c r="B30769" t="s">
        <v>109404</v>
      </c>
      <c r="C30769" t="s">
        <v>435</v>
      </c>
      <c r="D30769" t="s">
        <v>820</v>
      </c>
      <c r="E30769" t="s">
        <v>830</v>
      </c>
      <c r="F30769" t="s">
        <v>451262</v>
      </c>
      <c r="G30769">
        <v>810995964</v>
      </c>
      <c r="H30769" t="s">
        <v>32</v>
      </c>
      <c r="I30769" t="s">
        <v>249520</v>
      </c>
      <c r="J30769">
        <v>84856902844110</v>
      </c>
      <c r="K30769" t="s">
        <v>35</v>
      </c>
      <c r="L30769" t="s">
        <v>548</v>
      </c>
      <c r="M30769" t="s">
        <v>7855</v>
      </c>
      <c r="N30769" t="s">
        <v>98440</v>
      </c>
      <c r="Q30769">
        <v>1</v>
      </c>
      <c r="R30769" t="s">
        <v>451263</v>
      </c>
      <c r="T30769" t="s">
        <v>426661</v>
      </c>
      <c r="U30769" t="s">
        <v>36562</v>
      </c>
      <c r="V30769" t="s">
        <v>112258</v>
      </c>
      <c r="W30769" t="s">
        <v>451264</v>
      </c>
      <c r="Y30769" t="s">
        <v>215</v>
      </c>
      <c r="AA30769" t="s">
        <v>418796</v>
      </c>
      <c r="AB30769" t="s">
        <v>418797</v>
      </c>
      <c r="AC30769" t="s">
        <v>418798</v>
      </c>
    </row>
    <row r="30770" spans="1:29" x14ac:dyDescent="0.25">
      <c r="A30770">
        <v>1181</v>
      </c>
      <c r="B30770" t="s">
        <v>451265</v>
      </c>
      <c r="C30770" t="s">
        <v>435</v>
      </c>
      <c r="D30770" t="s">
        <v>820</v>
      </c>
      <c r="E30770" t="s">
        <v>830</v>
      </c>
      <c r="F30770" t="s">
        <v>451266</v>
      </c>
      <c r="G30770">
        <v>810995283</v>
      </c>
      <c r="H30770" t="s">
        <v>32</v>
      </c>
      <c r="I30770" t="s">
        <v>249520</v>
      </c>
      <c r="J30770">
        <v>84856902843375</v>
      </c>
      <c r="K30770" t="s">
        <v>35</v>
      </c>
      <c r="L30770" t="s">
        <v>2743</v>
      </c>
      <c r="M30770" t="s">
        <v>8086</v>
      </c>
      <c r="N30770" t="s">
        <v>149559</v>
      </c>
      <c r="Q30770">
        <v>1</v>
      </c>
      <c r="R30770" t="s">
        <v>451267</v>
      </c>
      <c r="T30770" t="s">
        <v>451268</v>
      </c>
      <c r="U30770" t="s">
        <v>451269</v>
      </c>
      <c r="V30770" t="s">
        <v>451270</v>
      </c>
      <c r="W30770" t="s">
        <v>451271</v>
      </c>
      <c r="Y30770" t="s">
        <v>215</v>
      </c>
      <c r="AA30770" t="s">
        <v>26470</v>
      </c>
      <c r="AB30770" t="s">
        <v>285982</v>
      </c>
      <c r="AC30770" t="s">
        <v>279810</v>
      </c>
    </row>
    <row r="30771" spans="1:29" x14ac:dyDescent="0.25">
      <c r="A30771">
        <v>1182</v>
      </c>
      <c r="B30771" t="s">
        <v>298265</v>
      </c>
      <c r="C30771" t="s">
        <v>435</v>
      </c>
      <c r="D30771" t="s">
        <v>820</v>
      </c>
      <c r="E30771" t="s">
        <v>830</v>
      </c>
      <c r="F30771" t="s">
        <v>451272</v>
      </c>
      <c r="G30771">
        <v>810993199</v>
      </c>
      <c r="H30771" t="s">
        <v>32</v>
      </c>
      <c r="I30771" t="s">
        <v>249520</v>
      </c>
      <c r="J30771">
        <v>84856902843323</v>
      </c>
      <c r="K30771" t="s">
        <v>35</v>
      </c>
      <c r="L30771" t="s">
        <v>799</v>
      </c>
      <c r="M30771" t="s">
        <v>124871</v>
      </c>
      <c r="N30771" t="s">
        <v>132358</v>
      </c>
      <c r="Q30771">
        <v>1</v>
      </c>
      <c r="R30771" t="s">
        <v>451273</v>
      </c>
      <c r="T30771" t="s">
        <v>257949</v>
      </c>
      <c r="U30771" t="s">
        <v>451274</v>
      </c>
      <c r="V30771" t="s">
        <v>447320</v>
      </c>
      <c r="W30771" t="s">
        <v>451275</v>
      </c>
      <c r="Y30771" t="s">
        <v>215</v>
      </c>
      <c r="AA30771" t="s">
        <v>4959</v>
      </c>
      <c r="AB30771" t="s">
        <v>335505</v>
      </c>
      <c r="AC30771" t="s">
        <v>335506</v>
      </c>
    </row>
    <row r="30772" spans="1:29" x14ac:dyDescent="0.25">
      <c r="A30772">
        <v>1183</v>
      </c>
      <c r="B30772" t="s">
        <v>298265</v>
      </c>
      <c r="C30772" t="s">
        <v>435</v>
      </c>
      <c r="D30772" t="s">
        <v>820</v>
      </c>
      <c r="E30772" t="s">
        <v>830</v>
      </c>
      <c r="F30772" t="s">
        <v>451276</v>
      </c>
      <c r="G30772">
        <v>810996035</v>
      </c>
      <c r="H30772" t="s">
        <v>32</v>
      </c>
      <c r="I30772" t="s">
        <v>249520</v>
      </c>
      <c r="J30772">
        <v>84856906843321</v>
      </c>
      <c r="K30772" t="s">
        <v>35</v>
      </c>
      <c r="L30772" t="s">
        <v>1251</v>
      </c>
      <c r="M30772" t="s">
        <v>5015</v>
      </c>
      <c r="N30772" t="s">
        <v>37572</v>
      </c>
      <c r="Q30772">
        <v>1</v>
      </c>
      <c r="R30772" t="s">
        <v>451277</v>
      </c>
      <c r="T30772" t="s">
        <v>257949</v>
      </c>
      <c r="U30772" t="s">
        <v>451278</v>
      </c>
      <c r="V30772" t="s">
        <v>451279</v>
      </c>
      <c r="W30772" t="s">
        <v>451280</v>
      </c>
      <c r="Y30772" t="s">
        <v>215</v>
      </c>
      <c r="AA30772" t="s">
        <v>272266</v>
      </c>
      <c r="AB30772" t="s">
        <v>291498</v>
      </c>
      <c r="AC30772" t="s">
        <v>272267</v>
      </c>
    </row>
    <row r="30773" spans="1:29" x14ac:dyDescent="0.25">
      <c r="A30773">
        <v>1184</v>
      </c>
      <c r="B30773" t="s">
        <v>298265</v>
      </c>
      <c r="C30773" t="s">
        <v>435</v>
      </c>
      <c r="D30773" t="s">
        <v>820</v>
      </c>
      <c r="E30773" t="s">
        <v>830</v>
      </c>
      <c r="F30773" t="s">
        <v>451281</v>
      </c>
      <c r="G30773">
        <v>810993803</v>
      </c>
      <c r="H30773" t="s">
        <v>32</v>
      </c>
      <c r="I30773" t="s">
        <v>249520</v>
      </c>
      <c r="J30773">
        <v>84856908843320</v>
      </c>
      <c r="K30773" t="s">
        <v>35</v>
      </c>
      <c r="L30773" t="s">
        <v>548</v>
      </c>
      <c r="M30773" t="s">
        <v>7855</v>
      </c>
      <c r="N30773" t="s">
        <v>7856</v>
      </c>
      <c r="Q30773">
        <v>1</v>
      </c>
      <c r="R30773" t="s">
        <v>451282</v>
      </c>
      <c r="T30773" t="s">
        <v>257949</v>
      </c>
      <c r="U30773" t="s">
        <v>31809</v>
      </c>
      <c r="V30773" t="s">
        <v>111447</v>
      </c>
      <c r="W30773" t="s">
        <v>451283</v>
      </c>
      <c r="Y30773" t="s">
        <v>215</v>
      </c>
      <c r="AA30773" t="s">
        <v>451284</v>
      </c>
      <c r="AB30773" t="s">
        <v>451285</v>
      </c>
      <c r="AC30773" t="s">
        <v>451286</v>
      </c>
    </row>
    <row r="30774" spans="1:29" x14ac:dyDescent="0.25">
      <c r="A30774">
        <v>1185</v>
      </c>
      <c r="B30774" t="s">
        <v>451287</v>
      </c>
      <c r="C30774" t="s">
        <v>435</v>
      </c>
      <c r="D30774" t="s">
        <v>820</v>
      </c>
      <c r="E30774" t="s">
        <v>830</v>
      </c>
      <c r="F30774" t="s">
        <v>451288</v>
      </c>
      <c r="G30774">
        <v>810996218</v>
      </c>
      <c r="H30774" t="s">
        <v>32</v>
      </c>
      <c r="I30774" t="s">
        <v>249520</v>
      </c>
      <c r="J30774">
        <v>84856901843253</v>
      </c>
      <c r="K30774" t="s">
        <v>35</v>
      </c>
      <c r="L30774" t="s">
        <v>599</v>
      </c>
      <c r="M30774" t="s">
        <v>6853</v>
      </c>
      <c r="N30774" t="s">
        <v>47965</v>
      </c>
      <c r="Q30774">
        <v>1</v>
      </c>
      <c r="R30774" t="s">
        <v>451289</v>
      </c>
      <c r="T30774" t="s">
        <v>451290</v>
      </c>
      <c r="U30774" t="s">
        <v>451291</v>
      </c>
      <c r="V30774" t="s">
        <v>451292</v>
      </c>
      <c r="W30774" t="s">
        <v>451293</v>
      </c>
      <c r="Y30774" t="s">
        <v>215</v>
      </c>
      <c r="AA30774" t="s">
        <v>402897</v>
      </c>
      <c r="AB30774" t="s">
        <v>402898</v>
      </c>
      <c r="AC30774" t="s">
        <v>217434</v>
      </c>
    </row>
    <row r="30775" spans="1:29" x14ac:dyDescent="0.25">
      <c r="A30775">
        <v>1186</v>
      </c>
      <c r="B30775" t="s">
        <v>451294</v>
      </c>
      <c r="C30775" t="s">
        <v>435</v>
      </c>
      <c r="D30775" t="s">
        <v>820</v>
      </c>
      <c r="E30775" t="s">
        <v>830</v>
      </c>
      <c r="F30775" t="s">
        <v>451295</v>
      </c>
      <c r="G30775">
        <v>810995939</v>
      </c>
      <c r="H30775" t="s">
        <v>32</v>
      </c>
      <c r="I30775" t="s">
        <v>249520</v>
      </c>
      <c r="J30775">
        <v>84856907843165</v>
      </c>
      <c r="K30775" t="s">
        <v>35</v>
      </c>
      <c r="L30775" t="s">
        <v>105</v>
      </c>
      <c r="M30775" t="s">
        <v>4586</v>
      </c>
      <c r="N30775" t="s">
        <v>73002</v>
      </c>
      <c r="Q30775">
        <v>2</v>
      </c>
      <c r="R30775" t="s">
        <v>451296</v>
      </c>
      <c r="T30775" t="s">
        <v>451297</v>
      </c>
      <c r="U30775" t="s">
        <v>451298</v>
      </c>
      <c r="V30775" t="s">
        <v>451299</v>
      </c>
      <c r="W30775" t="s">
        <v>451300</v>
      </c>
      <c r="Y30775" t="s">
        <v>215</v>
      </c>
      <c r="AA30775" t="s">
        <v>451301</v>
      </c>
      <c r="AB30775" t="s">
        <v>451302</v>
      </c>
      <c r="AC30775" t="s">
        <v>451303</v>
      </c>
    </row>
    <row r="30776" spans="1:29" x14ac:dyDescent="0.25">
      <c r="A30776">
        <v>1187</v>
      </c>
      <c r="B30776" t="s">
        <v>451304</v>
      </c>
      <c r="C30776" t="s">
        <v>435</v>
      </c>
      <c r="D30776" t="s">
        <v>820</v>
      </c>
      <c r="E30776" t="s">
        <v>440896</v>
      </c>
      <c r="F30776" t="s">
        <v>451305</v>
      </c>
      <c r="G30776">
        <v>810997687</v>
      </c>
      <c r="H30776" t="s">
        <v>32</v>
      </c>
      <c r="I30776" t="s">
        <v>249520</v>
      </c>
      <c r="J30776">
        <v>84856909842886</v>
      </c>
      <c r="K30776" t="s">
        <v>35</v>
      </c>
      <c r="L30776" t="s">
        <v>1251</v>
      </c>
      <c r="M30776" t="s">
        <v>4631</v>
      </c>
      <c r="N30776" t="s">
        <v>205452</v>
      </c>
      <c r="Q30776">
        <v>1</v>
      </c>
      <c r="R30776" t="s">
        <v>451306</v>
      </c>
      <c r="T30776" t="s">
        <v>451307</v>
      </c>
      <c r="U30776" t="s">
        <v>451308</v>
      </c>
      <c r="V30776" t="s">
        <v>451309</v>
      </c>
      <c r="Y30776" t="s">
        <v>215</v>
      </c>
      <c r="AA30776" t="s">
        <v>451310</v>
      </c>
      <c r="AB30776" t="s">
        <v>451311</v>
      </c>
      <c r="AC30776" t="s">
        <v>451312</v>
      </c>
    </row>
    <row r="30777" spans="1:29" x14ac:dyDescent="0.25">
      <c r="A30777">
        <v>1188</v>
      </c>
      <c r="B30777" t="s">
        <v>451313</v>
      </c>
      <c r="C30777" t="s">
        <v>435</v>
      </c>
      <c r="D30777" t="s">
        <v>820</v>
      </c>
      <c r="E30777" t="s">
        <v>830</v>
      </c>
      <c r="F30777" t="s">
        <v>451314</v>
      </c>
      <c r="G30777">
        <v>810996036</v>
      </c>
      <c r="H30777" t="s">
        <v>32</v>
      </c>
      <c r="I30777" t="s">
        <v>249520</v>
      </c>
      <c r="J30777">
        <v>84856901842606</v>
      </c>
      <c r="K30777" t="s">
        <v>35</v>
      </c>
      <c r="L30777" t="s">
        <v>2743</v>
      </c>
      <c r="M30777" t="s">
        <v>8086</v>
      </c>
      <c r="N30777" t="s">
        <v>1291</v>
      </c>
      <c r="Q30777">
        <v>1</v>
      </c>
      <c r="R30777" t="s">
        <v>451315</v>
      </c>
      <c r="T30777" t="s">
        <v>451316</v>
      </c>
      <c r="U30777" t="s">
        <v>451317</v>
      </c>
      <c r="V30777" t="s">
        <v>451318</v>
      </c>
      <c r="W30777" t="s">
        <v>451319</v>
      </c>
      <c r="Y30777" t="s">
        <v>215</v>
      </c>
      <c r="AA30777" t="s">
        <v>272227</v>
      </c>
      <c r="AB30777" t="s">
        <v>291472</v>
      </c>
      <c r="AC30777" t="s">
        <v>272228</v>
      </c>
    </row>
    <row r="30778" spans="1:29" x14ac:dyDescent="0.25">
      <c r="A30778">
        <v>1189</v>
      </c>
      <c r="B30778" t="s">
        <v>300115</v>
      </c>
      <c r="C30778" t="s">
        <v>435</v>
      </c>
      <c r="D30778" t="s">
        <v>820</v>
      </c>
      <c r="E30778" t="s">
        <v>1433</v>
      </c>
      <c r="F30778" t="s">
        <v>451320</v>
      </c>
      <c r="G30778">
        <v>810989676</v>
      </c>
      <c r="H30778" t="s">
        <v>32</v>
      </c>
      <c r="I30778" t="s">
        <v>249520</v>
      </c>
      <c r="J30778">
        <v>84856909842565</v>
      </c>
      <c r="K30778" t="s">
        <v>35</v>
      </c>
      <c r="L30778" t="s">
        <v>105</v>
      </c>
      <c r="M30778" t="s">
        <v>4702</v>
      </c>
      <c r="N30778" t="s">
        <v>5761</v>
      </c>
      <c r="Q30778">
        <v>2</v>
      </c>
      <c r="R30778" t="s">
        <v>451321</v>
      </c>
      <c r="T30778" t="s">
        <v>249578</v>
      </c>
      <c r="U30778" t="s">
        <v>451322</v>
      </c>
      <c r="V30778" t="s">
        <v>451323</v>
      </c>
      <c r="W30778">
        <v>1466283026</v>
      </c>
      <c r="Y30778" t="s">
        <v>215</v>
      </c>
      <c r="AA30778" t="s">
        <v>340584</v>
      </c>
      <c r="AB30778" t="s">
        <v>451324</v>
      </c>
      <c r="AC30778" t="s">
        <v>451325</v>
      </c>
    </row>
    <row r="30779" spans="1:29" x14ac:dyDescent="0.25">
      <c r="A30779">
        <v>1190</v>
      </c>
      <c r="B30779" t="s">
        <v>440358</v>
      </c>
      <c r="C30779" t="s">
        <v>435</v>
      </c>
      <c r="D30779" t="s">
        <v>820</v>
      </c>
      <c r="E30779" t="s">
        <v>2595</v>
      </c>
      <c r="F30779" t="s">
        <v>451326</v>
      </c>
      <c r="G30779">
        <v>810998303</v>
      </c>
      <c r="H30779" t="s">
        <v>32</v>
      </c>
      <c r="I30779" t="s">
        <v>249520</v>
      </c>
      <c r="J30779">
        <v>84856905840667</v>
      </c>
      <c r="K30779" t="s">
        <v>35</v>
      </c>
      <c r="L30779" t="s">
        <v>548</v>
      </c>
      <c r="M30779" t="s">
        <v>7855</v>
      </c>
      <c r="N30779" t="s">
        <v>13008</v>
      </c>
      <c r="Q30779">
        <v>1</v>
      </c>
      <c r="R30779" t="s">
        <v>451327</v>
      </c>
      <c r="T30779" t="s">
        <v>257957</v>
      </c>
      <c r="U30779" t="s">
        <v>451328</v>
      </c>
      <c r="V30779" t="s">
        <v>451329</v>
      </c>
      <c r="W30779" t="s">
        <v>451330</v>
      </c>
      <c r="Y30779" t="s">
        <v>215</v>
      </c>
      <c r="AA30779" t="s">
        <v>451331</v>
      </c>
      <c r="AB30779" t="s">
        <v>451332</v>
      </c>
      <c r="AC30779" t="s">
        <v>451333</v>
      </c>
    </row>
    <row r="30780" spans="1:29" x14ac:dyDescent="0.25">
      <c r="A30780">
        <v>1191</v>
      </c>
      <c r="B30780" t="s">
        <v>298268</v>
      </c>
      <c r="C30780" t="s">
        <v>435</v>
      </c>
      <c r="D30780" t="s">
        <v>820</v>
      </c>
      <c r="E30780" t="s">
        <v>962</v>
      </c>
      <c r="F30780" t="s">
        <v>451334</v>
      </c>
      <c r="G30780">
        <v>810997291</v>
      </c>
      <c r="H30780" t="s">
        <v>32</v>
      </c>
      <c r="I30780" t="s">
        <v>249520</v>
      </c>
      <c r="J30780">
        <v>84856904840663</v>
      </c>
      <c r="K30780" t="s">
        <v>35</v>
      </c>
      <c r="L30780" t="s">
        <v>2743</v>
      </c>
      <c r="M30780" t="s">
        <v>8086</v>
      </c>
      <c r="N30780" t="s">
        <v>792</v>
      </c>
      <c r="Q30780">
        <v>1</v>
      </c>
      <c r="R30780" t="s">
        <v>451335</v>
      </c>
      <c r="T30780" t="s">
        <v>257957</v>
      </c>
      <c r="U30780" t="s">
        <v>451336</v>
      </c>
      <c r="V30780" t="s">
        <v>451337</v>
      </c>
      <c r="W30780" t="s">
        <v>451338</v>
      </c>
      <c r="Y30780" t="s">
        <v>215</v>
      </c>
      <c r="AA30780" t="s">
        <v>13218</v>
      </c>
      <c r="AB30780" t="s">
        <v>451339</v>
      </c>
      <c r="AC30780" t="s">
        <v>451340</v>
      </c>
    </row>
    <row r="30781" spans="1:29" x14ac:dyDescent="0.25">
      <c r="A30781">
        <v>1192</v>
      </c>
      <c r="B30781" t="s">
        <v>298268</v>
      </c>
      <c r="C30781" t="s">
        <v>435</v>
      </c>
      <c r="D30781" t="s">
        <v>820</v>
      </c>
      <c r="E30781" t="s">
        <v>962</v>
      </c>
      <c r="F30781" t="s">
        <v>451341</v>
      </c>
      <c r="G30781">
        <v>810997205</v>
      </c>
      <c r="H30781" t="s">
        <v>32</v>
      </c>
      <c r="I30781" t="s">
        <v>249520</v>
      </c>
      <c r="J30781">
        <v>84856903840654</v>
      </c>
      <c r="K30781" t="s">
        <v>35</v>
      </c>
      <c r="L30781" t="s">
        <v>591</v>
      </c>
      <c r="M30781" t="s">
        <v>14521</v>
      </c>
      <c r="N30781" t="s">
        <v>7161</v>
      </c>
      <c r="Q30781">
        <v>2</v>
      </c>
      <c r="R30781" t="s">
        <v>444680</v>
      </c>
      <c r="T30781" t="s">
        <v>257957</v>
      </c>
      <c r="U30781" t="s">
        <v>33564</v>
      </c>
      <c r="V30781" t="s">
        <v>111747</v>
      </c>
      <c r="W30781" t="s">
        <v>451342</v>
      </c>
      <c r="Y30781" t="s">
        <v>215</v>
      </c>
      <c r="AA30781" t="s">
        <v>451343</v>
      </c>
      <c r="AB30781" t="s">
        <v>451344</v>
      </c>
      <c r="AC30781" t="s">
        <v>451345</v>
      </c>
    </row>
    <row r="30782" spans="1:29" x14ac:dyDescent="0.25">
      <c r="A30782">
        <v>1193</v>
      </c>
      <c r="B30782" t="s">
        <v>298268</v>
      </c>
      <c r="C30782" t="s">
        <v>435</v>
      </c>
      <c r="D30782" t="s">
        <v>820</v>
      </c>
      <c r="E30782" t="s">
        <v>962</v>
      </c>
      <c r="F30782" t="s">
        <v>451346</v>
      </c>
      <c r="G30782">
        <v>810997177</v>
      </c>
      <c r="H30782" t="s">
        <v>32</v>
      </c>
      <c r="I30782" t="s">
        <v>249520</v>
      </c>
      <c r="J30782">
        <v>84856903840649</v>
      </c>
      <c r="K30782" t="s">
        <v>35</v>
      </c>
      <c r="L30782" t="s">
        <v>400</v>
      </c>
      <c r="M30782" t="s">
        <v>2819</v>
      </c>
      <c r="N30782" t="s">
        <v>237399</v>
      </c>
      <c r="Q30782">
        <v>1</v>
      </c>
      <c r="R30782" t="s">
        <v>112291</v>
      </c>
      <c r="T30782" t="s">
        <v>257957</v>
      </c>
      <c r="U30782" t="s">
        <v>35723</v>
      </c>
      <c r="V30782" t="s">
        <v>112111</v>
      </c>
      <c r="W30782" t="s">
        <v>451347</v>
      </c>
      <c r="Y30782" t="s">
        <v>215</v>
      </c>
      <c r="AA30782" t="s">
        <v>240463</v>
      </c>
      <c r="AB30782" t="s">
        <v>451348</v>
      </c>
      <c r="AC30782" t="s">
        <v>451349</v>
      </c>
    </row>
    <row r="30783" spans="1:29" x14ac:dyDescent="0.25">
      <c r="A30783">
        <v>1194</v>
      </c>
      <c r="B30783" t="s">
        <v>298268</v>
      </c>
      <c r="C30783" t="s">
        <v>435</v>
      </c>
      <c r="D30783" t="s">
        <v>820</v>
      </c>
      <c r="E30783" t="s">
        <v>962</v>
      </c>
      <c r="F30783" t="s">
        <v>451350</v>
      </c>
      <c r="G30783">
        <v>810997172</v>
      </c>
      <c r="H30783" t="s">
        <v>32</v>
      </c>
      <c r="I30783" t="s">
        <v>249520</v>
      </c>
      <c r="J30783">
        <v>84856905840648</v>
      </c>
      <c r="K30783" t="s">
        <v>35</v>
      </c>
      <c r="L30783" t="s">
        <v>2743</v>
      </c>
      <c r="M30783" t="s">
        <v>8086</v>
      </c>
      <c r="N30783" t="s">
        <v>7656</v>
      </c>
      <c r="Q30783">
        <v>1</v>
      </c>
      <c r="R30783" t="s">
        <v>451351</v>
      </c>
      <c r="T30783" t="s">
        <v>257957</v>
      </c>
      <c r="U30783" t="s">
        <v>451352</v>
      </c>
      <c r="V30783" t="s">
        <v>451353</v>
      </c>
      <c r="W30783" t="s">
        <v>451354</v>
      </c>
      <c r="Y30783" t="s">
        <v>215</v>
      </c>
      <c r="AA30783" t="s">
        <v>451355</v>
      </c>
      <c r="AB30783" t="s">
        <v>451356</v>
      </c>
      <c r="AC30783" t="s">
        <v>451357</v>
      </c>
    </row>
    <row r="30784" spans="1:29" x14ac:dyDescent="0.25">
      <c r="A30784">
        <v>1195</v>
      </c>
      <c r="B30784" t="s">
        <v>298268</v>
      </c>
      <c r="C30784" t="s">
        <v>435</v>
      </c>
      <c r="D30784" t="s">
        <v>820</v>
      </c>
      <c r="E30784" t="s">
        <v>962</v>
      </c>
      <c r="F30784" t="s">
        <v>451358</v>
      </c>
      <c r="G30784">
        <v>810997071</v>
      </c>
      <c r="H30784" t="s">
        <v>32</v>
      </c>
      <c r="I30784" t="s">
        <v>249520</v>
      </c>
      <c r="J30784">
        <v>84856904840644</v>
      </c>
      <c r="K30784" t="s">
        <v>35</v>
      </c>
      <c r="L30784" t="s">
        <v>575</v>
      </c>
      <c r="M30784" t="s">
        <v>4728</v>
      </c>
      <c r="N30784" t="s">
        <v>27732</v>
      </c>
      <c r="Q30784">
        <v>3</v>
      </c>
      <c r="R30784" t="s">
        <v>451359</v>
      </c>
      <c r="T30784" t="s">
        <v>257957</v>
      </c>
      <c r="U30784" t="s">
        <v>451360</v>
      </c>
      <c r="V30784" t="s">
        <v>451361</v>
      </c>
      <c r="W30784" t="s">
        <v>451362</v>
      </c>
      <c r="Y30784" t="s">
        <v>215</v>
      </c>
      <c r="AA30784" t="s">
        <v>178918</v>
      </c>
      <c r="AB30784" t="s">
        <v>451363</v>
      </c>
      <c r="AC30784" t="s">
        <v>451364</v>
      </c>
    </row>
    <row r="30785" spans="1:29" x14ac:dyDescent="0.25">
      <c r="A30785">
        <v>1196</v>
      </c>
      <c r="B30785" t="s">
        <v>298268</v>
      </c>
      <c r="C30785" t="s">
        <v>435</v>
      </c>
      <c r="D30785" t="s">
        <v>820</v>
      </c>
      <c r="E30785" t="s">
        <v>962</v>
      </c>
      <c r="F30785" t="s">
        <v>451365</v>
      </c>
      <c r="G30785">
        <v>810997056</v>
      </c>
      <c r="H30785" t="s">
        <v>32</v>
      </c>
      <c r="I30785" t="s">
        <v>249520</v>
      </c>
      <c r="J30785">
        <v>84856902840640</v>
      </c>
      <c r="K30785" t="s">
        <v>35</v>
      </c>
      <c r="L30785" t="s">
        <v>2668</v>
      </c>
      <c r="M30785" t="s">
        <v>39321</v>
      </c>
      <c r="N30785" t="s">
        <v>2583</v>
      </c>
      <c r="Q30785">
        <v>1</v>
      </c>
      <c r="R30785" t="s">
        <v>451366</v>
      </c>
      <c r="T30785" t="s">
        <v>257957</v>
      </c>
      <c r="U30785" t="s">
        <v>451367</v>
      </c>
      <c r="V30785" t="s">
        <v>451368</v>
      </c>
      <c r="W30785" t="s">
        <v>451369</v>
      </c>
      <c r="Y30785" t="s">
        <v>215</v>
      </c>
      <c r="AA30785" t="s">
        <v>451370</v>
      </c>
      <c r="AB30785" t="s">
        <v>451371</v>
      </c>
      <c r="AC30785" t="s">
        <v>451372</v>
      </c>
    </row>
    <row r="30786" spans="1:29" x14ac:dyDescent="0.25">
      <c r="A30786">
        <v>1197</v>
      </c>
      <c r="B30786" t="s">
        <v>302822</v>
      </c>
      <c r="C30786" t="s">
        <v>435</v>
      </c>
      <c r="D30786" t="s">
        <v>820</v>
      </c>
      <c r="E30786" t="s">
        <v>962</v>
      </c>
      <c r="F30786" t="s">
        <v>451373</v>
      </c>
      <c r="G30786">
        <v>810997274</v>
      </c>
      <c r="H30786" t="s">
        <v>32</v>
      </c>
      <c r="I30786" t="s">
        <v>249520</v>
      </c>
      <c r="J30786">
        <v>84856904840597</v>
      </c>
      <c r="K30786" t="s">
        <v>35</v>
      </c>
      <c r="L30786" t="s">
        <v>105</v>
      </c>
      <c r="M30786" t="s">
        <v>1072</v>
      </c>
      <c r="N30786" t="s">
        <v>1073</v>
      </c>
      <c r="Q30786">
        <v>2</v>
      </c>
      <c r="R30786" t="s">
        <v>451374</v>
      </c>
      <c r="T30786" t="s">
        <v>249583</v>
      </c>
      <c r="U30786" t="s">
        <v>451375</v>
      </c>
      <c r="V30786" t="s">
        <v>451376</v>
      </c>
      <c r="W30786" t="s">
        <v>451377</v>
      </c>
      <c r="Y30786" t="s">
        <v>215</v>
      </c>
      <c r="AA30786" t="s">
        <v>99940</v>
      </c>
      <c r="AB30786" t="s">
        <v>451378</v>
      </c>
      <c r="AC30786" t="s">
        <v>451379</v>
      </c>
    </row>
    <row r="30787" spans="1:29" x14ac:dyDescent="0.25">
      <c r="A30787">
        <v>1198</v>
      </c>
      <c r="B30787" t="s">
        <v>302822</v>
      </c>
      <c r="C30787" t="s">
        <v>435</v>
      </c>
      <c r="D30787" t="s">
        <v>820</v>
      </c>
      <c r="E30787" t="s">
        <v>962</v>
      </c>
      <c r="F30787" t="s">
        <v>451380</v>
      </c>
      <c r="G30787">
        <v>810997214</v>
      </c>
      <c r="H30787" t="s">
        <v>32</v>
      </c>
      <c r="I30787" t="s">
        <v>249520</v>
      </c>
      <c r="J30787">
        <v>84856901840594</v>
      </c>
      <c r="K30787" t="s">
        <v>35</v>
      </c>
      <c r="L30787" t="s">
        <v>105</v>
      </c>
      <c r="M30787" t="s">
        <v>4586</v>
      </c>
      <c r="N30787" t="s">
        <v>7053</v>
      </c>
      <c r="Q30787">
        <v>2</v>
      </c>
      <c r="R30787" t="s">
        <v>451381</v>
      </c>
      <c r="T30787" t="s">
        <v>249583</v>
      </c>
      <c r="U30787" t="s">
        <v>201190</v>
      </c>
      <c r="V30787" t="s">
        <v>225204</v>
      </c>
      <c r="W30787" t="s">
        <v>451382</v>
      </c>
      <c r="Y30787" t="s">
        <v>215</v>
      </c>
      <c r="AA30787" t="s">
        <v>451383</v>
      </c>
      <c r="AB30787" t="s">
        <v>451384</v>
      </c>
      <c r="AC30787" t="s">
        <v>451385</v>
      </c>
    </row>
    <row r="30788" spans="1:29" x14ac:dyDescent="0.25">
      <c r="A30788">
        <v>1199</v>
      </c>
      <c r="B30788" t="s">
        <v>298271</v>
      </c>
      <c r="C30788" t="s">
        <v>435</v>
      </c>
      <c r="D30788" t="s">
        <v>820</v>
      </c>
      <c r="E30788" t="s">
        <v>962</v>
      </c>
      <c r="F30788" t="s">
        <v>451386</v>
      </c>
      <c r="G30788">
        <v>810997363</v>
      </c>
      <c r="H30788" t="s">
        <v>32</v>
      </c>
      <c r="I30788" t="s">
        <v>249520</v>
      </c>
      <c r="J30788">
        <v>84856908839634</v>
      </c>
      <c r="K30788" t="s">
        <v>35</v>
      </c>
      <c r="L30788" t="s">
        <v>400</v>
      </c>
      <c r="M30788" t="s">
        <v>2819</v>
      </c>
      <c r="N30788" t="s">
        <v>4986</v>
      </c>
      <c r="Q30788">
        <v>1</v>
      </c>
      <c r="R30788" t="s">
        <v>451387</v>
      </c>
      <c r="T30788" t="s">
        <v>257962</v>
      </c>
      <c r="U30788" t="s">
        <v>451388</v>
      </c>
      <c r="V30788" t="s">
        <v>451389</v>
      </c>
      <c r="W30788" t="s">
        <v>451390</v>
      </c>
      <c r="Y30788" t="s">
        <v>215</v>
      </c>
      <c r="AA30788" t="s">
        <v>451391</v>
      </c>
      <c r="AB30788" t="s">
        <v>451392</v>
      </c>
      <c r="AC30788" t="s">
        <v>451393</v>
      </c>
    </row>
    <row r="30789" spans="1:29" x14ac:dyDescent="0.25">
      <c r="A30789">
        <v>1200</v>
      </c>
      <c r="B30789" t="s">
        <v>298271</v>
      </c>
      <c r="C30789" t="s">
        <v>435</v>
      </c>
      <c r="D30789" t="s">
        <v>820</v>
      </c>
      <c r="E30789" t="s">
        <v>962</v>
      </c>
      <c r="F30789" t="s">
        <v>451394</v>
      </c>
      <c r="G30789">
        <v>810997361</v>
      </c>
      <c r="H30789" t="s">
        <v>32</v>
      </c>
      <c r="I30789" t="s">
        <v>249520</v>
      </c>
      <c r="J30789">
        <v>84856903839636</v>
      </c>
      <c r="K30789" t="s">
        <v>35</v>
      </c>
      <c r="L30789" t="s">
        <v>2668</v>
      </c>
      <c r="M30789" t="s">
        <v>62598</v>
      </c>
      <c r="N30789" t="s">
        <v>141741</v>
      </c>
      <c r="Q30789">
        <v>1</v>
      </c>
      <c r="R30789" t="s">
        <v>451395</v>
      </c>
      <c r="T30789" t="s">
        <v>257962</v>
      </c>
      <c r="U30789" t="s">
        <v>451396</v>
      </c>
      <c r="V30789" t="s">
        <v>451397</v>
      </c>
      <c r="W30789" t="s">
        <v>451398</v>
      </c>
      <c r="Y30789" t="s">
        <v>215</v>
      </c>
      <c r="AA30789" t="s">
        <v>451399</v>
      </c>
      <c r="AB30789" t="s">
        <v>451400</v>
      </c>
      <c r="AC30789" t="s">
        <v>451401</v>
      </c>
    </row>
    <row r="30790" spans="1:29" x14ac:dyDescent="0.25">
      <c r="A30790">
        <v>1201</v>
      </c>
      <c r="B30790" t="s">
        <v>298271</v>
      </c>
      <c r="C30790" t="s">
        <v>435</v>
      </c>
      <c r="D30790" t="s">
        <v>820</v>
      </c>
      <c r="E30790" t="s">
        <v>962</v>
      </c>
      <c r="F30790" t="s">
        <v>451402</v>
      </c>
      <c r="G30790">
        <v>810997356</v>
      </c>
      <c r="H30790" t="s">
        <v>32</v>
      </c>
      <c r="I30790" t="s">
        <v>249520</v>
      </c>
      <c r="J30790">
        <v>84856902839632</v>
      </c>
      <c r="K30790" t="s">
        <v>35</v>
      </c>
      <c r="L30790" t="s">
        <v>575</v>
      </c>
      <c r="M30790" t="s">
        <v>4728</v>
      </c>
      <c r="N30790" t="s">
        <v>14514</v>
      </c>
      <c r="Q30790">
        <v>3</v>
      </c>
      <c r="R30790" t="s">
        <v>451403</v>
      </c>
      <c r="T30790" t="s">
        <v>257962</v>
      </c>
      <c r="U30790" t="s">
        <v>451404</v>
      </c>
      <c r="V30790" t="s">
        <v>451405</v>
      </c>
      <c r="W30790" t="s">
        <v>451406</v>
      </c>
      <c r="Y30790" t="s">
        <v>215</v>
      </c>
      <c r="AA30790" t="s">
        <v>451407</v>
      </c>
      <c r="AB30790" t="s">
        <v>451408</v>
      </c>
      <c r="AC30790" t="s">
        <v>451409</v>
      </c>
    </row>
    <row r="30791" spans="1:29" x14ac:dyDescent="0.25">
      <c r="A30791">
        <v>1202</v>
      </c>
      <c r="B30791" t="s">
        <v>298271</v>
      </c>
      <c r="C30791" t="s">
        <v>435</v>
      </c>
      <c r="D30791" t="s">
        <v>820</v>
      </c>
      <c r="E30791" t="s">
        <v>962</v>
      </c>
      <c r="F30791" t="s">
        <v>451410</v>
      </c>
      <c r="G30791">
        <v>810997355</v>
      </c>
      <c r="H30791" t="s">
        <v>32</v>
      </c>
      <c r="I30791" t="s">
        <v>249520</v>
      </c>
      <c r="J30791">
        <v>84856904839631</v>
      </c>
      <c r="K30791" t="s">
        <v>35</v>
      </c>
      <c r="L30791" t="s">
        <v>1251</v>
      </c>
      <c r="M30791" t="s">
        <v>5015</v>
      </c>
      <c r="N30791" t="s">
        <v>80558</v>
      </c>
      <c r="Q30791">
        <v>1</v>
      </c>
      <c r="R30791" t="s">
        <v>451411</v>
      </c>
      <c r="T30791" t="s">
        <v>257962</v>
      </c>
      <c r="U30791" t="s">
        <v>451412</v>
      </c>
      <c r="V30791" t="s">
        <v>451413</v>
      </c>
      <c r="W30791" t="s">
        <v>451414</v>
      </c>
      <c r="Y30791" t="s">
        <v>215</v>
      </c>
      <c r="AA30791" t="s">
        <v>68932</v>
      </c>
      <c r="AB30791" t="s">
        <v>451415</v>
      </c>
      <c r="AC30791" t="s">
        <v>451416</v>
      </c>
    </row>
    <row r="30792" spans="1:29" x14ac:dyDescent="0.25">
      <c r="A30792">
        <v>1203</v>
      </c>
      <c r="B30792" t="s">
        <v>298271</v>
      </c>
      <c r="C30792" t="s">
        <v>435</v>
      </c>
      <c r="D30792" t="s">
        <v>820</v>
      </c>
      <c r="E30792" t="s">
        <v>962</v>
      </c>
      <c r="F30792" t="s">
        <v>451417</v>
      </c>
      <c r="G30792">
        <v>810997351</v>
      </c>
      <c r="H30792" t="s">
        <v>32</v>
      </c>
      <c r="I30792" t="s">
        <v>249520</v>
      </c>
      <c r="J30792">
        <v>84856908839629</v>
      </c>
      <c r="K30792" t="s">
        <v>35</v>
      </c>
      <c r="L30792" t="s">
        <v>2668</v>
      </c>
      <c r="M30792" t="s">
        <v>62598</v>
      </c>
      <c r="N30792" t="s">
        <v>153270</v>
      </c>
      <c r="Q30792">
        <v>1</v>
      </c>
      <c r="R30792" t="s">
        <v>451418</v>
      </c>
      <c r="T30792" t="s">
        <v>257962</v>
      </c>
      <c r="U30792" t="s">
        <v>451419</v>
      </c>
      <c r="V30792" t="s">
        <v>448981</v>
      </c>
      <c r="W30792" t="s">
        <v>451420</v>
      </c>
      <c r="Y30792" t="s">
        <v>215</v>
      </c>
      <c r="AA30792" t="s">
        <v>451421</v>
      </c>
      <c r="AB30792" t="s">
        <v>451422</v>
      </c>
      <c r="AC30792" t="s">
        <v>451423</v>
      </c>
    </row>
    <row r="30793" spans="1:29" x14ac:dyDescent="0.25">
      <c r="A30793">
        <v>1204</v>
      </c>
      <c r="B30793" t="s">
        <v>298271</v>
      </c>
      <c r="C30793" t="s">
        <v>435</v>
      </c>
      <c r="D30793" t="s">
        <v>820</v>
      </c>
      <c r="E30793" t="s">
        <v>962</v>
      </c>
      <c r="F30793" t="s">
        <v>451424</v>
      </c>
      <c r="G30793">
        <v>810997308</v>
      </c>
      <c r="H30793" t="s">
        <v>32</v>
      </c>
      <c r="I30793" t="s">
        <v>249520</v>
      </c>
      <c r="J30793">
        <v>84856906839625</v>
      </c>
      <c r="K30793" t="s">
        <v>35</v>
      </c>
      <c r="L30793" t="s">
        <v>599</v>
      </c>
      <c r="M30793" t="s">
        <v>6853</v>
      </c>
      <c r="N30793" t="s">
        <v>259093</v>
      </c>
      <c r="Q30793">
        <v>1</v>
      </c>
      <c r="R30793" t="s">
        <v>451425</v>
      </c>
      <c r="T30793" t="s">
        <v>257962</v>
      </c>
      <c r="U30793" t="s">
        <v>451426</v>
      </c>
      <c r="V30793" t="s">
        <v>444236</v>
      </c>
      <c r="W30793" t="s">
        <v>451427</v>
      </c>
      <c r="Y30793" t="s">
        <v>215</v>
      </c>
      <c r="AA30793" t="s">
        <v>451428</v>
      </c>
      <c r="AB30793" t="s">
        <v>451429</v>
      </c>
      <c r="AC30793" t="s">
        <v>451430</v>
      </c>
    </row>
    <row r="30794" spans="1:29" x14ac:dyDescent="0.25">
      <c r="A30794">
        <v>1205</v>
      </c>
      <c r="B30794" t="s">
        <v>288642</v>
      </c>
      <c r="C30794" t="s">
        <v>435</v>
      </c>
      <c r="D30794" t="s">
        <v>820</v>
      </c>
      <c r="E30794" t="s">
        <v>962</v>
      </c>
      <c r="F30794" t="s">
        <v>451431</v>
      </c>
      <c r="G30794">
        <v>810997157</v>
      </c>
      <c r="H30794" t="s">
        <v>32</v>
      </c>
      <c r="I30794" t="s">
        <v>249520</v>
      </c>
      <c r="J30794">
        <v>84856907839615</v>
      </c>
      <c r="K30794" t="s">
        <v>35</v>
      </c>
      <c r="L30794" t="s">
        <v>773</v>
      </c>
      <c r="M30794" t="s">
        <v>89927</v>
      </c>
      <c r="N30794" t="s">
        <v>202053</v>
      </c>
      <c r="Q30794">
        <v>2</v>
      </c>
      <c r="R30794" t="s">
        <v>451432</v>
      </c>
      <c r="T30794" t="s">
        <v>257962</v>
      </c>
      <c r="U30794" t="s">
        <v>451433</v>
      </c>
      <c r="V30794" t="s">
        <v>451434</v>
      </c>
      <c r="W30794" t="s">
        <v>451435</v>
      </c>
      <c r="Y30794" t="s">
        <v>215</v>
      </c>
      <c r="AA30794" t="s">
        <v>451436</v>
      </c>
      <c r="AB30794" t="s">
        <v>451437</v>
      </c>
      <c r="AC30794" t="s">
        <v>451438</v>
      </c>
    </row>
    <row r="30795" spans="1:29" x14ac:dyDescent="0.25">
      <c r="A30795">
        <v>1206</v>
      </c>
      <c r="B30795" t="s">
        <v>288642</v>
      </c>
      <c r="C30795" t="s">
        <v>435</v>
      </c>
      <c r="D30795" t="s">
        <v>820</v>
      </c>
      <c r="E30795" t="s">
        <v>962</v>
      </c>
      <c r="F30795" t="s">
        <v>451439</v>
      </c>
      <c r="G30795">
        <v>810997060</v>
      </c>
      <c r="H30795" t="s">
        <v>32</v>
      </c>
      <c r="I30795" t="s">
        <v>249520</v>
      </c>
      <c r="J30795">
        <v>84856900839609</v>
      </c>
      <c r="K30795" t="s">
        <v>35</v>
      </c>
      <c r="L30795" t="s">
        <v>5852</v>
      </c>
      <c r="M30795" t="s">
        <v>8262</v>
      </c>
      <c r="N30795" t="s">
        <v>61994</v>
      </c>
      <c r="Q30795">
        <v>3</v>
      </c>
      <c r="R30795" t="s">
        <v>451440</v>
      </c>
      <c r="T30795" t="s">
        <v>257962</v>
      </c>
      <c r="U30795" t="s">
        <v>451441</v>
      </c>
      <c r="V30795" t="s">
        <v>451442</v>
      </c>
      <c r="W30795" t="s">
        <v>451443</v>
      </c>
      <c r="Y30795" t="s">
        <v>215</v>
      </c>
      <c r="AA30795" t="s">
        <v>451444</v>
      </c>
      <c r="AB30795" t="s">
        <v>451445</v>
      </c>
      <c r="AC30795" t="s">
        <v>451446</v>
      </c>
    </row>
    <row r="30796" spans="1:29" x14ac:dyDescent="0.25">
      <c r="A30796">
        <v>1207</v>
      </c>
      <c r="B30796" t="s">
        <v>109128</v>
      </c>
      <c r="C30796" t="s">
        <v>435</v>
      </c>
      <c r="D30796" t="s">
        <v>820</v>
      </c>
      <c r="E30796" t="s">
        <v>962</v>
      </c>
      <c r="F30796" t="s">
        <v>451447</v>
      </c>
      <c r="G30796">
        <v>810997350</v>
      </c>
      <c r="H30796" t="s">
        <v>32</v>
      </c>
      <c r="I30796" t="s">
        <v>249520</v>
      </c>
      <c r="J30796">
        <v>84856906839588</v>
      </c>
      <c r="K30796" t="s">
        <v>35</v>
      </c>
      <c r="L30796" t="s">
        <v>105</v>
      </c>
      <c r="M30796" t="s">
        <v>1597</v>
      </c>
      <c r="N30796" t="s">
        <v>2643</v>
      </c>
      <c r="Q30796">
        <v>2</v>
      </c>
      <c r="R30796" t="s">
        <v>451448</v>
      </c>
      <c r="T30796" t="s">
        <v>451449</v>
      </c>
      <c r="U30796" t="s">
        <v>451450</v>
      </c>
      <c r="V30796" t="s">
        <v>451451</v>
      </c>
      <c r="W30796" t="s">
        <v>451452</v>
      </c>
      <c r="Y30796" t="s">
        <v>215</v>
      </c>
      <c r="AA30796" t="s">
        <v>451453</v>
      </c>
      <c r="AB30796" t="s">
        <v>451454</v>
      </c>
      <c r="AC30796" t="s">
        <v>451455</v>
      </c>
    </row>
    <row r="30797" spans="1:29" x14ac:dyDescent="0.25">
      <c r="A30797">
        <v>1208</v>
      </c>
      <c r="B30797" t="s">
        <v>109128</v>
      </c>
      <c r="C30797" t="s">
        <v>435</v>
      </c>
      <c r="D30797" t="s">
        <v>820</v>
      </c>
      <c r="E30797" t="s">
        <v>962</v>
      </c>
      <c r="F30797" t="s">
        <v>451456</v>
      </c>
      <c r="G30797">
        <v>810997161</v>
      </c>
      <c r="H30797" t="s">
        <v>32</v>
      </c>
      <c r="I30797" t="s">
        <v>249520</v>
      </c>
      <c r="J30797">
        <v>84856909839582</v>
      </c>
      <c r="K30797" t="s">
        <v>35</v>
      </c>
      <c r="L30797" t="s">
        <v>105</v>
      </c>
      <c r="M30797" t="s">
        <v>4533</v>
      </c>
      <c r="N30797" t="s">
        <v>6115</v>
      </c>
      <c r="Q30797">
        <v>2</v>
      </c>
      <c r="R30797" t="s">
        <v>451457</v>
      </c>
      <c r="T30797" t="s">
        <v>451449</v>
      </c>
      <c r="U30797" t="s">
        <v>451458</v>
      </c>
      <c r="V30797" t="s">
        <v>451459</v>
      </c>
      <c r="W30797" t="s">
        <v>451460</v>
      </c>
      <c r="Y30797" t="s">
        <v>215</v>
      </c>
      <c r="AA30797" t="s">
        <v>17244</v>
      </c>
      <c r="AB30797" t="s">
        <v>451461</v>
      </c>
      <c r="AC30797" t="s">
        <v>451462</v>
      </c>
    </row>
    <row r="30798" spans="1:29" x14ac:dyDescent="0.25">
      <c r="A30798">
        <v>1209</v>
      </c>
      <c r="B30798" t="s">
        <v>298274</v>
      </c>
      <c r="C30798" t="s">
        <v>435</v>
      </c>
      <c r="D30798" t="s">
        <v>820</v>
      </c>
      <c r="E30798" t="s">
        <v>962</v>
      </c>
      <c r="F30798" t="s">
        <v>451463</v>
      </c>
      <c r="G30798">
        <v>810997352</v>
      </c>
      <c r="H30798" t="s">
        <v>32</v>
      </c>
      <c r="I30798" t="s">
        <v>249520</v>
      </c>
      <c r="J30798">
        <v>84856902839057</v>
      </c>
      <c r="K30798" t="s">
        <v>35</v>
      </c>
      <c r="L30798" t="s">
        <v>2340</v>
      </c>
      <c r="M30798" t="s">
        <v>15268</v>
      </c>
      <c r="N30798" t="s">
        <v>17210</v>
      </c>
      <c r="Q30798">
        <v>3</v>
      </c>
      <c r="R30798" t="s">
        <v>451464</v>
      </c>
      <c r="T30798" t="s">
        <v>257967</v>
      </c>
      <c r="U30798" t="s">
        <v>451465</v>
      </c>
      <c r="V30798" t="s">
        <v>299712</v>
      </c>
      <c r="W30798" t="s">
        <v>451466</v>
      </c>
      <c r="Y30798" t="s">
        <v>215</v>
      </c>
      <c r="AA30798" t="s">
        <v>451467</v>
      </c>
      <c r="AB30798" t="s">
        <v>451468</v>
      </c>
      <c r="AC30798" t="s">
        <v>451469</v>
      </c>
    </row>
    <row r="30799" spans="1:29" x14ac:dyDescent="0.25">
      <c r="A30799">
        <v>1210</v>
      </c>
      <c r="B30799" t="s">
        <v>298274</v>
      </c>
      <c r="C30799" t="s">
        <v>435</v>
      </c>
      <c r="D30799" t="s">
        <v>820</v>
      </c>
      <c r="E30799" t="s">
        <v>962</v>
      </c>
      <c r="F30799" t="s">
        <v>451470</v>
      </c>
      <c r="G30799">
        <v>810997349</v>
      </c>
      <c r="H30799" t="s">
        <v>32</v>
      </c>
      <c r="I30799" t="s">
        <v>249520</v>
      </c>
      <c r="J30799">
        <v>84856900839058</v>
      </c>
      <c r="K30799" t="s">
        <v>35</v>
      </c>
      <c r="L30799" t="s">
        <v>1047</v>
      </c>
      <c r="M30799" t="s">
        <v>4757</v>
      </c>
      <c r="N30799" t="s">
        <v>402301</v>
      </c>
      <c r="Q30799">
        <v>2</v>
      </c>
      <c r="R30799" t="s">
        <v>451471</v>
      </c>
      <c r="T30799" t="s">
        <v>257967</v>
      </c>
      <c r="U30799" t="s">
        <v>451472</v>
      </c>
      <c r="V30799" t="s">
        <v>444965</v>
      </c>
      <c r="W30799" t="s">
        <v>451473</v>
      </c>
      <c r="Y30799" t="s">
        <v>215</v>
      </c>
      <c r="AA30799" t="s">
        <v>451474</v>
      </c>
      <c r="AB30799" t="s">
        <v>451475</v>
      </c>
      <c r="AC30799" t="s">
        <v>451476</v>
      </c>
    </row>
    <row r="30800" spans="1:29" x14ac:dyDescent="0.25">
      <c r="A30800">
        <v>1211</v>
      </c>
      <c r="B30800" t="s">
        <v>298274</v>
      </c>
      <c r="C30800" t="s">
        <v>435</v>
      </c>
      <c r="D30800" t="s">
        <v>820</v>
      </c>
      <c r="E30800" t="s">
        <v>962</v>
      </c>
      <c r="F30800" t="s">
        <v>451477</v>
      </c>
      <c r="G30800">
        <v>810997152</v>
      </c>
      <c r="H30800" t="s">
        <v>32</v>
      </c>
      <c r="I30800" t="s">
        <v>249520</v>
      </c>
      <c r="J30800">
        <v>84856908839040</v>
      </c>
      <c r="K30800" t="s">
        <v>35</v>
      </c>
      <c r="L30800" t="s">
        <v>5852</v>
      </c>
      <c r="M30800" t="s">
        <v>7864</v>
      </c>
      <c r="N30800" t="s">
        <v>29388</v>
      </c>
      <c r="Q30800">
        <v>2</v>
      </c>
      <c r="R30800" t="s">
        <v>451478</v>
      </c>
      <c r="T30800" t="s">
        <v>257967</v>
      </c>
      <c r="U30800" t="s">
        <v>451479</v>
      </c>
      <c r="V30800" t="s">
        <v>451480</v>
      </c>
      <c r="W30800" t="s">
        <v>451481</v>
      </c>
      <c r="Y30800" t="s">
        <v>215</v>
      </c>
      <c r="AA30800" t="s">
        <v>346133</v>
      </c>
      <c r="AB30800" t="s">
        <v>451482</v>
      </c>
      <c r="AC30800" t="s">
        <v>451483</v>
      </c>
    </row>
    <row r="30801" spans="1:29" x14ac:dyDescent="0.25">
      <c r="A30801">
        <v>1212</v>
      </c>
      <c r="B30801" t="s">
        <v>298274</v>
      </c>
      <c r="C30801" t="s">
        <v>435</v>
      </c>
      <c r="D30801" t="s">
        <v>820</v>
      </c>
      <c r="E30801" t="s">
        <v>962</v>
      </c>
      <c r="F30801" t="s">
        <v>451484</v>
      </c>
      <c r="G30801">
        <v>810997080</v>
      </c>
      <c r="H30801" t="s">
        <v>32</v>
      </c>
      <c r="I30801" t="s">
        <v>249520</v>
      </c>
      <c r="J30801">
        <v>84856908839035</v>
      </c>
      <c r="K30801" t="s">
        <v>35</v>
      </c>
      <c r="L30801" t="s">
        <v>756</v>
      </c>
      <c r="M30801" t="s">
        <v>14818</v>
      </c>
      <c r="N30801" t="s">
        <v>1380</v>
      </c>
      <c r="Q30801">
        <v>2</v>
      </c>
      <c r="R30801" t="s">
        <v>451485</v>
      </c>
      <c r="T30801" t="s">
        <v>257967</v>
      </c>
      <c r="U30801" t="s">
        <v>451486</v>
      </c>
      <c r="V30801" t="s">
        <v>451487</v>
      </c>
      <c r="W30801" t="s">
        <v>451488</v>
      </c>
      <c r="Y30801" t="s">
        <v>215</v>
      </c>
      <c r="AA30801" t="s">
        <v>73786</v>
      </c>
      <c r="AB30801" t="s">
        <v>451489</v>
      </c>
      <c r="AC30801" t="s">
        <v>451490</v>
      </c>
    </row>
    <row r="30802" spans="1:29" x14ac:dyDescent="0.25">
      <c r="A30802">
        <v>1213</v>
      </c>
      <c r="B30802" t="s">
        <v>298281</v>
      </c>
      <c r="C30802" t="s">
        <v>435</v>
      </c>
      <c r="D30802" t="s">
        <v>436</v>
      </c>
      <c r="E30802" t="s">
        <v>753</v>
      </c>
      <c r="F30802" t="s">
        <v>451491</v>
      </c>
      <c r="G30802">
        <v>810996604</v>
      </c>
      <c r="H30802" t="s">
        <v>32</v>
      </c>
      <c r="I30802" t="s">
        <v>249520</v>
      </c>
      <c r="J30802">
        <v>84856906836783</v>
      </c>
      <c r="K30802" t="s">
        <v>35</v>
      </c>
      <c r="L30802" t="s">
        <v>5852</v>
      </c>
      <c r="M30802" t="s">
        <v>8262</v>
      </c>
      <c r="N30802" t="s">
        <v>16172</v>
      </c>
      <c r="Q30802">
        <v>2</v>
      </c>
      <c r="R30802" t="s">
        <v>451492</v>
      </c>
      <c r="T30802" t="s">
        <v>257976</v>
      </c>
      <c r="U30802" t="s">
        <v>451493</v>
      </c>
      <c r="V30802" t="s">
        <v>451494</v>
      </c>
      <c r="W30802" t="s">
        <v>451495</v>
      </c>
      <c r="Y30802" t="s">
        <v>215</v>
      </c>
      <c r="AA30802" t="s">
        <v>451496</v>
      </c>
      <c r="AB30802" t="s">
        <v>451497</v>
      </c>
      <c r="AC30802" t="s">
        <v>451498</v>
      </c>
    </row>
    <row r="30803" spans="1:29" x14ac:dyDescent="0.25">
      <c r="A30803">
        <v>1214</v>
      </c>
      <c r="B30803" t="s">
        <v>298281</v>
      </c>
      <c r="C30803" t="s">
        <v>435</v>
      </c>
      <c r="D30803" t="s">
        <v>436</v>
      </c>
      <c r="E30803" t="s">
        <v>753</v>
      </c>
      <c r="F30803" t="s">
        <v>451499</v>
      </c>
      <c r="G30803">
        <v>810996485</v>
      </c>
      <c r="H30803" t="s">
        <v>32</v>
      </c>
      <c r="I30803" t="s">
        <v>249520</v>
      </c>
      <c r="J30803">
        <v>84856901836771</v>
      </c>
      <c r="K30803" t="s">
        <v>35</v>
      </c>
      <c r="L30803" t="s">
        <v>2668</v>
      </c>
      <c r="M30803" t="s">
        <v>39321</v>
      </c>
      <c r="N30803" t="s">
        <v>792</v>
      </c>
      <c r="Q30803">
        <v>1</v>
      </c>
      <c r="R30803" t="s">
        <v>451500</v>
      </c>
      <c r="T30803" t="s">
        <v>257976</v>
      </c>
      <c r="U30803" t="s">
        <v>451501</v>
      </c>
      <c r="V30803" t="s">
        <v>451502</v>
      </c>
      <c r="W30803" t="s">
        <v>451503</v>
      </c>
      <c r="Y30803" t="s">
        <v>215</v>
      </c>
      <c r="AA30803" t="s">
        <v>367912</v>
      </c>
      <c r="AB30803" t="s">
        <v>451504</v>
      </c>
      <c r="AC30803" t="s">
        <v>451505</v>
      </c>
    </row>
    <row r="30804" spans="1:29" x14ac:dyDescent="0.25">
      <c r="A30804">
        <v>1215</v>
      </c>
      <c r="B30804" t="s">
        <v>298281</v>
      </c>
      <c r="C30804" t="s">
        <v>435</v>
      </c>
      <c r="D30804" t="s">
        <v>436</v>
      </c>
      <c r="E30804" t="s">
        <v>753</v>
      </c>
      <c r="F30804" t="s">
        <v>451506</v>
      </c>
      <c r="G30804">
        <v>810996371</v>
      </c>
      <c r="H30804" t="s">
        <v>32</v>
      </c>
      <c r="I30804" t="s">
        <v>249520</v>
      </c>
      <c r="J30804">
        <v>84856902836756</v>
      </c>
      <c r="K30804" t="s">
        <v>35</v>
      </c>
      <c r="L30804" t="s">
        <v>5852</v>
      </c>
      <c r="M30804" t="s">
        <v>7746</v>
      </c>
      <c r="N30804" t="s">
        <v>7747</v>
      </c>
      <c r="Q30804">
        <v>2</v>
      </c>
      <c r="R30804" t="s">
        <v>451507</v>
      </c>
      <c r="T30804" t="s">
        <v>257976</v>
      </c>
      <c r="U30804" t="s">
        <v>451508</v>
      </c>
      <c r="V30804" t="s">
        <v>451509</v>
      </c>
      <c r="W30804" t="s">
        <v>451510</v>
      </c>
      <c r="Y30804" t="s">
        <v>215</v>
      </c>
      <c r="AA30804" t="s">
        <v>451511</v>
      </c>
      <c r="AB30804" t="s">
        <v>451512</v>
      </c>
      <c r="AC30804" t="s">
        <v>451513</v>
      </c>
    </row>
    <row r="30805" spans="1:29" x14ac:dyDescent="0.25">
      <c r="A30805">
        <v>1216</v>
      </c>
      <c r="B30805" t="s">
        <v>451514</v>
      </c>
      <c r="C30805" t="s">
        <v>435</v>
      </c>
      <c r="D30805" t="s">
        <v>436</v>
      </c>
      <c r="E30805" t="s">
        <v>753</v>
      </c>
      <c r="F30805" t="s">
        <v>451515</v>
      </c>
      <c r="G30805">
        <v>810996577</v>
      </c>
      <c r="H30805" t="s">
        <v>32</v>
      </c>
      <c r="I30805" t="s">
        <v>249520</v>
      </c>
      <c r="J30805">
        <v>84856900836521</v>
      </c>
      <c r="K30805" t="s">
        <v>35</v>
      </c>
      <c r="L30805" t="s">
        <v>105</v>
      </c>
      <c r="M30805" t="s">
        <v>4702</v>
      </c>
      <c r="N30805" t="s">
        <v>4703</v>
      </c>
      <c r="Q30805">
        <v>1</v>
      </c>
      <c r="R30805" t="s">
        <v>451516</v>
      </c>
      <c r="T30805" t="s">
        <v>451517</v>
      </c>
      <c r="U30805" t="s">
        <v>451518</v>
      </c>
      <c r="V30805" t="s">
        <v>451519</v>
      </c>
      <c r="W30805" t="s">
        <v>451520</v>
      </c>
      <c r="Y30805" t="s">
        <v>215</v>
      </c>
      <c r="AA30805" t="s">
        <v>451521</v>
      </c>
      <c r="AB30805" t="s">
        <v>451522</v>
      </c>
      <c r="AC30805" t="s">
        <v>451523</v>
      </c>
    </row>
    <row r="30806" spans="1:29" x14ac:dyDescent="0.25">
      <c r="A30806">
        <v>1217</v>
      </c>
      <c r="B30806" t="s">
        <v>451514</v>
      </c>
      <c r="C30806" t="s">
        <v>435</v>
      </c>
      <c r="D30806" t="s">
        <v>436</v>
      </c>
      <c r="E30806" t="s">
        <v>753</v>
      </c>
      <c r="F30806" t="s">
        <v>451524</v>
      </c>
      <c r="G30806">
        <v>810996540</v>
      </c>
      <c r="H30806" t="s">
        <v>32</v>
      </c>
      <c r="I30806" t="s">
        <v>249520</v>
      </c>
      <c r="J30806">
        <v>84856904836519</v>
      </c>
      <c r="K30806" t="s">
        <v>35</v>
      </c>
      <c r="L30806" t="s">
        <v>105</v>
      </c>
      <c r="M30806" t="s">
        <v>4702</v>
      </c>
      <c r="N30806" t="s">
        <v>7287</v>
      </c>
      <c r="Q30806">
        <v>3</v>
      </c>
      <c r="R30806" t="s">
        <v>451525</v>
      </c>
      <c r="T30806" t="s">
        <v>451517</v>
      </c>
      <c r="U30806" t="s">
        <v>451526</v>
      </c>
      <c r="V30806" t="s">
        <v>451527</v>
      </c>
      <c r="W30806" t="s">
        <v>451528</v>
      </c>
      <c r="Y30806" t="s">
        <v>215</v>
      </c>
      <c r="AA30806" t="s">
        <v>451529</v>
      </c>
      <c r="AB30806" t="s">
        <v>451530</v>
      </c>
      <c r="AC30806" t="s">
        <v>451531</v>
      </c>
    </row>
    <row r="30807" spans="1:29" x14ac:dyDescent="0.25">
      <c r="A30807">
        <v>1218</v>
      </c>
      <c r="B30807" t="s">
        <v>451514</v>
      </c>
      <c r="C30807" t="s">
        <v>435</v>
      </c>
      <c r="D30807" t="s">
        <v>436</v>
      </c>
      <c r="E30807" t="s">
        <v>753</v>
      </c>
      <c r="F30807" t="s">
        <v>451532</v>
      </c>
      <c r="G30807">
        <v>810996511</v>
      </c>
      <c r="H30807" t="s">
        <v>32</v>
      </c>
      <c r="I30807" t="s">
        <v>249520</v>
      </c>
      <c r="J30807">
        <v>84856906836518</v>
      </c>
      <c r="K30807" t="s">
        <v>35</v>
      </c>
      <c r="L30807" t="s">
        <v>105</v>
      </c>
      <c r="M30807" t="s">
        <v>4702</v>
      </c>
      <c r="N30807" t="s">
        <v>7287</v>
      </c>
      <c r="Q30807">
        <v>2</v>
      </c>
      <c r="R30807" t="s">
        <v>451533</v>
      </c>
      <c r="T30807" t="s">
        <v>451517</v>
      </c>
      <c r="U30807" t="s">
        <v>451534</v>
      </c>
      <c r="V30807" t="s">
        <v>451535</v>
      </c>
      <c r="W30807" t="s">
        <v>451536</v>
      </c>
      <c r="Y30807" t="s">
        <v>215</v>
      </c>
      <c r="AA30807" t="s">
        <v>451537</v>
      </c>
      <c r="AB30807" t="s">
        <v>451538</v>
      </c>
      <c r="AC30807" t="s">
        <v>451539</v>
      </c>
    </row>
    <row r="30808" spans="1:29" x14ac:dyDescent="0.25">
      <c r="A30808">
        <v>1219</v>
      </c>
      <c r="B30808" t="s">
        <v>410454</v>
      </c>
      <c r="C30808" t="s">
        <v>435</v>
      </c>
      <c r="D30808" t="s">
        <v>144068</v>
      </c>
      <c r="E30808" t="s">
        <v>352412</v>
      </c>
      <c r="F30808" t="s">
        <v>451540</v>
      </c>
      <c r="G30808">
        <v>810998833</v>
      </c>
      <c r="H30808" t="s">
        <v>32</v>
      </c>
      <c r="I30808" t="s">
        <v>249520</v>
      </c>
      <c r="J30808">
        <v>84856904836500</v>
      </c>
      <c r="K30808" t="s">
        <v>35</v>
      </c>
      <c r="L30808" t="s">
        <v>105</v>
      </c>
      <c r="M30808" t="s">
        <v>4688</v>
      </c>
      <c r="N30808" t="s">
        <v>4689</v>
      </c>
      <c r="Q30808">
        <v>2</v>
      </c>
      <c r="R30808" t="s">
        <v>448031</v>
      </c>
      <c r="T30808" t="s">
        <v>410457</v>
      </c>
      <c r="U30808" t="s">
        <v>32918</v>
      </c>
      <c r="V30808" t="s">
        <v>111642</v>
      </c>
      <c r="Y30808" t="s">
        <v>215</v>
      </c>
      <c r="AA30808" t="s">
        <v>47756</v>
      </c>
      <c r="AB30808" t="s">
        <v>451541</v>
      </c>
      <c r="AC30808" t="s">
        <v>451542</v>
      </c>
    </row>
    <row r="30809" spans="1:29" x14ac:dyDescent="0.25">
      <c r="A30809">
        <v>1220</v>
      </c>
      <c r="B30809" t="s">
        <v>410454</v>
      </c>
      <c r="C30809" t="s">
        <v>435</v>
      </c>
      <c r="D30809" t="s">
        <v>144068</v>
      </c>
      <c r="E30809" t="s">
        <v>352412</v>
      </c>
      <c r="F30809" t="s">
        <v>451543</v>
      </c>
      <c r="G30809">
        <v>810998917</v>
      </c>
      <c r="H30809" t="s">
        <v>32</v>
      </c>
      <c r="I30809" t="s">
        <v>249520</v>
      </c>
      <c r="J30809">
        <v>84856901836498</v>
      </c>
      <c r="K30809" t="s">
        <v>35</v>
      </c>
      <c r="L30809" t="s">
        <v>799</v>
      </c>
      <c r="M30809" t="s">
        <v>800</v>
      </c>
      <c r="N30809" t="s">
        <v>7020</v>
      </c>
      <c r="Q30809">
        <v>1</v>
      </c>
      <c r="R30809" t="s">
        <v>451544</v>
      </c>
      <c r="T30809" t="s">
        <v>410457</v>
      </c>
      <c r="U30809" t="s">
        <v>451545</v>
      </c>
      <c r="V30809" t="s">
        <v>451546</v>
      </c>
      <c r="Y30809" t="s">
        <v>215</v>
      </c>
      <c r="AA30809" t="s">
        <v>451547</v>
      </c>
      <c r="AB30809" t="s">
        <v>451548</v>
      </c>
      <c r="AC30809" t="s">
        <v>451549</v>
      </c>
    </row>
    <row r="30810" spans="1:29" x14ac:dyDescent="0.25">
      <c r="A30810">
        <v>1221</v>
      </c>
      <c r="B30810" t="s">
        <v>298292</v>
      </c>
      <c r="C30810" t="s">
        <v>435</v>
      </c>
      <c r="D30810" t="s">
        <v>436</v>
      </c>
      <c r="E30810" t="s">
        <v>753</v>
      </c>
      <c r="F30810" t="s">
        <v>451550</v>
      </c>
      <c r="G30810">
        <v>810996663</v>
      </c>
      <c r="H30810" t="s">
        <v>32</v>
      </c>
      <c r="I30810" t="s">
        <v>249520</v>
      </c>
      <c r="J30810">
        <v>84856902836469</v>
      </c>
      <c r="K30810" t="s">
        <v>35</v>
      </c>
      <c r="L30810" t="s">
        <v>756</v>
      </c>
      <c r="M30810" t="s">
        <v>9475</v>
      </c>
      <c r="N30810" t="s">
        <v>2488</v>
      </c>
      <c r="Q30810">
        <v>2</v>
      </c>
      <c r="R30810" t="s">
        <v>451551</v>
      </c>
      <c r="T30810" t="s">
        <v>249588</v>
      </c>
      <c r="U30810" t="s">
        <v>451552</v>
      </c>
      <c r="V30810" t="s">
        <v>451553</v>
      </c>
      <c r="W30810" t="s">
        <v>451554</v>
      </c>
      <c r="Y30810" t="s">
        <v>215</v>
      </c>
      <c r="AA30810" t="s">
        <v>451555</v>
      </c>
      <c r="AB30810" t="s">
        <v>451556</v>
      </c>
      <c r="AC30810" t="s">
        <v>451557</v>
      </c>
    </row>
    <row r="30811" spans="1:29" x14ac:dyDescent="0.25">
      <c r="A30811">
        <v>1222</v>
      </c>
      <c r="B30811" t="s">
        <v>298292</v>
      </c>
      <c r="C30811" t="s">
        <v>435</v>
      </c>
      <c r="D30811" t="s">
        <v>436</v>
      </c>
      <c r="E30811" t="s">
        <v>753</v>
      </c>
      <c r="F30811" t="s">
        <v>451558</v>
      </c>
      <c r="G30811">
        <v>810996653</v>
      </c>
      <c r="H30811" t="s">
        <v>32</v>
      </c>
      <c r="I30811" t="s">
        <v>249520</v>
      </c>
      <c r="J30811">
        <v>84856906836467</v>
      </c>
      <c r="K30811" t="s">
        <v>35</v>
      </c>
      <c r="L30811" t="s">
        <v>1047</v>
      </c>
      <c r="M30811" t="s">
        <v>8721</v>
      </c>
      <c r="N30811" t="s">
        <v>138471</v>
      </c>
      <c r="Q30811">
        <v>2</v>
      </c>
      <c r="R30811" t="s">
        <v>451559</v>
      </c>
      <c r="T30811" t="s">
        <v>249588</v>
      </c>
      <c r="U30811" t="s">
        <v>451560</v>
      </c>
      <c r="V30811" t="s">
        <v>444338</v>
      </c>
      <c r="W30811" t="s">
        <v>451561</v>
      </c>
      <c r="Y30811" t="s">
        <v>215</v>
      </c>
      <c r="AA30811" t="s">
        <v>451562</v>
      </c>
      <c r="AB30811" t="s">
        <v>451563</v>
      </c>
      <c r="AC30811" t="s">
        <v>451564</v>
      </c>
    </row>
    <row r="30812" spans="1:29" x14ac:dyDescent="0.25">
      <c r="A30812">
        <v>1223</v>
      </c>
      <c r="B30812" t="s">
        <v>298292</v>
      </c>
      <c r="C30812" t="s">
        <v>435</v>
      </c>
      <c r="D30812" t="s">
        <v>436</v>
      </c>
      <c r="E30812" t="s">
        <v>753</v>
      </c>
      <c r="F30812" t="s">
        <v>451565</v>
      </c>
      <c r="G30812">
        <v>810996582</v>
      </c>
      <c r="H30812" t="s">
        <v>32</v>
      </c>
      <c r="I30812" t="s">
        <v>249520</v>
      </c>
      <c r="J30812">
        <v>84856909836461</v>
      </c>
      <c r="K30812" t="s">
        <v>35</v>
      </c>
      <c r="L30812" t="s">
        <v>400</v>
      </c>
      <c r="M30812" t="s">
        <v>2819</v>
      </c>
      <c r="N30812" t="s">
        <v>10332</v>
      </c>
      <c r="Q30812">
        <v>1</v>
      </c>
      <c r="R30812" t="s">
        <v>451566</v>
      </c>
      <c r="T30812" t="s">
        <v>249588</v>
      </c>
      <c r="U30812" t="s">
        <v>451567</v>
      </c>
      <c r="V30812" t="s">
        <v>451568</v>
      </c>
      <c r="W30812" t="s">
        <v>451569</v>
      </c>
      <c r="Y30812" t="s">
        <v>215</v>
      </c>
      <c r="AA30812" t="s">
        <v>451570</v>
      </c>
      <c r="AB30812" t="s">
        <v>451571</v>
      </c>
      <c r="AC30812" t="s">
        <v>451572</v>
      </c>
    </row>
    <row r="30813" spans="1:29" x14ac:dyDescent="0.25">
      <c r="A30813">
        <v>1224</v>
      </c>
      <c r="B30813" t="s">
        <v>298292</v>
      </c>
      <c r="C30813" t="s">
        <v>435</v>
      </c>
      <c r="D30813" t="s">
        <v>436</v>
      </c>
      <c r="E30813" t="s">
        <v>753</v>
      </c>
      <c r="F30813" t="s">
        <v>451573</v>
      </c>
      <c r="G30813">
        <v>810996547</v>
      </c>
      <c r="H30813" t="s">
        <v>32</v>
      </c>
      <c r="I30813" t="s">
        <v>249520</v>
      </c>
      <c r="J30813">
        <v>84856901836455</v>
      </c>
      <c r="K30813" t="s">
        <v>35</v>
      </c>
      <c r="L30813" t="s">
        <v>400</v>
      </c>
      <c r="M30813" t="s">
        <v>2819</v>
      </c>
      <c r="N30813" t="s">
        <v>4986</v>
      </c>
      <c r="Q30813">
        <v>1</v>
      </c>
      <c r="R30813" t="s">
        <v>225343</v>
      </c>
      <c r="T30813" t="s">
        <v>249588</v>
      </c>
      <c r="U30813" t="s">
        <v>451574</v>
      </c>
      <c r="V30813" t="s">
        <v>451575</v>
      </c>
      <c r="W30813" t="s">
        <v>451576</v>
      </c>
      <c r="Y30813" t="s">
        <v>215</v>
      </c>
      <c r="AA30813" t="s">
        <v>13982</v>
      </c>
      <c r="AB30813" t="s">
        <v>451577</v>
      </c>
      <c r="AC30813" t="s">
        <v>451578</v>
      </c>
    </row>
    <row r="30814" spans="1:29" x14ac:dyDescent="0.25">
      <c r="A30814">
        <v>1225</v>
      </c>
      <c r="B30814" t="s">
        <v>298292</v>
      </c>
      <c r="C30814" t="s">
        <v>435</v>
      </c>
      <c r="D30814" t="s">
        <v>436</v>
      </c>
      <c r="E30814" t="s">
        <v>753</v>
      </c>
      <c r="F30814" t="s">
        <v>451579</v>
      </c>
      <c r="G30814">
        <v>810996472</v>
      </c>
      <c r="H30814" t="s">
        <v>32</v>
      </c>
      <c r="I30814" t="s">
        <v>249520</v>
      </c>
      <c r="J30814">
        <v>84856907836443</v>
      </c>
      <c r="K30814" t="s">
        <v>35</v>
      </c>
      <c r="L30814" t="s">
        <v>5852</v>
      </c>
      <c r="M30814" t="s">
        <v>7746</v>
      </c>
      <c r="N30814" t="s">
        <v>2699</v>
      </c>
      <c r="Q30814">
        <v>2</v>
      </c>
      <c r="R30814" t="s">
        <v>451580</v>
      </c>
      <c r="T30814" t="s">
        <v>249588</v>
      </c>
      <c r="U30814" t="s">
        <v>451581</v>
      </c>
      <c r="V30814" t="s">
        <v>451582</v>
      </c>
      <c r="W30814" t="s">
        <v>451583</v>
      </c>
      <c r="Y30814" t="s">
        <v>215</v>
      </c>
      <c r="AA30814" t="s">
        <v>451584</v>
      </c>
      <c r="AB30814" t="s">
        <v>451585</v>
      </c>
      <c r="AC30814" t="s">
        <v>451586</v>
      </c>
    </row>
    <row r="30815" spans="1:29" x14ac:dyDescent="0.25">
      <c r="A30815">
        <v>1226</v>
      </c>
      <c r="B30815" t="s">
        <v>298292</v>
      </c>
      <c r="C30815" t="s">
        <v>435</v>
      </c>
      <c r="D30815" t="s">
        <v>436</v>
      </c>
      <c r="E30815" t="s">
        <v>753</v>
      </c>
      <c r="F30815" t="s">
        <v>451587</v>
      </c>
      <c r="G30815">
        <v>810996410</v>
      </c>
      <c r="H30815" t="s">
        <v>32</v>
      </c>
      <c r="I30815" t="s">
        <v>249520</v>
      </c>
      <c r="J30815">
        <v>84856903836435</v>
      </c>
      <c r="K30815" t="s">
        <v>35</v>
      </c>
      <c r="L30815" t="s">
        <v>799</v>
      </c>
      <c r="M30815" t="s">
        <v>124871</v>
      </c>
      <c r="N30815" t="s">
        <v>132358</v>
      </c>
      <c r="Q30815">
        <v>1</v>
      </c>
      <c r="R30815" t="s">
        <v>443926</v>
      </c>
      <c r="T30815" t="s">
        <v>249588</v>
      </c>
      <c r="U30815" t="s">
        <v>451588</v>
      </c>
      <c r="V30815" t="s">
        <v>451589</v>
      </c>
      <c r="W30815" t="s">
        <v>451590</v>
      </c>
      <c r="Y30815" t="s">
        <v>215</v>
      </c>
      <c r="AA30815" t="s">
        <v>7659</v>
      </c>
      <c r="AB30815" t="s">
        <v>451591</v>
      </c>
      <c r="AC30815" t="s">
        <v>451592</v>
      </c>
    </row>
    <row r="30816" spans="1:29" x14ac:dyDescent="0.25">
      <c r="A30816">
        <v>1227</v>
      </c>
      <c r="B30816" t="s">
        <v>426789</v>
      </c>
      <c r="C30816" t="s">
        <v>9726</v>
      </c>
      <c r="D30816" t="s">
        <v>124356</v>
      </c>
      <c r="E30816" t="s">
        <v>127672</v>
      </c>
      <c r="F30816" t="s">
        <v>451593</v>
      </c>
      <c r="G30816">
        <v>810997529</v>
      </c>
      <c r="H30816" t="s">
        <v>32</v>
      </c>
      <c r="I30816" t="s">
        <v>249520</v>
      </c>
      <c r="J30816">
        <v>84856900831873</v>
      </c>
      <c r="K30816" t="s">
        <v>35</v>
      </c>
      <c r="L30816" t="s">
        <v>449</v>
      </c>
      <c r="M30816" t="s">
        <v>996</v>
      </c>
      <c r="N30816" t="s">
        <v>843</v>
      </c>
      <c r="Q30816">
        <v>1</v>
      </c>
      <c r="R30816" t="s">
        <v>451594</v>
      </c>
      <c r="T30816" t="s">
        <v>426792</v>
      </c>
      <c r="U30816" t="s">
        <v>451595</v>
      </c>
      <c r="V30816" t="s">
        <v>451596</v>
      </c>
      <c r="Y30816" t="s">
        <v>215</v>
      </c>
      <c r="AA30816" t="s">
        <v>451597</v>
      </c>
      <c r="AB30816" t="s">
        <v>451598</v>
      </c>
      <c r="AC30816" t="s">
        <v>451599</v>
      </c>
    </row>
    <row r="30817" spans="1:29" x14ac:dyDescent="0.25">
      <c r="A30817">
        <v>1228</v>
      </c>
      <c r="B30817" t="s">
        <v>426789</v>
      </c>
      <c r="C30817" t="s">
        <v>9726</v>
      </c>
      <c r="D30817" t="s">
        <v>124356</v>
      </c>
      <c r="E30817" t="s">
        <v>127672</v>
      </c>
      <c r="F30817" t="s">
        <v>451600</v>
      </c>
      <c r="G30817">
        <v>810997598</v>
      </c>
      <c r="H30817" t="s">
        <v>32</v>
      </c>
      <c r="I30817" t="s">
        <v>249520</v>
      </c>
      <c r="J30817">
        <v>84856905831875</v>
      </c>
      <c r="K30817" t="s">
        <v>35</v>
      </c>
      <c r="L30817" t="s">
        <v>575</v>
      </c>
      <c r="M30817" t="s">
        <v>576</v>
      </c>
      <c r="N30817" t="s">
        <v>28430</v>
      </c>
      <c r="Q30817">
        <v>1</v>
      </c>
      <c r="R30817" t="s">
        <v>434142</v>
      </c>
      <c r="T30817" t="s">
        <v>426792</v>
      </c>
      <c r="U30817" t="s">
        <v>451601</v>
      </c>
      <c r="V30817" t="s">
        <v>451602</v>
      </c>
      <c r="Y30817" t="s">
        <v>215</v>
      </c>
      <c r="AA30817" t="s">
        <v>23648</v>
      </c>
      <c r="AB30817" t="s">
        <v>451603</v>
      </c>
      <c r="AC30817" t="s">
        <v>451604</v>
      </c>
    </row>
    <row r="30818" spans="1:29" x14ac:dyDescent="0.25">
      <c r="A30818">
        <v>1229</v>
      </c>
      <c r="B30818" t="s">
        <v>426789</v>
      </c>
      <c r="C30818" t="s">
        <v>9726</v>
      </c>
      <c r="D30818" t="s">
        <v>124356</v>
      </c>
      <c r="E30818" t="s">
        <v>127672</v>
      </c>
      <c r="F30818" t="s">
        <v>451605</v>
      </c>
      <c r="G30818">
        <v>810998511</v>
      </c>
      <c r="H30818" t="s">
        <v>32</v>
      </c>
      <c r="I30818" t="s">
        <v>249520</v>
      </c>
      <c r="J30818">
        <v>84856902831872</v>
      </c>
      <c r="K30818" t="s">
        <v>35</v>
      </c>
      <c r="L30818" t="s">
        <v>105</v>
      </c>
      <c r="M30818" t="s">
        <v>4971</v>
      </c>
      <c r="N30818" t="s">
        <v>7356</v>
      </c>
      <c r="Q30818">
        <v>1</v>
      </c>
      <c r="R30818" t="s">
        <v>451606</v>
      </c>
      <c r="T30818" t="s">
        <v>426792</v>
      </c>
      <c r="U30818" t="s">
        <v>451607</v>
      </c>
      <c r="V30818" t="s">
        <v>451608</v>
      </c>
      <c r="Y30818" t="s">
        <v>215</v>
      </c>
      <c r="AA30818" t="s">
        <v>57408</v>
      </c>
      <c r="AB30818" t="s">
        <v>451609</v>
      </c>
      <c r="AC30818" t="s">
        <v>451610</v>
      </c>
    </row>
    <row r="30819" spans="1:29" x14ac:dyDescent="0.25">
      <c r="A30819">
        <v>1230</v>
      </c>
      <c r="B30819" t="s">
        <v>426789</v>
      </c>
      <c r="C30819" t="s">
        <v>9726</v>
      </c>
      <c r="D30819" t="s">
        <v>124356</v>
      </c>
      <c r="E30819" t="s">
        <v>127672</v>
      </c>
      <c r="F30819" t="s">
        <v>451611</v>
      </c>
      <c r="G30819">
        <v>810998491</v>
      </c>
      <c r="H30819" t="s">
        <v>32</v>
      </c>
      <c r="I30819" t="s">
        <v>249520</v>
      </c>
      <c r="J30819">
        <v>84856908831874</v>
      </c>
      <c r="K30819" t="s">
        <v>35</v>
      </c>
      <c r="L30819" t="s">
        <v>105</v>
      </c>
      <c r="M30819" t="s">
        <v>4533</v>
      </c>
      <c r="N30819" t="s">
        <v>11189</v>
      </c>
      <c r="Q30819">
        <v>1</v>
      </c>
      <c r="R30819" t="s">
        <v>451612</v>
      </c>
      <c r="T30819" t="s">
        <v>426792</v>
      </c>
      <c r="U30819" t="s">
        <v>451613</v>
      </c>
      <c r="V30819" t="s">
        <v>451614</v>
      </c>
      <c r="Y30819" t="s">
        <v>215</v>
      </c>
      <c r="AA30819" t="s">
        <v>5149</v>
      </c>
      <c r="AB30819" t="s">
        <v>451615</v>
      </c>
      <c r="AC30819" t="s">
        <v>451616</v>
      </c>
    </row>
    <row r="30820" spans="1:29" x14ac:dyDescent="0.25">
      <c r="A30820">
        <v>1231</v>
      </c>
      <c r="B30820" t="s">
        <v>426789</v>
      </c>
      <c r="C30820" t="s">
        <v>9726</v>
      </c>
      <c r="D30820" t="s">
        <v>124356</v>
      </c>
      <c r="E30820" t="s">
        <v>127672</v>
      </c>
      <c r="F30820" t="s">
        <v>451617</v>
      </c>
      <c r="G30820">
        <v>810998366</v>
      </c>
      <c r="H30820" t="s">
        <v>32</v>
      </c>
      <c r="I30820" t="s">
        <v>249520</v>
      </c>
      <c r="J30820">
        <v>84856903831876</v>
      </c>
      <c r="K30820" t="s">
        <v>35</v>
      </c>
      <c r="L30820" t="s">
        <v>105</v>
      </c>
      <c r="M30820" t="s">
        <v>2916</v>
      </c>
      <c r="N30820" t="s">
        <v>5900</v>
      </c>
      <c r="Q30820">
        <v>1</v>
      </c>
      <c r="R30820" t="s">
        <v>451618</v>
      </c>
      <c r="T30820" t="s">
        <v>426792</v>
      </c>
      <c r="U30820" t="s">
        <v>38790</v>
      </c>
      <c r="V30820" t="s">
        <v>112641</v>
      </c>
      <c r="Y30820" t="s">
        <v>215</v>
      </c>
      <c r="AA30820" t="s">
        <v>76040</v>
      </c>
      <c r="AB30820" t="s">
        <v>451619</v>
      </c>
      <c r="AC30820" t="s">
        <v>451620</v>
      </c>
    </row>
    <row r="30821" spans="1:29" x14ac:dyDescent="0.25">
      <c r="A30821">
        <v>1232</v>
      </c>
      <c r="B30821" t="s">
        <v>426789</v>
      </c>
      <c r="C30821" t="s">
        <v>9726</v>
      </c>
      <c r="D30821" t="s">
        <v>124356</v>
      </c>
      <c r="E30821" t="s">
        <v>127672</v>
      </c>
      <c r="F30821" t="s">
        <v>451621</v>
      </c>
      <c r="G30821">
        <v>810998286</v>
      </c>
      <c r="H30821" t="s">
        <v>32</v>
      </c>
      <c r="I30821" t="s">
        <v>249520</v>
      </c>
      <c r="J30821">
        <v>84856906831870</v>
      </c>
      <c r="K30821" t="s">
        <v>35</v>
      </c>
      <c r="L30821" t="s">
        <v>105</v>
      </c>
      <c r="M30821" t="s">
        <v>1597</v>
      </c>
      <c r="N30821" t="s">
        <v>4940</v>
      </c>
      <c r="Q30821">
        <v>1</v>
      </c>
      <c r="R30821" t="s">
        <v>451622</v>
      </c>
      <c r="T30821" t="s">
        <v>426792</v>
      </c>
      <c r="U30821" t="s">
        <v>451623</v>
      </c>
      <c r="V30821" t="s">
        <v>451624</v>
      </c>
      <c r="Y30821" t="s">
        <v>215</v>
      </c>
      <c r="AA30821" t="s">
        <v>451625</v>
      </c>
      <c r="AB30821" t="s">
        <v>451626</v>
      </c>
      <c r="AC30821" t="s">
        <v>451627</v>
      </c>
    </row>
    <row r="30822" spans="1:29" x14ac:dyDescent="0.25">
      <c r="A30822">
        <v>1233</v>
      </c>
      <c r="B30822" t="s">
        <v>426789</v>
      </c>
      <c r="C30822" t="s">
        <v>9726</v>
      </c>
      <c r="D30822" t="s">
        <v>124356</v>
      </c>
      <c r="E30822" t="s">
        <v>127672</v>
      </c>
      <c r="F30822" t="s">
        <v>451628</v>
      </c>
      <c r="G30822">
        <v>810997664</v>
      </c>
      <c r="H30822" t="s">
        <v>32</v>
      </c>
      <c r="I30822" t="s">
        <v>249520</v>
      </c>
      <c r="J30822">
        <v>84856902831867</v>
      </c>
      <c r="K30822" t="s">
        <v>35</v>
      </c>
      <c r="L30822" t="s">
        <v>105</v>
      </c>
      <c r="M30822" t="s">
        <v>469</v>
      </c>
      <c r="N30822" t="s">
        <v>5238</v>
      </c>
      <c r="Q30822">
        <v>1</v>
      </c>
      <c r="R30822" t="s">
        <v>299531</v>
      </c>
      <c r="T30822" t="s">
        <v>426792</v>
      </c>
      <c r="U30822" t="s">
        <v>451629</v>
      </c>
      <c r="V30822" t="s">
        <v>451630</v>
      </c>
      <c r="Y30822" t="s">
        <v>215</v>
      </c>
      <c r="AA30822" t="s">
        <v>2138</v>
      </c>
      <c r="AB30822" t="s">
        <v>451631</v>
      </c>
      <c r="AC30822" t="s">
        <v>451632</v>
      </c>
    </row>
    <row r="30823" spans="1:29" x14ac:dyDescent="0.25">
      <c r="A30823">
        <v>1234</v>
      </c>
      <c r="B30823" t="s">
        <v>426789</v>
      </c>
      <c r="C30823" t="s">
        <v>9726</v>
      </c>
      <c r="D30823" t="s">
        <v>124356</v>
      </c>
      <c r="E30823" t="s">
        <v>127672</v>
      </c>
      <c r="F30823" t="s">
        <v>451633</v>
      </c>
      <c r="G30823">
        <v>810997651</v>
      </c>
      <c r="H30823" t="s">
        <v>32</v>
      </c>
      <c r="I30823" t="s">
        <v>249520</v>
      </c>
      <c r="J30823">
        <v>84856900831868</v>
      </c>
      <c r="K30823" t="s">
        <v>35</v>
      </c>
      <c r="L30823" t="s">
        <v>105</v>
      </c>
      <c r="M30823" t="s">
        <v>5844</v>
      </c>
      <c r="N30823" t="s">
        <v>5153</v>
      </c>
      <c r="Q30823">
        <v>1</v>
      </c>
      <c r="R30823" t="s">
        <v>451634</v>
      </c>
      <c r="T30823" t="s">
        <v>426792</v>
      </c>
      <c r="U30823" t="s">
        <v>446577</v>
      </c>
      <c r="V30823" t="s">
        <v>446578</v>
      </c>
      <c r="Y30823" t="s">
        <v>215</v>
      </c>
      <c r="AA30823" t="s">
        <v>33526</v>
      </c>
      <c r="AB30823" t="s">
        <v>361282</v>
      </c>
      <c r="AC30823" t="s">
        <v>361283</v>
      </c>
    </row>
    <row r="30824" spans="1:29" x14ac:dyDescent="0.25">
      <c r="A30824">
        <v>1235</v>
      </c>
      <c r="B30824" t="s">
        <v>426789</v>
      </c>
      <c r="C30824" t="s">
        <v>9726</v>
      </c>
      <c r="D30824" t="s">
        <v>124356</v>
      </c>
      <c r="E30824" t="s">
        <v>127672</v>
      </c>
      <c r="F30824" t="s">
        <v>451635</v>
      </c>
      <c r="G30824">
        <v>810997630</v>
      </c>
      <c r="H30824" t="s">
        <v>32</v>
      </c>
      <c r="I30824" t="s">
        <v>249520</v>
      </c>
      <c r="J30824">
        <v>84856904831866</v>
      </c>
      <c r="K30824" t="s">
        <v>35</v>
      </c>
      <c r="L30824" t="s">
        <v>105</v>
      </c>
      <c r="M30824" t="s">
        <v>1458</v>
      </c>
      <c r="N30824" t="s">
        <v>14383</v>
      </c>
      <c r="Q30824">
        <v>1</v>
      </c>
      <c r="R30824" t="s">
        <v>451636</v>
      </c>
      <c r="T30824" t="s">
        <v>426792</v>
      </c>
      <c r="U30824" t="s">
        <v>451637</v>
      </c>
      <c r="V30824" t="s">
        <v>451638</v>
      </c>
      <c r="Y30824" t="s">
        <v>215</v>
      </c>
      <c r="AA30824" t="s">
        <v>60075</v>
      </c>
      <c r="AB30824" t="s">
        <v>451639</v>
      </c>
      <c r="AC30824" t="s">
        <v>451640</v>
      </c>
    </row>
    <row r="30825" spans="1:29" x14ac:dyDescent="0.25">
      <c r="A30825">
        <v>1236</v>
      </c>
      <c r="B30825" t="s">
        <v>426789</v>
      </c>
      <c r="C30825" t="s">
        <v>9726</v>
      </c>
      <c r="D30825" t="s">
        <v>124356</v>
      </c>
      <c r="E30825" t="s">
        <v>127672</v>
      </c>
      <c r="F30825" t="s">
        <v>451641</v>
      </c>
      <c r="G30825">
        <v>810997623</v>
      </c>
      <c r="H30825" t="s">
        <v>32</v>
      </c>
      <c r="I30825" t="s">
        <v>249520</v>
      </c>
      <c r="J30825">
        <v>84856908831869</v>
      </c>
      <c r="K30825" t="s">
        <v>35</v>
      </c>
      <c r="L30825" t="s">
        <v>105</v>
      </c>
      <c r="M30825" t="s">
        <v>4971</v>
      </c>
      <c r="N30825" t="s">
        <v>11636</v>
      </c>
      <c r="Q30825">
        <v>1</v>
      </c>
      <c r="R30825" t="s">
        <v>451642</v>
      </c>
      <c r="T30825" t="s">
        <v>426792</v>
      </c>
      <c r="U30825" t="s">
        <v>451643</v>
      </c>
      <c r="V30825" t="s">
        <v>451644</v>
      </c>
      <c r="Y30825" t="s">
        <v>215</v>
      </c>
      <c r="AA30825" t="s">
        <v>88090</v>
      </c>
      <c r="AB30825" t="s">
        <v>451645</v>
      </c>
      <c r="AC30825" t="s">
        <v>451646</v>
      </c>
    </row>
    <row r="30826" spans="1:29" x14ac:dyDescent="0.25">
      <c r="A30826">
        <v>1237</v>
      </c>
      <c r="B30826" t="s">
        <v>426789</v>
      </c>
      <c r="C30826" t="s">
        <v>9726</v>
      </c>
      <c r="D30826" t="s">
        <v>124356</v>
      </c>
      <c r="E30826" t="s">
        <v>127672</v>
      </c>
      <c r="F30826" t="s">
        <v>451647</v>
      </c>
      <c r="G30826">
        <v>810997567</v>
      </c>
      <c r="H30826" t="s">
        <v>32</v>
      </c>
      <c r="I30826" t="s">
        <v>249520</v>
      </c>
      <c r="J30826">
        <v>84856904831871</v>
      </c>
      <c r="K30826" t="s">
        <v>35</v>
      </c>
      <c r="L30826" t="s">
        <v>105</v>
      </c>
      <c r="M30826" t="s">
        <v>469</v>
      </c>
      <c r="N30826" t="s">
        <v>997</v>
      </c>
      <c r="Q30826">
        <v>1</v>
      </c>
      <c r="R30826" t="s">
        <v>451648</v>
      </c>
      <c r="T30826" t="s">
        <v>426792</v>
      </c>
      <c r="U30826" t="s">
        <v>449655</v>
      </c>
      <c r="V30826" t="s">
        <v>449656</v>
      </c>
      <c r="Y30826" t="s">
        <v>215</v>
      </c>
      <c r="AA30826" t="s">
        <v>2968</v>
      </c>
      <c r="AB30826" t="s">
        <v>451649</v>
      </c>
      <c r="AC30826" t="s">
        <v>451650</v>
      </c>
    </row>
    <row r="30827" spans="1:29" x14ac:dyDescent="0.25">
      <c r="A30827">
        <v>1238</v>
      </c>
      <c r="B30827" t="s">
        <v>426789</v>
      </c>
      <c r="C30827" t="s">
        <v>9726</v>
      </c>
      <c r="D30827" t="s">
        <v>124356</v>
      </c>
      <c r="E30827" t="s">
        <v>127672</v>
      </c>
      <c r="F30827" t="s">
        <v>451651</v>
      </c>
      <c r="G30827">
        <v>810997545</v>
      </c>
      <c r="H30827" t="s">
        <v>32</v>
      </c>
      <c r="I30827" t="s">
        <v>249520</v>
      </c>
      <c r="J30827">
        <v>84856909831864</v>
      </c>
      <c r="K30827" t="s">
        <v>35</v>
      </c>
      <c r="L30827" t="s">
        <v>105</v>
      </c>
      <c r="M30827" t="s">
        <v>4688</v>
      </c>
      <c r="N30827" t="s">
        <v>11145</v>
      </c>
      <c r="Q30827">
        <v>1</v>
      </c>
      <c r="R30827" t="s">
        <v>451652</v>
      </c>
      <c r="T30827" t="s">
        <v>426792</v>
      </c>
      <c r="U30827" t="s">
        <v>451653</v>
      </c>
      <c r="V30827" t="s">
        <v>451654</v>
      </c>
      <c r="Y30827" t="s">
        <v>215</v>
      </c>
      <c r="AA30827" t="s">
        <v>5671</v>
      </c>
      <c r="AB30827" t="s">
        <v>451655</v>
      </c>
      <c r="AC30827" t="s">
        <v>451656</v>
      </c>
    </row>
    <row r="30828" spans="1:29" x14ac:dyDescent="0.25">
      <c r="A30828">
        <v>1239</v>
      </c>
      <c r="B30828" t="s">
        <v>426789</v>
      </c>
      <c r="C30828" t="s">
        <v>9726</v>
      </c>
      <c r="D30828" t="s">
        <v>124356</v>
      </c>
      <c r="E30828" t="s">
        <v>127672</v>
      </c>
      <c r="F30828" t="s">
        <v>451657</v>
      </c>
      <c r="G30828">
        <v>810997522</v>
      </c>
      <c r="H30828" t="s">
        <v>32</v>
      </c>
      <c r="I30828" t="s">
        <v>249520</v>
      </c>
      <c r="J30828">
        <v>84856903831862</v>
      </c>
      <c r="K30828" t="s">
        <v>35</v>
      </c>
      <c r="L30828" t="s">
        <v>105</v>
      </c>
      <c r="M30828" t="s">
        <v>106</v>
      </c>
      <c r="N30828" t="s">
        <v>5831</v>
      </c>
      <c r="Q30828">
        <v>1</v>
      </c>
      <c r="R30828" t="s">
        <v>451658</v>
      </c>
      <c r="T30828" t="s">
        <v>426792</v>
      </c>
      <c r="U30828" t="s">
        <v>451659</v>
      </c>
      <c r="V30828" t="s">
        <v>451660</v>
      </c>
      <c r="Y30828" t="s">
        <v>215</v>
      </c>
      <c r="AA30828" t="s">
        <v>5149</v>
      </c>
      <c r="AB30828" t="s">
        <v>451661</v>
      </c>
      <c r="AC30828" t="s">
        <v>451662</v>
      </c>
    </row>
    <row r="30829" spans="1:29" x14ac:dyDescent="0.25">
      <c r="A30829">
        <v>1240</v>
      </c>
      <c r="B30829" t="s">
        <v>426789</v>
      </c>
      <c r="C30829" t="s">
        <v>9726</v>
      </c>
      <c r="D30829" t="s">
        <v>124356</v>
      </c>
      <c r="E30829" t="s">
        <v>127672</v>
      </c>
      <c r="F30829" t="s">
        <v>451663</v>
      </c>
      <c r="G30829">
        <v>810997515</v>
      </c>
      <c r="H30829" t="s">
        <v>32</v>
      </c>
      <c r="I30829" t="s">
        <v>249520</v>
      </c>
      <c r="J30829">
        <v>84856909831859</v>
      </c>
      <c r="K30829" t="s">
        <v>35</v>
      </c>
      <c r="L30829" t="s">
        <v>105</v>
      </c>
      <c r="M30829" t="s">
        <v>2916</v>
      </c>
      <c r="N30829" t="s">
        <v>5900</v>
      </c>
      <c r="Q30829">
        <v>1</v>
      </c>
      <c r="R30829" t="s">
        <v>451664</v>
      </c>
      <c r="T30829" t="s">
        <v>426792</v>
      </c>
      <c r="U30829" t="s">
        <v>451665</v>
      </c>
      <c r="V30829" t="s">
        <v>451666</v>
      </c>
      <c r="Y30829" t="s">
        <v>215</v>
      </c>
      <c r="AA30829" t="s">
        <v>4752</v>
      </c>
      <c r="AB30829" t="s">
        <v>435817</v>
      </c>
      <c r="AC30829" t="s">
        <v>435818</v>
      </c>
    </row>
    <row r="30830" spans="1:29" x14ac:dyDescent="0.25">
      <c r="A30830">
        <v>1241</v>
      </c>
      <c r="B30830" t="s">
        <v>426789</v>
      </c>
      <c r="C30830" t="s">
        <v>9726</v>
      </c>
      <c r="D30830" t="s">
        <v>124356</v>
      </c>
      <c r="E30830" t="s">
        <v>127672</v>
      </c>
      <c r="F30830" t="s">
        <v>451667</v>
      </c>
      <c r="G30830">
        <v>810997429</v>
      </c>
      <c r="H30830" t="s">
        <v>32</v>
      </c>
      <c r="I30830" t="s">
        <v>249520</v>
      </c>
      <c r="J30830">
        <v>84856905831861</v>
      </c>
      <c r="K30830" t="s">
        <v>35</v>
      </c>
      <c r="L30830" t="s">
        <v>105</v>
      </c>
      <c r="M30830" t="s">
        <v>4688</v>
      </c>
      <c r="N30830" t="s">
        <v>11145</v>
      </c>
      <c r="Q30830">
        <v>1</v>
      </c>
      <c r="R30830" t="s">
        <v>451668</v>
      </c>
      <c r="T30830" t="s">
        <v>426792</v>
      </c>
      <c r="U30830" t="s">
        <v>451669</v>
      </c>
      <c r="V30830" t="s">
        <v>451670</v>
      </c>
      <c r="Y30830" t="s">
        <v>215</v>
      </c>
      <c r="AA30830" t="s">
        <v>59802</v>
      </c>
      <c r="AB30830" t="s">
        <v>451671</v>
      </c>
      <c r="AC30830" t="s">
        <v>451672</v>
      </c>
    </row>
    <row r="30831" spans="1:29" x14ac:dyDescent="0.25">
      <c r="A30831">
        <v>1242</v>
      </c>
      <c r="B30831" t="s">
        <v>426789</v>
      </c>
      <c r="C30831" t="s">
        <v>9726</v>
      </c>
      <c r="D30831" t="s">
        <v>124356</v>
      </c>
      <c r="E30831" t="s">
        <v>127672</v>
      </c>
      <c r="F30831" t="s">
        <v>451673</v>
      </c>
      <c r="G30831">
        <v>810997569</v>
      </c>
      <c r="H30831" t="s">
        <v>32</v>
      </c>
      <c r="I30831" t="s">
        <v>249520</v>
      </c>
      <c r="J30831">
        <v>84856907831860</v>
      </c>
      <c r="K30831" t="s">
        <v>35</v>
      </c>
      <c r="L30831" t="s">
        <v>633</v>
      </c>
      <c r="M30831" t="s">
        <v>6121</v>
      </c>
      <c r="N30831" t="s">
        <v>8734</v>
      </c>
      <c r="Q30831">
        <v>1</v>
      </c>
      <c r="R30831" t="s">
        <v>225265</v>
      </c>
      <c r="T30831" t="s">
        <v>426792</v>
      </c>
      <c r="U30831" t="s">
        <v>451674</v>
      </c>
      <c r="V30831" t="s">
        <v>451675</v>
      </c>
      <c r="Y30831" t="s">
        <v>215</v>
      </c>
      <c r="AA30831" t="s">
        <v>451676</v>
      </c>
      <c r="AB30831" t="s">
        <v>451677</v>
      </c>
      <c r="AC30831" t="s">
        <v>451678</v>
      </c>
    </row>
    <row r="30832" spans="1:29" x14ac:dyDescent="0.25">
      <c r="A30832">
        <v>1243</v>
      </c>
      <c r="B30832" t="s">
        <v>426789</v>
      </c>
      <c r="C30832" t="s">
        <v>9726</v>
      </c>
      <c r="D30832" t="s">
        <v>124356</v>
      </c>
      <c r="E30832" t="s">
        <v>127672</v>
      </c>
      <c r="F30832" t="s">
        <v>451679</v>
      </c>
      <c r="G30832">
        <v>810997580</v>
      </c>
      <c r="H30832" t="s">
        <v>32</v>
      </c>
      <c r="I30832" t="s">
        <v>249520</v>
      </c>
      <c r="J30832">
        <v>84856901831863</v>
      </c>
      <c r="K30832" t="s">
        <v>35</v>
      </c>
      <c r="L30832" t="s">
        <v>348</v>
      </c>
      <c r="M30832" t="s">
        <v>13379</v>
      </c>
      <c r="N30832" t="s">
        <v>41428</v>
      </c>
      <c r="Q30832">
        <v>1</v>
      </c>
      <c r="R30832" t="s">
        <v>451680</v>
      </c>
      <c r="T30832" t="s">
        <v>426792</v>
      </c>
      <c r="U30832" t="s">
        <v>451681</v>
      </c>
      <c r="V30832" t="s">
        <v>451682</v>
      </c>
      <c r="Y30832" t="s">
        <v>215</v>
      </c>
      <c r="AA30832" t="s">
        <v>18102</v>
      </c>
      <c r="AB30832" t="s">
        <v>451683</v>
      </c>
      <c r="AC30832" t="s">
        <v>451684</v>
      </c>
    </row>
    <row r="30833" spans="1:29" x14ac:dyDescent="0.25">
      <c r="A30833">
        <v>1244</v>
      </c>
      <c r="B30833" t="s">
        <v>426789</v>
      </c>
      <c r="C30833" t="s">
        <v>9726</v>
      </c>
      <c r="D30833" t="s">
        <v>124356</v>
      </c>
      <c r="E30833" t="s">
        <v>127672</v>
      </c>
      <c r="F30833" t="s">
        <v>451685</v>
      </c>
      <c r="G30833">
        <v>810997671</v>
      </c>
      <c r="H30833" t="s">
        <v>32</v>
      </c>
      <c r="I30833" t="s">
        <v>249520</v>
      </c>
      <c r="J30833">
        <v>84856903831857</v>
      </c>
      <c r="K30833" t="s">
        <v>35</v>
      </c>
      <c r="L30833" t="s">
        <v>36</v>
      </c>
      <c r="M30833" t="s">
        <v>76</v>
      </c>
      <c r="N30833" t="s">
        <v>386</v>
      </c>
      <c r="Q30833">
        <v>1</v>
      </c>
      <c r="R30833" t="s">
        <v>451686</v>
      </c>
      <c r="T30833" t="s">
        <v>426792</v>
      </c>
      <c r="U30833" t="s">
        <v>451687</v>
      </c>
      <c r="V30833" t="s">
        <v>451688</v>
      </c>
      <c r="Y30833" t="s">
        <v>215</v>
      </c>
      <c r="AA30833" t="s">
        <v>13011</v>
      </c>
      <c r="AB30833" t="s">
        <v>451689</v>
      </c>
      <c r="AC30833" t="s">
        <v>451690</v>
      </c>
    </row>
    <row r="30834" spans="1:29" x14ac:dyDescent="0.25">
      <c r="A30834">
        <v>1245</v>
      </c>
      <c r="B30834" t="s">
        <v>426789</v>
      </c>
      <c r="C30834" t="s">
        <v>9726</v>
      </c>
      <c r="D30834" t="s">
        <v>124356</v>
      </c>
      <c r="E30834" t="s">
        <v>127672</v>
      </c>
      <c r="F30834" t="s">
        <v>451691</v>
      </c>
      <c r="G30834">
        <v>810997653</v>
      </c>
      <c r="H30834" t="s">
        <v>32</v>
      </c>
      <c r="I30834" t="s">
        <v>249520</v>
      </c>
      <c r="J30834">
        <v>84856905831856</v>
      </c>
      <c r="K30834" t="s">
        <v>35</v>
      </c>
      <c r="L30834" t="s">
        <v>36</v>
      </c>
      <c r="M30834" t="s">
        <v>50</v>
      </c>
      <c r="N30834" t="s">
        <v>28598</v>
      </c>
      <c r="Q30834">
        <v>2</v>
      </c>
      <c r="R30834" t="s">
        <v>451692</v>
      </c>
      <c r="T30834" t="s">
        <v>426792</v>
      </c>
      <c r="U30834" t="s">
        <v>451693</v>
      </c>
      <c r="V30834" t="s">
        <v>451694</v>
      </c>
      <c r="Y30834" t="s">
        <v>215</v>
      </c>
      <c r="AA30834" t="s">
        <v>38604</v>
      </c>
      <c r="AB30834" t="s">
        <v>451695</v>
      </c>
      <c r="AC30834" t="s">
        <v>451696</v>
      </c>
    </row>
    <row r="30835" spans="1:29" x14ac:dyDescent="0.25">
      <c r="A30835">
        <v>1246</v>
      </c>
      <c r="B30835" t="s">
        <v>426789</v>
      </c>
      <c r="C30835" t="s">
        <v>9726</v>
      </c>
      <c r="D30835" t="s">
        <v>124356</v>
      </c>
      <c r="E30835" t="s">
        <v>127672</v>
      </c>
      <c r="F30835" t="s">
        <v>451697</v>
      </c>
      <c r="G30835">
        <v>810997612</v>
      </c>
      <c r="H30835" t="s">
        <v>32</v>
      </c>
      <c r="I30835" t="s">
        <v>249520</v>
      </c>
      <c r="J30835">
        <v>84856900831854</v>
      </c>
      <c r="K30835" t="s">
        <v>35</v>
      </c>
      <c r="L30835" t="s">
        <v>36</v>
      </c>
      <c r="M30835" t="s">
        <v>94</v>
      </c>
      <c r="N30835" t="s">
        <v>21557</v>
      </c>
      <c r="Q30835">
        <v>1</v>
      </c>
      <c r="R30835" t="s">
        <v>451698</v>
      </c>
      <c r="T30835" t="s">
        <v>426792</v>
      </c>
      <c r="U30835" t="s">
        <v>451699</v>
      </c>
      <c r="V30835" t="s">
        <v>451700</v>
      </c>
      <c r="Y30835" t="s">
        <v>215</v>
      </c>
      <c r="AA30835" t="s">
        <v>18495</v>
      </c>
      <c r="AB30835" t="s">
        <v>451701</v>
      </c>
      <c r="AC30835" t="s">
        <v>451702</v>
      </c>
    </row>
    <row r="30836" spans="1:29" x14ac:dyDescent="0.25">
      <c r="A30836">
        <v>1247</v>
      </c>
      <c r="B30836" t="s">
        <v>426789</v>
      </c>
      <c r="C30836" t="s">
        <v>9726</v>
      </c>
      <c r="D30836" t="s">
        <v>124356</v>
      </c>
      <c r="E30836" t="s">
        <v>127672</v>
      </c>
      <c r="F30836" t="s">
        <v>451703</v>
      </c>
      <c r="G30836">
        <v>810997607</v>
      </c>
      <c r="H30836" t="s">
        <v>32</v>
      </c>
      <c r="I30836" t="s">
        <v>249520</v>
      </c>
      <c r="J30836">
        <v>84856904831852</v>
      </c>
      <c r="K30836" t="s">
        <v>35</v>
      </c>
      <c r="L30836" t="s">
        <v>36</v>
      </c>
      <c r="M30836" t="s">
        <v>76</v>
      </c>
      <c r="N30836" t="s">
        <v>9624</v>
      </c>
      <c r="Q30836">
        <v>1</v>
      </c>
      <c r="R30836" t="s">
        <v>451704</v>
      </c>
      <c r="T30836" t="s">
        <v>426792</v>
      </c>
      <c r="U30836" t="s">
        <v>451705</v>
      </c>
      <c r="V30836" t="s">
        <v>451706</v>
      </c>
      <c r="Y30836" t="s">
        <v>215</v>
      </c>
      <c r="AA30836" t="s">
        <v>451707</v>
      </c>
      <c r="AB30836" t="s">
        <v>451708</v>
      </c>
      <c r="AC30836" t="s">
        <v>451709</v>
      </c>
    </row>
    <row r="30837" spans="1:29" x14ac:dyDescent="0.25">
      <c r="A30837">
        <v>1248</v>
      </c>
      <c r="B30837" t="s">
        <v>426789</v>
      </c>
      <c r="C30837" t="s">
        <v>9726</v>
      </c>
      <c r="D30837" t="s">
        <v>124356</v>
      </c>
      <c r="E30837" t="s">
        <v>127672</v>
      </c>
      <c r="F30837" t="s">
        <v>451710</v>
      </c>
      <c r="G30837">
        <v>810999346</v>
      </c>
      <c r="H30837" t="s">
        <v>32</v>
      </c>
      <c r="I30837" t="s">
        <v>249520</v>
      </c>
      <c r="J30837">
        <v>84856908831850</v>
      </c>
      <c r="K30837" t="s">
        <v>35</v>
      </c>
      <c r="L30837" t="s">
        <v>440</v>
      </c>
      <c r="M30837" t="s">
        <v>30814</v>
      </c>
      <c r="N30837" t="s">
        <v>50395</v>
      </c>
      <c r="Q30837">
        <v>1</v>
      </c>
      <c r="R30837" t="s">
        <v>451711</v>
      </c>
      <c r="T30837" t="s">
        <v>426792</v>
      </c>
      <c r="U30837" t="s">
        <v>447116</v>
      </c>
      <c r="V30837" t="s">
        <v>447117</v>
      </c>
      <c r="Y30837" t="s">
        <v>215</v>
      </c>
      <c r="AA30837" t="s">
        <v>435839</v>
      </c>
      <c r="AB30837" t="s">
        <v>435840</v>
      </c>
      <c r="AC30837" t="s">
        <v>435841</v>
      </c>
    </row>
    <row r="30838" spans="1:29" x14ac:dyDescent="0.25">
      <c r="A30838">
        <v>1249</v>
      </c>
      <c r="B30838" t="s">
        <v>426789</v>
      </c>
      <c r="C30838" t="s">
        <v>9726</v>
      </c>
      <c r="D30838" t="s">
        <v>124356</v>
      </c>
      <c r="E30838" t="s">
        <v>127672</v>
      </c>
      <c r="F30838" t="s">
        <v>451712</v>
      </c>
      <c r="G30838">
        <v>810997414</v>
      </c>
      <c r="H30838" t="s">
        <v>32</v>
      </c>
      <c r="I30838" t="s">
        <v>249520</v>
      </c>
      <c r="J30838">
        <v>84856900831849</v>
      </c>
      <c r="K30838" t="s">
        <v>35</v>
      </c>
      <c r="L30838" t="s">
        <v>599</v>
      </c>
      <c r="M30838" t="s">
        <v>6853</v>
      </c>
      <c r="N30838" t="s">
        <v>5195</v>
      </c>
      <c r="Q30838">
        <v>1</v>
      </c>
      <c r="R30838" t="s">
        <v>451713</v>
      </c>
      <c r="T30838" t="s">
        <v>426792</v>
      </c>
      <c r="U30838" t="s">
        <v>451714</v>
      </c>
      <c r="V30838" t="s">
        <v>298855</v>
      </c>
      <c r="Y30838" t="s">
        <v>215</v>
      </c>
      <c r="AA30838" t="s">
        <v>5820</v>
      </c>
      <c r="AB30838" t="s">
        <v>451715</v>
      </c>
      <c r="AC30838" t="s">
        <v>451716</v>
      </c>
    </row>
    <row r="30839" spans="1:29" x14ac:dyDescent="0.25">
      <c r="A30839">
        <v>1250</v>
      </c>
      <c r="B30839" t="s">
        <v>196551</v>
      </c>
      <c r="C30839" t="s">
        <v>28</v>
      </c>
      <c r="D30839" t="s">
        <v>249845</v>
      </c>
      <c r="E30839" t="s">
        <v>249846</v>
      </c>
      <c r="F30839" t="s">
        <v>451717</v>
      </c>
      <c r="G30839">
        <v>811000630</v>
      </c>
      <c r="H30839" t="s">
        <v>32</v>
      </c>
      <c r="I30839" t="s">
        <v>249520</v>
      </c>
      <c r="J30839">
        <v>84856909830652</v>
      </c>
      <c r="K30839" t="s">
        <v>35</v>
      </c>
      <c r="L30839" t="s">
        <v>1387</v>
      </c>
      <c r="M30839" t="s">
        <v>21833</v>
      </c>
      <c r="N30839" t="s">
        <v>49371</v>
      </c>
      <c r="Q30839">
        <v>2</v>
      </c>
      <c r="R30839" t="s">
        <v>451718</v>
      </c>
      <c r="T30839" t="s">
        <v>451719</v>
      </c>
      <c r="U30839" t="s">
        <v>451720</v>
      </c>
      <c r="V30839" t="s">
        <v>451721</v>
      </c>
      <c r="Y30839" t="s">
        <v>215</v>
      </c>
      <c r="AA30839" t="s">
        <v>451722</v>
      </c>
      <c r="AB30839" t="s">
        <v>451723</v>
      </c>
      <c r="AC30839" t="s">
        <v>451724</v>
      </c>
    </row>
    <row r="30840" spans="1:29" x14ac:dyDescent="0.25">
      <c r="A30840">
        <v>1251</v>
      </c>
      <c r="B30840" t="s">
        <v>451725</v>
      </c>
      <c r="C30840" t="s">
        <v>126356</v>
      </c>
      <c r="D30840" t="s">
        <v>255890</v>
      </c>
      <c r="E30840" t="s">
        <v>255891</v>
      </c>
      <c r="F30840" t="s">
        <v>451726</v>
      </c>
      <c r="G30840">
        <v>811000603</v>
      </c>
      <c r="H30840" t="s">
        <v>32</v>
      </c>
      <c r="I30840" t="s">
        <v>249520</v>
      </c>
      <c r="J30840">
        <v>84856901830335</v>
      </c>
      <c r="K30840" t="s">
        <v>35</v>
      </c>
      <c r="L30840" t="s">
        <v>117</v>
      </c>
      <c r="M30840" t="s">
        <v>3708</v>
      </c>
      <c r="N30840" t="s">
        <v>3709</v>
      </c>
      <c r="Q30840">
        <v>1</v>
      </c>
      <c r="R30840" t="s">
        <v>444142</v>
      </c>
      <c r="T30840" t="s">
        <v>451727</v>
      </c>
      <c r="U30840" t="s">
        <v>451728</v>
      </c>
      <c r="V30840" t="s">
        <v>451729</v>
      </c>
      <c r="Y30840" t="s">
        <v>215</v>
      </c>
      <c r="AA30840" t="s">
        <v>451730</v>
      </c>
      <c r="AB30840" t="s">
        <v>451731</v>
      </c>
      <c r="AC30840" t="s">
        <v>451732</v>
      </c>
    </row>
    <row r="30841" spans="1:29" x14ac:dyDescent="0.25">
      <c r="A30841">
        <v>1252</v>
      </c>
      <c r="B30841" t="s">
        <v>451733</v>
      </c>
      <c r="C30841" t="s">
        <v>435</v>
      </c>
      <c r="D30841" t="s">
        <v>436</v>
      </c>
      <c r="E30841" t="s">
        <v>83238</v>
      </c>
      <c r="F30841" t="s">
        <v>451734</v>
      </c>
      <c r="G30841">
        <v>810993100</v>
      </c>
      <c r="H30841" t="s">
        <v>32</v>
      </c>
      <c r="I30841" t="s">
        <v>249520</v>
      </c>
      <c r="J30841">
        <v>84856908830233</v>
      </c>
      <c r="K30841" t="s">
        <v>35</v>
      </c>
      <c r="L30841" t="s">
        <v>105</v>
      </c>
      <c r="M30841" t="s">
        <v>4586</v>
      </c>
      <c r="N30841" t="s">
        <v>14399</v>
      </c>
      <c r="Q30841">
        <v>2</v>
      </c>
      <c r="R30841" t="s">
        <v>111802</v>
      </c>
      <c r="T30841" t="s">
        <v>451735</v>
      </c>
      <c r="U30841" t="s">
        <v>451736</v>
      </c>
      <c r="V30841" t="s">
        <v>451737</v>
      </c>
      <c r="Y30841" t="s">
        <v>215</v>
      </c>
      <c r="AA30841" t="s">
        <v>83248</v>
      </c>
      <c r="AB30841" t="s">
        <v>451738</v>
      </c>
      <c r="AC30841" t="s">
        <v>83249</v>
      </c>
    </row>
    <row r="30842" spans="1:29" x14ac:dyDescent="0.25">
      <c r="A30842">
        <v>1253</v>
      </c>
      <c r="B30842" t="s">
        <v>109074</v>
      </c>
      <c r="C30842" t="s">
        <v>7741</v>
      </c>
      <c r="D30842" t="s">
        <v>264699</v>
      </c>
      <c r="E30842" t="s">
        <v>264700</v>
      </c>
      <c r="F30842" t="s">
        <v>451739</v>
      </c>
      <c r="G30842">
        <v>811000597</v>
      </c>
      <c r="H30842" t="s">
        <v>32</v>
      </c>
      <c r="I30842" t="s">
        <v>249520</v>
      </c>
      <c r="J30842">
        <v>84856906830205</v>
      </c>
      <c r="K30842" t="s">
        <v>35</v>
      </c>
      <c r="L30842" t="s">
        <v>428</v>
      </c>
      <c r="M30842" t="s">
        <v>42262</v>
      </c>
      <c r="N30842" t="s">
        <v>5940</v>
      </c>
      <c r="Q30842">
        <v>2</v>
      </c>
      <c r="R30842" t="s">
        <v>288301</v>
      </c>
      <c r="T30842" t="s">
        <v>451740</v>
      </c>
      <c r="U30842" t="s">
        <v>451741</v>
      </c>
      <c r="V30842" t="s">
        <v>451742</v>
      </c>
      <c r="Y30842" t="s">
        <v>215</v>
      </c>
      <c r="AA30842" t="s">
        <v>69519</v>
      </c>
      <c r="AB30842" t="s">
        <v>451743</v>
      </c>
      <c r="AC30842" t="s">
        <v>451744</v>
      </c>
    </row>
    <row r="30843" spans="1:29" x14ac:dyDescent="0.25">
      <c r="A30843">
        <v>1254</v>
      </c>
      <c r="B30843" t="s">
        <v>451745</v>
      </c>
      <c r="C30843" t="s">
        <v>28</v>
      </c>
      <c r="D30843" t="s">
        <v>249845</v>
      </c>
      <c r="E30843" t="s">
        <v>249846</v>
      </c>
      <c r="F30843" t="s">
        <v>451746</v>
      </c>
      <c r="G30843">
        <v>811000526</v>
      </c>
      <c r="H30843" t="s">
        <v>32</v>
      </c>
      <c r="I30843" t="s">
        <v>249520</v>
      </c>
      <c r="J30843">
        <v>84856901829431</v>
      </c>
      <c r="K30843" t="s">
        <v>35</v>
      </c>
      <c r="L30843" t="s">
        <v>3372</v>
      </c>
      <c r="M30843" t="s">
        <v>10671</v>
      </c>
      <c r="N30843" t="s">
        <v>10672</v>
      </c>
      <c r="Q30843">
        <v>1</v>
      </c>
      <c r="R30843" t="s">
        <v>451747</v>
      </c>
      <c r="T30843" t="s">
        <v>451748</v>
      </c>
      <c r="U30843" t="s">
        <v>451749</v>
      </c>
      <c r="V30843" t="s">
        <v>451750</v>
      </c>
      <c r="Y30843" t="s">
        <v>215</v>
      </c>
      <c r="AA30843" t="s">
        <v>451751</v>
      </c>
      <c r="AB30843" t="s">
        <v>451752</v>
      </c>
      <c r="AC30843" t="s">
        <v>451753</v>
      </c>
    </row>
    <row r="30844" spans="1:29" x14ac:dyDescent="0.25">
      <c r="A30844">
        <v>1255</v>
      </c>
      <c r="B30844" t="s">
        <v>109606</v>
      </c>
      <c r="C30844" t="s">
        <v>435</v>
      </c>
      <c r="D30844" t="s">
        <v>436</v>
      </c>
      <c r="E30844" t="s">
        <v>220</v>
      </c>
      <c r="F30844" t="s">
        <v>451754</v>
      </c>
      <c r="G30844">
        <v>810998931</v>
      </c>
      <c r="H30844" t="s">
        <v>32</v>
      </c>
      <c r="I30844" t="s">
        <v>249520</v>
      </c>
      <c r="J30844">
        <v>84856903827799</v>
      </c>
      <c r="K30844" t="s">
        <v>35</v>
      </c>
      <c r="L30844" t="s">
        <v>2743</v>
      </c>
      <c r="M30844" t="s">
        <v>8086</v>
      </c>
      <c r="N30844" t="s">
        <v>1291</v>
      </c>
      <c r="Q30844">
        <v>1</v>
      </c>
      <c r="R30844" t="s">
        <v>451755</v>
      </c>
      <c r="T30844" t="s">
        <v>440846</v>
      </c>
      <c r="U30844" t="s">
        <v>451756</v>
      </c>
      <c r="V30844" t="s">
        <v>451757</v>
      </c>
      <c r="W30844">
        <v>14445543318</v>
      </c>
      <c r="Y30844" t="s">
        <v>215</v>
      </c>
      <c r="AA30844" t="s">
        <v>451758</v>
      </c>
      <c r="AB30844" t="s">
        <v>451759</v>
      </c>
      <c r="AC30844" t="s">
        <v>451760</v>
      </c>
    </row>
    <row r="30845" spans="1:29" x14ac:dyDescent="0.25">
      <c r="A30845">
        <v>1256</v>
      </c>
      <c r="B30845" t="s">
        <v>109606</v>
      </c>
      <c r="C30845" t="s">
        <v>435</v>
      </c>
      <c r="D30845" t="s">
        <v>436</v>
      </c>
      <c r="E30845" t="s">
        <v>220</v>
      </c>
      <c r="F30845" t="s">
        <v>451761</v>
      </c>
      <c r="G30845">
        <v>810998894</v>
      </c>
      <c r="H30845" t="s">
        <v>32</v>
      </c>
      <c r="I30845" t="s">
        <v>249520</v>
      </c>
      <c r="J30845">
        <v>84856901827795</v>
      </c>
      <c r="K30845" t="s">
        <v>35</v>
      </c>
      <c r="L30845" t="s">
        <v>2668</v>
      </c>
      <c r="M30845" t="s">
        <v>39321</v>
      </c>
      <c r="N30845" t="s">
        <v>1336</v>
      </c>
      <c r="Q30845">
        <v>1</v>
      </c>
      <c r="R30845" t="s">
        <v>451762</v>
      </c>
      <c r="T30845" t="s">
        <v>440846</v>
      </c>
      <c r="U30845" t="s">
        <v>451763</v>
      </c>
      <c r="V30845" t="s">
        <v>451764</v>
      </c>
      <c r="W30845">
        <v>14445545441</v>
      </c>
      <c r="Y30845" t="s">
        <v>215</v>
      </c>
      <c r="AA30845" t="s">
        <v>451765</v>
      </c>
      <c r="AB30845" t="s">
        <v>451766</v>
      </c>
      <c r="AC30845" t="s">
        <v>451767</v>
      </c>
    </row>
    <row r="30846" spans="1:29" x14ac:dyDescent="0.25">
      <c r="A30846">
        <v>1257</v>
      </c>
      <c r="B30846" t="s">
        <v>451768</v>
      </c>
      <c r="C30846" t="s">
        <v>435</v>
      </c>
      <c r="D30846" t="s">
        <v>436</v>
      </c>
      <c r="E30846" t="s">
        <v>220</v>
      </c>
      <c r="F30846" t="s">
        <v>451769</v>
      </c>
      <c r="G30846">
        <v>810998932</v>
      </c>
      <c r="H30846" t="s">
        <v>32</v>
      </c>
      <c r="I30846" t="s">
        <v>249520</v>
      </c>
      <c r="J30846">
        <v>84856900827625</v>
      </c>
      <c r="K30846" t="s">
        <v>35</v>
      </c>
      <c r="L30846" t="s">
        <v>105</v>
      </c>
      <c r="M30846" t="s">
        <v>4743</v>
      </c>
      <c r="N30846" t="s">
        <v>2502</v>
      </c>
      <c r="Q30846">
        <v>1</v>
      </c>
      <c r="R30846" t="s">
        <v>451770</v>
      </c>
      <c r="T30846" t="s">
        <v>451771</v>
      </c>
      <c r="U30846" t="s">
        <v>451772</v>
      </c>
      <c r="V30846" t="s">
        <v>451773</v>
      </c>
      <c r="W30846">
        <v>14445589827</v>
      </c>
      <c r="Y30846" t="s">
        <v>215</v>
      </c>
      <c r="AA30846" t="s">
        <v>451774</v>
      </c>
      <c r="AB30846" t="s">
        <v>451775</v>
      </c>
      <c r="AC30846" t="s">
        <v>451776</v>
      </c>
    </row>
    <row r="30847" spans="1:29" x14ac:dyDescent="0.25">
      <c r="A30847">
        <v>1258</v>
      </c>
      <c r="B30847" t="s">
        <v>451768</v>
      </c>
      <c r="C30847" t="s">
        <v>435</v>
      </c>
      <c r="D30847" t="s">
        <v>436</v>
      </c>
      <c r="E30847" t="s">
        <v>220</v>
      </c>
      <c r="F30847" t="s">
        <v>451777</v>
      </c>
      <c r="G30847">
        <v>810997052</v>
      </c>
      <c r="H30847" t="s">
        <v>32</v>
      </c>
      <c r="I30847" t="s">
        <v>249520</v>
      </c>
      <c r="J30847">
        <v>84856903827624</v>
      </c>
      <c r="K30847" t="s">
        <v>35</v>
      </c>
      <c r="L30847" t="s">
        <v>105</v>
      </c>
      <c r="M30847" t="s">
        <v>4702</v>
      </c>
      <c r="N30847" t="s">
        <v>56923</v>
      </c>
      <c r="Q30847">
        <v>2</v>
      </c>
      <c r="R30847" t="s">
        <v>299936</v>
      </c>
      <c r="T30847" t="s">
        <v>451771</v>
      </c>
      <c r="U30847" t="s">
        <v>451778</v>
      </c>
      <c r="V30847" t="s">
        <v>451779</v>
      </c>
      <c r="W30847">
        <v>14445532353</v>
      </c>
      <c r="Y30847" t="s">
        <v>215</v>
      </c>
      <c r="AA30847" t="s">
        <v>451780</v>
      </c>
      <c r="AB30847" t="s">
        <v>451781</v>
      </c>
      <c r="AC30847" t="s">
        <v>451782</v>
      </c>
    </row>
    <row r="30848" spans="1:29" x14ac:dyDescent="0.25">
      <c r="A30848">
        <v>1259</v>
      </c>
      <c r="B30848" t="s">
        <v>451783</v>
      </c>
      <c r="C30848" t="s">
        <v>1574</v>
      </c>
      <c r="D30848" t="s">
        <v>1575</v>
      </c>
      <c r="E30848" t="s">
        <v>5530</v>
      </c>
      <c r="F30848" t="s">
        <v>451784</v>
      </c>
      <c r="G30848">
        <v>811000423</v>
      </c>
      <c r="H30848" t="s">
        <v>32</v>
      </c>
      <c r="I30848" t="s">
        <v>249520</v>
      </c>
      <c r="J30848">
        <v>84856903827394</v>
      </c>
      <c r="K30848" t="s">
        <v>35</v>
      </c>
      <c r="L30848" t="s">
        <v>737</v>
      </c>
      <c r="M30848" t="s">
        <v>1129</v>
      </c>
      <c r="N30848" t="s">
        <v>82437</v>
      </c>
      <c r="Q30848">
        <v>1</v>
      </c>
      <c r="R30848" t="s">
        <v>451785</v>
      </c>
      <c r="T30848" t="s">
        <v>451786</v>
      </c>
      <c r="U30848" t="s">
        <v>451787</v>
      </c>
      <c r="V30848" t="s">
        <v>451788</v>
      </c>
      <c r="Y30848" t="s">
        <v>215</v>
      </c>
      <c r="AA30848" t="s">
        <v>53122</v>
      </c>
      <c r="AB30848" t="s">
        <v>451789</v>
      </c>
      <c r="AC30848" t="s">
        <v>451790</v>
      </c>
    </row>
    <row r="30849" spans="1:29" x14ac:dyDescent="0.25">
      <c r="A30849">
        <v>1260</v>
      </c>
      <c r="B30849" t="s">
        <v>451791</v>
      </c>
      <c r="C30849" t="s">
        <v>9726</v>
      </c>
      <c r="D30849" t="s">
        <v>124356</v>
      </c>
      <c r="E30849" t="s">
        <v>151490</v>
      </c>
      <c r="F30849" t="s">
        <v>451792</v>
      </c>
      <c r="G30849">
        <v>810998475</v>
      </c>
      <c r="H30849" t="s">
        <v>32</v>
      </c>
      <c r="I30849" t="s">
        <v>249520</v>
      </c>
      <c r="J30849">
        <v>84856906826576</v>
      </c>
      <c r="K30849" t="s">
        <v>35</v>
      </c>
      <c r="L30849" t="s">
        <v>575</v>
      </c>
      <c r="M30849" t="s">
        <v>1020</v>
      </c>
      <c r="N30849" t="s">
        <v>3728</v>
      </c>
      <c r="Q30849">
        <v>1</v>
      </c>
      <c r="R30849" t="s">
        <v>451793</v>
      </c>
      <c r="T30849" t="s">
        <v>451794</v>
      </c>
      <c r="U30849" t="s">
        <v>451795</v>
      </c>
      <c r="V30849" t="s">
        <v>451796</v>
      </c>
      <c r="Y30849" t="s">
        <v>215</v>
      </c>
      <c r="AA30849" t="s">
        <v>1444</v>
      </c>
      <c r="AB30849" t="s">
        <v>451797</v>
      </c>
      <c r="AC30849" t="s">
        <v>451798</v>
      </c>
    </row>
    <row r="30850" spans="1:29" x14ac:dyDescent="0.25">
      <c r="A30850">
        <v>1261</v>
      </c>
      <c r="B30850" t="s">
        <v>451791</v>
      </c>
      <c r="C30850" t="s">
        <v>9726</v>
      </c>
      <c r="D30850" t="s">
        <v>124356</v>
      </c>
      <c r="E30850" t="s">
        <v>151490</v>
      </c>
      <c r="F30850" t="s">
        <v>451799</v>
      </c>
      <c r="G30850">
        <v>810997691</v>
      </c>
      <c r="H30850" t="s">
        <v>32</v>
      </c>
      <c r="I30850" t="s">
        <v>249520</v>
      </c>
      <c r="J30850">
        <v>84856903826573</v>
      </c>
      <c r="K30850" t="s">
        <v>35</v>
      </c>
      <c r="L30850" t="s">
        <v>575</v>
      </c>
      <c r="M30850" t="s">
        <v>4728</v>
      </c>
      <c r="N30850" t="s">
        <v>4729</v>
      </c>
      <c r="Q30850">
        <v>2</v>
      </c>
      <c r="R30850" t="s">
        <v>451800</v>
      </c>
      <c r="T30850" t="s">
        <v>451794</v>
      </c>
      <c r="U30850" t="s">
        <v>451801</v>
      </c>
      <c r="V30850" t="s">
        <v>451802</v>
      </c>
      <c r="Y30850" t="s">
        <v>215</v>
      </c>
      <c r="AA30850" t="s">
        <v>409902</v>
      </c>
      <c r="AB30850" t="s">
        <v>451803</v>
      </c>
      <c r="AC30850" t="s">
        <v>451804</v>
      </c>
    </row>
    <row r="30851" spans="1:29" x14ac:dyDescent="0.25">
      <c r="A30851">
        <v>1262</v>
      </c>
      <c r="B30851" t="s">
        <v>451791</v>
      </c>
      <c r="C30851" t="s">
        <v>9726</v>
      </c>
      <c r="D30851" t="s">
        <v>124356</v>
      </c>
      <c r="E30851" t="s">
        <v>151490</v>
      </c>
      <c r="F30851" t="s">
        <v>451805</v>
      </c>
      <c r="G30851">
        <v>810997680</v>
      </c>
      <c r="H30851" t="s">
        <v>32</v>
      </c>
      <c r="I30851" t="s">
        <v>249520</v>
      </c>
      <c r="J30851">
        <v>84856908826575</v>
      </c>
      <c r="K30851" t="s">
        <v>35</v>
      </c>
      <c r="L30851" t="s">
        <v>348</v>
      </c>
      <c r="M30851" t="s">
        <v>40287</v>
      </c>
      <c r="N30851" t="s">
        <v>156513</v>
      </c>
      <c r="Q30851">
        <v>1</v>
      </c>
      <c r="R30851" t="s">
        <v>451806</v>
      </c>
      <c r="T30851" t="s">
        <v>451794</v>
      </c>
      <c r="U30851" t="s">
        <v>451807</v>
      </c>
      <c r="V30851" t="s">
        <v>451808</v>
      </c>
      <c r="Y30851" t="s">
        <v>215</v>
      </c>
      <c r="AA30851" t="s">
        <v>451809</v>
      </c>
      <c r="AB30851" t="s">
        <v>451810</v>
      </c>
      <c r="AC30851" t="s">
        <v>451811</v>
      </c>
    </row>
    <row r="30852" spans="1:29" x14ac:dyDescent="0.25">
      <c r="A30852">
        <v>1263</v>
      </c>
      <c r="B30852" t="s">
        <v>451791</v>
      </c>
      <c r="C30852" t="s">
        <v>9726</v>
      </c>
      <c r="D30852" t="s">
        <v>124356</v>
      </c>
      <c r="E30852" t="s">
        <v>151490</v>
      </c>
      <c r="F30852" t="s">
        <v>451812</v>
      </c>
      <c r="G30852">
        <v>810997688</v>
      </c>
      <c r="H30852" t="s">
        <v>32</v>
      </c>
      <c r="I30852" t="s">
        <v>249520</v>
      </c>
      <c r="J30852">
        <v>84856901826574</v>
      </c>
      <c r="K30852" t="s">
        <v>35</v>
      </c>
      <c r="L30852" t="s">
        <v>36</v>
      </c>
      <c r="M30852" t="s">
        <v>50</v>
      </c>
      <c r="N30852" t="s">
        <v>6652</v>
      </c>
      <c r="Q30852">
        <v>1</v>
      </c>
      <c r="R30852" t="s">
        <v>451813</v>
      </c>
      <c r="T30852" t="s">
        <v>451794</v>
      </c>
      <c r="U30852" t="s">
        <v>451814</v>
      </c>
      <c r="V30852" t="s">
        <v>451815</v>
      </c>
      <c r="Y30852" t="s">
        <v>215</v>
      </c>
      <c r="AA30852" t="s">
        <v>451816</v>
      </c>
      <c r="AB30852" t="s">
        <v>451817</v>
      </c>
      <c r="AC30852" t="s">
        <v>451818</v>
      </c>
    </row>
    <row r="30853" spans="1:29" x14ac:dyDescent="0.25">
      <c r="A30853">
        <v>1264</v>
      </c>
      <c r="B30853" t="s">
        <v>451819</v>
      </c>
      <c r="C30853" t="s">
        <v>435</v>
      </c>
      <c r="D30853" t="s">
        <v>436</v>
      </c>
      <c r="E30853" t="s">
        <v>16642</v>
      </c>
      <c r="F30853" t="s">
        <v>451820</v>
      </c>
      <c r="G30853">
        <v>810998192</v>
      </c>
      <c r="H30853" t="s">
        <v>32</v>
      </c>
      <c r="I30853" t="s">
        <v>249520</v>
      </c>
      <c r="J30853">
        <v>84856906826487</v>
      </c>
      <c r="K30853" t="s">
        <v>35</v>
      </c>
      <c r="L30853" t="s">
        <v>2668</v>
      </c>
      <c r="M30853" t="s">
        <v>39321</v>
      </c>
      <c r="N30853" t="s">
        <v>792</v>
      </c>
      <c r="Q30853">
        <v>1</v>
      </c>
      <c r="R30853" t="s">
        <v>451821</v>
      </c>
      <c r="T30853" t="s">
        <v>451822</v>
      </c>
      <c r="U30853" t="s">
        <v>451823</v>
      </c>
      <c r="V30853" t="s">
        <v>451824</v>
      </c>
      <c r="Y30853" t="s">
        <v>215</v>
      </c>
      <c r="AA30853" t="s">
        <v>451825</v>
      </c>
      <c r="AB30853" t="s">
        <v>451826</v>
      </c>
      <c r="AC30853" t="s">
        <v>451827</v>
      </c>
    </row>
    <row r="30854" spans="1:29" x14ac:dyDescent="0.25">
      <c r="A30854">
        <v>1265</v>
      </c>
      <c r="B30854" t="s">
        <v>440850</v>
      </c>
      <c r="C30854" t="s">
        <v>435</v>
      </c>
      <c r="D30854" t="s">
        <v>436</v>
      </c>
      <c r="E30854" t="s">
        <v>16642</v>
      </c>
      <c r="F30854" t="s">
        <v>451828</v>
      </c>
      <c r="G30854">
        <v>810999124</v>
      </c>
      <c r="H30854" t="s">
        <v>32</v>
      </c>
      <c r="I30854" t="s">
        <v>249520</v>
      </c>
      <c r="J30854">
        <v>84856900826292</v>
      </c>
      <c r="K30854" t="s">
        <v>35</v>
      </c>
      <c r="L30854" t="s">
        <v>799</v>
      </c>
      <c r="M30854" t="s">
        <v>124871</v>
      </c>
      <c r="N30854" t="s">
        <v>183377</v>
      </c>
      <c r="Q30854">
        <v>1</v>
      </c>
      <c r="R30854" t="s">
        <v>451829</v>
      </c>
      <c r="T30854" t="s">
        <v>440852</v>
      </c>
      <c r="U30854" t="s">
        <v>451830</v>
      </c>
      <c r="V30854" t="s">
        <v>451831</v>
      </c>
      <c r="Y30854" t="s">
        <v>215</v>
      </c>
      <c r="AA30854" t="s">
        <v>451832</v>
      </c>
      <c r="AB30854" t="s">
        <v>451833</v>
      </c>
      <c r="AC30854" t="s">
        <v>451834</v>
      </c>
    </row>
    <row r="30855" spans="1:29" x14ac:dyDescent="0.25">
      <c r="A30855">
        <v>1266</v>
      </c>
      <c r="B30855" t="s">
        <v>298304</v>
      </c>
      <c r="C30855" t="s">
        <v>435</v>
      </c>
      <c r="D30855" t="s">
        <v>436</v>
      </c>
      <c r="E30855" t="s">
        <v>83123</v>
      </c>
      <c r="F30855" t="s">
        <v>451835</v>
      </c>
      <c r="G30855">
        <v>810997483</v>
      </c>
      <c r="H30855" t="s">
        <v>32</v>
      </c>
      <c r="I30855" t="s">
        <v>249520</v>
      </c>
      <c r="J30855">
        <v>84856902826130</v>
      </c>
      <c r="K30855" t="s">
        <v>35</v>
      </c>
      <c r="L30855" t="s">
        <v>105</v>
      </c>
      <c r="M30855" t="s">
        <v>4586</v>
      </c>
      <c r="N30855" t="s">
        <v>7053</v>
      </c>
      <c r="Q30855">
        <v>2</v>
      </c>
      <c r="R30855" t="s">
        <v>445223</v>
      </c>
      <c r="T30855" t="s">
        <v>249592</v>
      </c>
      <c r="U30855" t="s">
        <v>451836</v>
      </c>
      <c r="V30855" t="s">
        <v>451837</v>
      </c>
      <c r="W30855" t="s">
        <v>451838</v>
      </c>
      <c r="Y30855" t="s">
        <v>215</v>
      </c>
      <c r="AA30855" t="s">
        <v>451839</v>
      </c>
      <c r="AB30855" t="s">
        <v>451840</v>
      </c>
      <c r="AC30855" t="s">
        <v>451841</v>
      </c>
    </row>
    <row r="30856" spans="1:29" x14ac:dyDescent="0.25">
      <c r="A30856">
        <v>1267</v>
      </c>
      <c r="B30856" t="s">
        <v>298304</v>
      </c>
      <c r="C30856" t="s">
        <v>435</v>
      </c>
      <c r="D30856" t="s">
        <v>436</v>
      </c>
      <c r="E30856" t="s">
        <v>83123</v>
      </c>
      <c r="F30856" t="s">
        <v>451842</v>
      </c>
      <c r="G30856">
        <v>810997464</v>
      </c>
      <c r="H30856" t="s">
        <v>32</v>
      </c>
      <c r="I30856" t="s">
        <v>249520</v>
      </c>
      <c r="J30856">
        <v>84856905826124</v>
      </c>
      <c r="K30856" t="s">
        <v>35</v>
      </c>
      <c r="L30856" t="s">
        <v>105</v>
      </c>
      <c r="M30856" t="s">
        <v>1072</v>
      </c>
      <c r="N30856" t="s">
        <v>1073</v>
      </c>
      <c r="Q30856">
        <v>2</v>
      </c>
      <c r="R30856" t="s">
        <v>451843</v>
      </c>
      <c r="T30856" t="s">
        <v>249592</v>
      </c>
      <c r="U30856" t="s">
        <v>451844</v>
      </c>
      <c r="V30856" t="s">
        <v>451845</v>
      </c>
      <c r="W30856" t="s">
        <v>451846</v>
      </c>
      <c r="Y30856" t="s">
        <v>215</v>
      </c>
      <c r="AA30856" t="s">
        <v>5063</v>
      </c>
      <c r="AB30856" t="s">
        <v>451847</v>
      </c>
      <c r="AC30856" t="s">
        <v>451848</v>
      </c>
    </row>
    <row r="30857" spans="1:29" x14ac:dyDescent="0.25">
      <c r="A30857">
        <v>1268</v>
      </c>
      <c r="B30857" t="s">
        <v>298304</v>
      </c>
      <c r="C30857" t="s">
        <v>435</v>
      </c>
      <c r="D30857" t="s">
        <v>436</v>
      </c>
      <c r="E30857" t="s">
        <v>83123</v>
      </c>
      <c r="F30857" t="s">
        <v>451849</v>
      </c>
      <c r="G30857">
        <v>810997450</v>
      </c>
      <c r="H30857" t="s">
        <v>32</v>
      </c>
      <c r="I30857" t="s">
        <v>249520</v>
      </c>
      <c r="J30857">
        <v>84856902826125</v>
      </c>
      <c r="K30857" t="s">
        <v>35</v>
      </c>
      <c r="L30857" t="s">
        <v>105</v>
      </c>
      <c r="M30857" t="s">
        <v>4533</v>
      </c>
      <c r="N30857" t="s">
        <v>4534</v>
      </c>
      <c r="Q30857">
        <v>2</v>
      </c>
      <c r="R30857" t="s">
        <v>451850</v>
      </c>
      <c r="T30857" t="s">
        <v>249592</v>
      </c>
      <c r="U30857" t="s">
        <v>451851</v>
      </c>
      <c r="V30857" t="s">
        <v>451852</v>
      </c>
      <c r="W30857" t="s">
        <v>451853</v>
      </c>
      <c r="Y30857" t="s">
        <v>215</v>
      </c>
      <c r="AA30857" t="s">
        <v>451854</v>
      </c>
      <c r="AB30857" t="s">
        <v>451855</v>
      </c>
      <c r="AC30857" t="s">
        <v>451856</v>
      </c>
    </row>
    <row r="30858" spans="1:29" x14ac:dyDescent="0.25">
      <c r="A30858">
        <v>1269</v>
      </c>
      <c r="B30858" t="s">
        <v>451857</v>
      </c>
      <c r="C30858" t="s">
        <v>9726</v>
      </c>
      <c r="D30858" t="s">
        <v>124356</v>
      </c>
      <c r="E30858" t="s">
        <v>451858</v>
      </c>
      <c r="F30858" t="s">
        <v>451859</v>
      </c>
      <c r="G30858">
        <v>810999339</v>
      </c>
      <c r="H30858" t="s">
        <v>32</v>
      </c>
      <c r="I30858" t="s">
        <v>249520</v>
      </c>
      <c r="J30858">
        <v>84856905826058</v>
      </c>
      <c r="K30858" t="s">
        <v>35</v>
      </c>
      <c r="L30858" t="s">
        <v>105</v>
      </c>
      <c r="M30858" t="s">
        <v>1597</v>
      </c>
      <c r="N30858" t="s">
        <v>4940</v>
      </c>
      <c r="Q30858">
        <v>1</v>
      </c>
      <c r="R30858" t="s">
        <v>451860</v>
      </c>
      <c r="T30858" t="s">
        <v>451861</v>
      </c>
      <c r="U30858" t="s">
        <v>451862</v>
      </c>
      <c r="V30858" t="s">
        <v>451863</v>
      </c>
      <c r="Y30858" t="s">
        <v>215</v>
      </c>
      <c r="AA30858" t="s">
        <v>30927</v>
      </c>
      <c r="AB30858" t="s">
        <v>451864</v>
      </c>
      <c r="AC30858" t="s">
        <v>2520</v>
      </c>
    </row>
    <row r="30859" spans="1:29" x14ac:dyDescent="0.25">
      <c r="A30859">
        <v>1270</v>
      </c>
      <c r="B30859" t="s">
        <v>196758</v>
      </c>
      <c r="C30859" t="s">
        <v>28</v>
      </c>
      <c r="D30859" t="s">
        <v>147340</v>
      </c>
      <c r="E30859" t="s">
        <v>423328</v>
      </c>
      <c r="F30859" t="s">
        <v>451865</v>
      </c>
      <c r="G30859">
        <v>810999734</v>
      </c>
      <c r="H30859" t="s">
        <v>32</v>
      </c>
      <c r="I30859" t="s">
        <v>249520</v>
      </c>
      <c r="J30859">
        <v>84856905825172</v>
      </c>
      <c r="K30859" t="s">
        <v>35</v>
      </c>
      <c r="L30859" t="s">
        <v>14949</v>
      </c>
      <c r="M30859" t="s">
        <v>15653</v>
      </c>
      <c r="N30859" t="s">
        <v>1160</v>
      </c>
      <c r="Q30859">
        <v>2</v>
      </c>
      <c r="R30859" t="s">
        <v>451866</v>
      </c>
      <c r="T30859" t="s">
        <v>440868</v>
      </c>
      <c r="U30859" t="s">
        <v>451867</v>
      </c>
      <c r="V30859" t="s">
        <v>451868</v>
      </c>
      <c r="Y30859" t="s">
        <v>215</v>
      </c>
      <c r="AA30859" t="s">
        <v>451869</v>
      </c>
      <c r="AB30859" t="s">
        <v>451870</v>
      </c>
      <c r="AC30859" t="s">
        <v>31374</v>
      </c>
    </row>
    <row r="30860" spans="1:29" x14ac:dyDescent="0.25">
      <c r="A30860">
        <v>1271</v>
      </c>
      <c r="B30860" t="s">
        <v>110060</v>
      </c>
      <c r="C30860" t="s">
        <v>7741</v>
      </c>
      <c r="D30860" t="s">
        <v>21332</v>
      </c>
      <c r="E30860" t="s">
        <v>26298</v>
      </c>
      <c r="F30860" t="s">
        <v>451871</v>
      </c>
      <c r="G30860">
        <v>810998793</v>
      </c>
      <c r="H30860" t="s">
        <v>32</v>
      </c>
      <c r="I30860" t="s">
        <v>249520</v>
      </c>
      <c r="J30860">
        <v>84856902823264</v>
      </c>
      <c r="K30860" t="s">
        <v>35</v>
      </c>
      <c r="L30860" t="s">
        <v>449</v>
      </c>
      <c r="M30860" t="s">
        <v>20660</v>
      </c>
      <c r="N30860" t="s">
        <v>179204</v>
      </c>
      <c r="Q30860">
        <v>2</v>
      </c>
      <c r="R30860" t="s">
        <v>451872</v>
      </c>
      <c r="T30860" t="s">
        <v>258032</v>
      </c>
      <c r="U30860" t="s">
        <v>451873</v>
      </c>
      <c r="V30860" t="s">
        <v>451874</v>
      </c>
      <c r="Y30860" t="s">
        <v>215</v>
      </c>
      <c r="AA30860" t="s">
        <v>451875</v>
      </c>
      <c r="AB30860" t="s">
        <v>451876</v>
      </c>
      <c r="AC30860" t="s">
        <v>451877</v>
      </c>
    </row>
    <row r="30861" spans="1:29" x14ac:dyDescent="0.25">
      <c r="A30861">
        <v>1272</v>
      </c>
      <c r="B30861" t="s">
        <v>300165</v>
      </c>
      <c r="C30861" t="s">
        <v>435</v>
      </c>
      <c r="D30861" t="s">
        <v>1068</v>
      </c>
      <c r="E30861" t="s">
        <v>2631</v>
      </c>
      <c r="F30861" t="s">
        <v>451878</v>
      </c>
      <c r="G30861">
        <v>810998052</v>
      </c>
      <c r="H30861" t="s">
        <v>32</v>
      </c>
      <c r="I30861" t="s">
        <v>249520</v>
      </c>
      <c r="J30861">
        <v>84856901822934</v>
      </c>
      <c r="K30861" t="s">
        <v>35</v>
      </c>
      <c r="L30861" t="s">
        <v>2340</v>
      </c>
      <c r="M30861" t="s">
        <v>9193</v>
      </c>
      <c r="N30861" t="s">
        <v>9194</v>
      </c>
      <c r="Q30861">
        <v>2</v>
      </c>
      <c r="R30861" t="s">
        <v>451879</v>
      </c>
      <c r="T30861" t="s">
        <v>258041</v>
      </c>
      <c r="U30861" t="s">
        <v>451880</v>
      </c>
      <c r="V30861" t="s">
        <v>451881</v>
      </c>
      <c r="W30861" t="s">
        <v>451882</v>
      </c>
      <c r="Y30861" t="s">
        <v>215</v>
      </c>
      <c r="AA30861" t="s">
        <v>146736</v>
      </c>
      <c r="AB30861" t="s">
        <v>451883</v>
      </c>
      <c r="AC30861" t="s">
        <v>451884</v>
      </c>
    </row>
    <row r="30862" spans="1:29" x14ac:dyDescent="0.25">
      <c r="A30862">
        <v>1273</v>
      </c>
      <c r="B30862" t="s">
        <v>440904</v>
      </c>
      <c r="C30862" t="s">
        <v>28</v>
      </c>
      <c r="D30862" t="s">
        <v>200049</v>
      </c>
      <c r="E30862" t="s">
        <v>201797</v>
      </c>
      <c r="F30862" t="s">
        <v>451885</v>
      </c>
      <c r="G30862">
        <v>810999314</v>
      </c>
      <c r="H30862" t="s">
        <v>32</v>
      </c>
      <c r="I30862" t="s">
        <v>249520</v>
      </c>
      <c r="J30862">
        <v>84856909821695</v>
      </c>
      <c r="K30862" t="s">
        <v>35</v>
      </c>
      <c r="L30862" t="s">
        <v>14949</v>
      </c>
      <c r="M30862" t="s">
        <v>20511</v>
      </c>
      <c r="N30862" t="s">
        <v>54232</v>
      </c>
      <c r="Q30862">
        <v>1</v>
      </c>
      <c r="R30862" t="s">
        <v>300650</v>
      </c>
      <c r="T30862" t="s">
        <v>440907</v>
      </c>
      <c r="U30862" t="s">
        <v>451886</v>
      </c>
      <c r="V30862" t="s">
        <v>451887</v>
      </c>
      <c r="Y30862" t="s">
        <v>215</v>
      </c>
      <c r="AA30862" t="s">
        <v>210271</v>
      </c>
      <c r="AB30862" t="s">
        <v>451888</v>
      </c>
      <c r="AC30862" t="s">
        <v>210272</v>
      </c>
    </row>
    <row r="30863" spans="1:29" x14ac:dyDescent="0.25">
      <c r="A30863">
        <v>1274</v>
      </c>
      <c r="B30863" t="s">
        <v>451889</v>
      </c>
      <c r="C30863" t="s">
        <v>28</v>
      </c>
      <c r="D30863" t="s">
        <v>249845</v>
      </c>
      <c r="E30863" t="s">
        <v>249846</v>
      </c>
      <c r="F30863" t="s">
        <v>451890</v>
      </c>
      <c r="G30863">
        <v>810999621</v>
      </c>
      <c r="H30863" t="s">
        <v>32</v>
      </c>
      <c r="I30863" t="s">
        <v>249520</v>
      </c>
      <c r="J30863">
        <v>84856907816548</v>
      </c>
      <c r="K30863" t="s">
        <v>35</v>
      </c>
      <c r="L30863" t="s">
        <v>557</v>
      </c>
      <c r="M30863" t="s">
        <v>1482</v>
      </c>
      <c r="N30863" t="s">
        <v>413452</v>
      </c>
      <c r="Q30863">
        <v>1</v>
      </c>
      <c r="R30863" t="s">
        <v>451891</v>
      </c>
      <c r="T30863" t="s">
        <v>451892</v>
      </c>
      <c r="U30863" t="s">
        <v>451893</v>
      </c>
      <c r="V30863" t="s">
        <v>451894</v>
      </c>
      <c r="Y30863" t="s">
        <v>215</v>
      </c>
      <c r="AA30863" t="s">
        <v>451895</v>
      </c>
      <c r="AB30863" t="s">
        <v>451896</v>
      </c>
      <c r="AC30863" t="s">
        <v>47863</v>
      </c>
    </row>
    <row r="30864" spans="1:29" x14ac:dyDescent="0.25">
      <c r="A30864">
        <v>1275</v>
      </c>
      <c r="B30864" t="s">
        <v>451897</v>
      </c>
      <c r="C30864" t="s">
        <v>28</v>
      </c>
      <c r="D30864" t="s">
        <v>249845</v>
      </c>
      <c r="E30864" t="s">
        <v>249846</v>
      </c>
      <c r="F30864" t="s">
        <v>451898</v>
      </c>
      <c r="G30864">
        <v>810999608</v>
      </c>
      <c r="H30864" t="s">
        <v>32</v>
      </c>
      <c r="I30864" t="s">
        <v>249520</v>
      </c>
      <c r="J30864">
        <v>84856900816226</v>
      </c>
      <c r="K30864" t="s">
        <v>35</v>
      </c>
      <c r="L30864" t="s">
        <v>1845</v>
      </c>
      <c r="M30864" t="s">
        <v>3547</v>
      </c>
      <c r="N30864" t="s">
        <v>21114</v>
      </c>
      <c r="Q30864">
        <v>2</v>
      </c>
      <c r="R30864" t="s">
        <v>451899</v>
      </c>
      <c r="T30864" t="s">
        <v>451900</v>
      </c>
      <c r="U30864" t="s">
        <v>451901</v>
      </c>
      <c r="V30864" t="s">
        <v>451902</v>
      </c>
      <c r="Y30864" t="s">
        <v>215</v>
      </c>
      <c r="AA30864" t="s">
        <v>543</v>
      </c>
      <c r="AB30864" t="s">
        <v>451903</v>
      </c>
      <c r="AC30864" t="s">
        <v>451904</v>
      </c>
    </row>
    <row r="30865" spans="1:29" x14ac:dyDescent="0.25">
      <c r="A30865">
        <v>1276</v>
      </c>
      <c r="B30865" t="s">
        <v>451905</v>
      </c>
      <c r="C30865" t="s">
        <v>28</v>
      </c>
      <c r="D30865" t="s">
        <v>249845</v>
      </c>
      <c r="E30865" t="s">
        <v>249846</v>
      </c>
      <c r="F30865" t="s">
        <v>451906</v>
      </c>
      <c r="G30865">
        <v>810999561</v>
      </c>
      <c r="H30865" t="s">
        <v>32</v>
      </c>
      <c r="I30865" t="s">
        <v>249520</v>
      </c>
      <c r="J30865">
        <v>84856901814769</v>
      </c>
      <c r="K30865" t="s">
        <v>35</v>
      </c>
      <c r="L30865" t="s">
        <v>36</v>
      </c>
      <c r="M30865" t="s">
        <v>660</v>
      </c>
      <c r="N30865" t="s">
        <v>19413</v>
      </c>
      <c r="Q30865">
        <v>2</v>
      </c>
      <c r="R30865" t="s">
        <v>451907</v>
      </c>
      <c r="T30865" t="s">
        <v>451908</v>
      </c>
      <c r="U30865" t="s">
        <v>451909</v>
      </c>
      <c r="V30865" t="s">
        <v>451910</v>
      </c>
      <c r="Y30865" t="s">
        <v>215</v>
      </c>
      <c r="AA30865" t="s">
        <v>1383</v>
      </c>
      <c r="AB30865" t="s">
        <v>451911</v>
      </c>
      <c r="AC30865" t="s">
        <v>451912</v>
      </c>
    </row>
    <row r="30866" spans="1:29" x14ac:dyDescent="0.25">
      <c r="A30866">
        <v>1277</v>
      </c>
      <c r="B30866" t="s">
        <v>451913</v>
      </c>
      <c r="C30866" t="s">
        <v>251393</v>
      </c>
      <c r="D30866" t="s">
        <v>251394</v>
      </c>
      <c r="E30866" t="s">
        <v>273529</v>
      </c>
      <c r="F30866" t="s">
        <v>451914</v>
      </c>
      <c r="G30866">
        <v>810999509</v>
      </c>
      <c r="H30866" t="s">
        <v>32</v>
      </c>
      <c r="I30866" t="s">
        <v>249520</v>
      </c>
      <c r="J30866">
        <v>84856902813302</v>
      </c>
      <c r="K30866" t="s">
        <v>35</v>
      </c>
      <c r="L30866" t="s">
        <v>317</v>
      </c>
      <c r="M30866" t="s">
        <v>23280</v>
      </c>
      <c r="N30866" t="s">
        <v>65524</v>
      </c>
      <c r="Q30866">
        <v>2</v>
      </c>
      <c r="R30866" t="s">
        <v>451915</v>
      </c>
      <c r="T30866" t="s">
        <v>451916</v>
      </c>
      <c r="U30866" t="s">
        <v>451917</v>
      </c>
      <c r="V30866" t="s">
        <v>451918</v>
      </c>
      <c r="Y30866" t="s">
        <v>215</v>
      </c>
      <c r="AA30866" t="s">
        <v>69483</v>
      </c>
      <c r="AB30866" t="s">
        <v>451919</v>
      </c>
      <c r="AC30866" t="s">
        <v>451920</v>
      </c>
    </row>
    <row r="30867" spans="1:29" x14ac:dyDescent="0.25">
      <c r="A30867">
        <v>1278</v>
      </c>
      <c r="B30867" t="s">
        <v>426837</v>
      </c>
      <c r="C30867" t="s">
        <v>2738</v>
      </c>
      <c r="D30867" t="s">
        <v>2739</v>
      </c>
      <c r="E30867" t="s">
        <v>43454</v>
      </c>
      <c r="F30867" t="s">
        <v>451921</v>
      </c>
      <c r="G30867">
        <v>810998282</v>
      </c>
      <c r="H30867" t="s">
        <v>32</v>
      </c>
      <c r="I30867" t="s">
        <v>249520</v>
      </c>
      <c r="J30867">
        <v>84856905811995</v>
      </c>
      <c r="K30867" t="s">
        <v>35</v>
      </c>
      <c r="L30867" t="s">
        <v>773</v>
      </c>
      <c r="M30867" t="s">
        <v>1020</v>
      </c>
      <c r="N30867" t="s">
        <v>4564</v>
      </c>
      <c r="Q30867">
        <v>1</v>
      </c>
      <c r="R30867" t="s">
        <v>451922</v>
      </c>
      <c r="T30867" t="s">
        <v>426840</v>
      </c>
      <c r="U30867" t="s">
        <v>451923</v>
      </c>
      <c r="V30867" t="s">
        <v>451924</v>
      </c>
      <c r="Y30867" t="s">
        <v>42</v>
      </c>
      <c r="AA30867" t="s">
        <v>451925</v>
      </c>
      <c r="AB30867" t="s">
        <v>451926</v>
      </c>
      <c r="AC30867" t="s">
        <v>451927</v>
      </c>
    </row>
    <row r="30868" spans="1:29" x14ac:dyDescent="0.25">
      <c r="A30868">
        <v>1279</v>
      </c>
      <c r="B30868" t="s">
        <v>451928</v>
      </c>
      <c r="C30868" t="s">
        <v>435</v>
      </c>
      <c r="D30868" t="s">
        <v>23206</v>
      </c>
      <c r="E30868" t="s">
        <v>61233</v>
      </c>
      <c r="F30868" t="s">
        <v>451929</v>
      </c>
      <c r="G30868">
        <v>810997695</v>
      </c>
      <c r="H30868" t="s">
        <v>32</v>
      </c>
      <c r="I30868" t="s">
        <v>249520</v>
      </c>
      <c r="J30868">
        <v>84856901810064</v>
      </c>
      <c r="K30868" t="s">
        <v>35</v>
      </c>
      <c r="L30868" t="s">
        <v>105</v>
      </c>
      <c r="M30868" t="s">
        <v>5037</v>
      </c>
      <c r="N30868" t="s">
        <v>5075</v>
      </c>
      <c r="Q30868">
        <v>2</v>
      </c>
      <c r="R30868" t="s">
        <v>451930</v>
      </c>
      <c r="T30868" t="s">
        <v>451931</v>
      </c>
      <c r="U30868" t="s">
        <v>451932</v>
      </c>
      <c r="V30868" t="s">
        <v>451933</v>
      </c>
      <c r="Y30868" t="s">
        <v>215</v>
      </c>
      <c r="AA30868" t="s">
        <v>13299</v>
      </c>
      <c r="AB30868" t="s">
        <v>451934</v>
      </c>
      <c r="AC30868" t="s">
        <v>451935</v>
      </c>
    </row>
    <row r="30869" spans="1:29" x14ac:dyDescent="0.25">
      <c r="A30869">
        <v>1280</v>
      </c>
      <c r="B30869" t="s">
        <v>440987</v>
      </c>
      <c r="C30869" t="s">
        <v>395</v>
      </c>
      <c r="D30869" t="s">
        <v>9894</v>
      </c>
      <c r="E30869" t="s">
        <v>271592</v>
      </c>
      <c r="F30869" t="s">
        <v>451936</v>
      </c>
      <c r="G30869">
        <v>810999009</v>
      </c>
      <c r="H30869" t="s">
        <v>32</v>
      </c>
      <c r="I30869" t="s">
        <v>249520</v>
      </c>
      <c r="J30869">
        <v>84856909805167</v>
      </c>
      <c r="K30869" t="s">
        <v>35</v>
      </c>
      <c r="L30869" t="s">
        <v>841</v>
      </c>
      <c r="M30869" t="s">
        <v>842</v>
      </c>
      <c r="N30869" t="s">
        <v>2357</v>
      </c>
      <c r="Q30869">
        <v>1</v>
      </c>
      <c r="R30869" t="s">
        <v>451937</v>
      </c>
      <c r="T30869" t="s">
        <v>440990</v>
      </c>
      <c r="U30869" t="s">
        <v>451938</v>
      </c>
      <c r="V30869" t="s">
        <v>451939</v>
      </c>
      <c r="Y30869" t="s">
        <v>215</v>
      </c>
      <c r="AA30869" t="s">
        <v>23830</v>
      </c>
      <c r="AB30869" t="s">
        <v>451940</v>
      </c>
      <c r="AC30869" t="s">
        <v>451941</v>
      </c>
    </row>
    <row r="30870" spans="1:29" x14ac:dyDescent="0.25">
      <c r="A30870">
        <v>1281</v>
      </c>
      <c r="B30870" t="s">
        <v>451942</v>
      </c>
      <c r="C30870" t="s">
        <v>435</v>
      </c>
      <c r="D30870" t="s">
        <v>820</v>
      </c>
      <c r="E30870" t="s">
        <v>345470</v>
      </c>
      <c r="F30870" t="s">
        <v>451943</v>
      </c>
      <c r="G30870">
        <v>810998190</v>
      </c>
      <c r="H30870" t="s">
        <v>32</v>
      </c>
      <c r="I30870" t="s">
        <v>249520</v>
      </c>
      <c r="J30870">
        <v>84856904804721</v>
      </c>
      <c r="K30870" t="s">
        <v>35</v>
      </c>
      <c r="L30870" t="s">
        <v>400</v>
      </c>
      <c r="M30870" t="s">
        <v>401</v>
      </c>
      <c r="N30870" t="s">
        <v>402</v>
      </c>
      <c r="Q30870">
        <v>1</v>
      </c>
      <c r="R30870" t="s">
        <v>451944</v>
      </c>
      <c r="T30870" t="s">
        <v>451945</v>
      </c>
      <c r="U30870" t="s">
        <v>451946</v>
      </c>
      <c r="V30870" t="s">
        <v>448319</v>
      </c>
      <c r="Y30870" t="s">
        <v>215</v>
      </c>
      <c r="AA30870" t="s">
        <v>451947</v>
      </c>
      <c r="AB30870" t="s">
        <v>451948</v>
      </c>
      <c r="AC30870" t="s">
        <v>451949</v>
      </c>
    </row>
    <row r="30871" spans="1:29" x14ac:dyDescent="0.25">
      <c r="A30871">
        <v>1282</v>
      </c>
      <c r="B30871" t="s">
        <v>451950</v>
      </c>
      <c r="C30871" t="s">
        <v>435</v>
      </c>
      <c r="D30871" t="s">
        <v>820</v>
      </c>
      <c r="E30871" t="s">
        <v>345470</v>
      </c>
      <c r="F30871" t="s">
        <v>451951</v>
      </c>
      <c r="G30871">
        <v>810998166</v>
      </c>
      <c r="H30871" t="s">
        <v>32</v>
      </c>
      <c r="I30871" t="s">
        <v>249520</v>
      </c>
      <c r="J30871">
        <v>84856902804680</v>
      </c>
      <c r="K30871" t="s">
        <v>35</v>
      </c>
      <c r="L30871" t="s">
        <v>5852</v>
      </c>
      <c r="M30871" t="s">
        <v>7917</v>
      </c>
      <c r="N30871" t="s">
        <v>7918</v>
      </c>
      <c r="Q30871">
        <v>2</v>
      </c>
      <c r="R30871" t="s">
        <v>451952</v>
      </c>
      <c r="T30871" t="s">
        <v>451953</v>
      </c>
      <c r="U30871" t="s">
        <v>451954</v>
      </c>
      <c r="V30871" t="s">
        <v>451955</v>
      </c>
      <c r="Y30871" t="s">
        <v>215</v>
      </c>
      <c r="AA30871" t="s">
        <v>451956</v>
      </c>
      <c r="AB30871" t="s">
        <v>451957</v>
      </c>
      <c r="AC30871" t="s">
        <v>451958</v>
      </c>
    </row>
    <row r="30872" spans="1:29" x14ac:dyDescent="0.25">
      <c r="A30872">
        <v>1283</v>
      </c>
      <c r="B30872" t="s">
        <v>451959</v>
      </c>
      <c r="C30872" t="s">
        <v>112</v>
      </c>
      <c r="D30872" t="s">
        <v>113</v>
      </c>
      <c r="E30872" t="s">
        <v>1638</v>
      </c>
      <c r="F30872" t="s">
        <v>451960</v>
      </c>
      <c r="G30872">
        <v>810992241</v>
      </c>
      <c r="H30872" t="s">
        <v>32</v>
      </c>
      <c r="I30872" t="s">
        <v>249520</v>
      </c>
      <c r="J30872">
        <v>84856900804370</v>
      </c>
      <c r="K30872" t="s">
        <v>35</v>
      </c>
      <c r="L30872" t="s">
        <v>36</v>
      </c>
      <c r="M30872" t="s">
        <v>58</v>
      </c>
      <c r="N30872" t="s">
        <v>185984</v>
      </c>
      <c r="Q30872">
        <v>1</v>
      </c>
      <c r="R30872" t="s">
        <v>451961</v>
      </c>
      <c r="T30872" t="s">
        <v>451962</v>
      </c>
      <c r="U30872" t="s">
        <v>451963</v>
      </c>
      <c r="V30872" t="s">
        <v>451964</v>
      </c>
      <c r="Y30872" t="s">
        <v>42</v>
      </c>
      <c r="AA30872" t="s">
        <v>451965</v>
      </c>
      <c r="AB30872" t="s">
        <v>451966</v>
      </c>
      <c r="AC30872" t="s">
        <v>451967</v>
      </c>
    </row>
    <row r="30873" spans="1:29" x14ac:dyDescent="0.25">
      <c r="A30873">
        <v>1284</v>
      </c>
      <c r="B30873" t="s">
        <v>410506</v>
      </c>
      <c r="C30873" t="s">
        <v>126340</v>
      </c>
      <c r="D30873" t="s">
        <v>130215</v>
      </c>
      <c r="E30873" t="s">
        <v>252988</v>
      </c>
      <c r="F30873" t="s">
        <v>451968</v>
      </c>
      <c r="G30873">
        <v>810997007</v>
      </c>
      <c r="H30873" t="s">
        <v>32</v>
      </c>
      <c r="I30873" t="s">
        <v>249520</v>
      </c>
      <c r="J30873">
        <v>84856905802665</v>
      </c>
      <c r="K30873" t="s">
        <v>35</v>
      </c>
      <c r="L30873" t="s">
        <v>276</v>
      </c>
      <c r="M30873" t="s">
        <v>277</v>
      </c>
      <c r="N30873" t="s">
        <v>31406</v>
      </c>
      <c r="Q30873">
        <v>2</v>
      </c>
      <c r="R30873" t="s">
        <v>451969</v>
      </c>
      <c r="T30873" t="s">
        <v>410508</v>
      </c>
      <c r="U30873" t="s">
        <v>451970</v>
      </c>
      <c r="V30873" t="s">
        <v>451971</v>
      </c>
      <c r="Y30873" t="s">
        <v>215</v>
      </c>
      <c r="AA30873" t="s">
        <v>451972</v>
      </c>
      <c r="AB30873" t="s">
        <v>451973</v>
      </c>
      <c r="AC30873" t="s">
        <v>252674</v>
      </c>
    </row>
    <row r="30874" spans="1:29" x14ac:dyDescent="0.25">
      <c r="A30874">
        <v>1285</v>
      </c>
      <c r="B30874" t="s">
        <v>410506</v>
      </c>
      <c r="C30874" t="s">
        <v>126340</v>
      </c>
      <c r="D30874" t="s">
        <v>130215</v>
      </c>
      <c r="E30874" t="s">
        <v>252988</v>
      </c>
      <c r="F30874" t="s">
        <v>451974</v>
      </c>
      <c r="G30874">
        <v>810997013</v>
      </c>
      <c r="H30874" t="s">
        <v>32</v>
      </c>
      <c r="I30874" t="s">
        <v>249520</v>
      </c>
      <c r="J30874">
        <v>84856905802651</v>
      </c>
      <c r="K30874" t="s">
        <v>35</v>
      </c>
      <c r="L30874" t="s">
        <v>6059</v>
      </c>
      <c r="M30874" t="s">
        <v>28772</v>
      </c>
      <c r="N30874" t="s">
        <v>28773</v>
      </c>
      <c r="Q30874">
        <v>1</v>
      </c>
      <c r="R30874" t="s">
        <v>451975</v>
      </c>
      <c r="T30874" t="s">
        <v>410508</v>
      </c>
      <c r="U30874" t="s">
        <v>451976</v>
      </c>
      <c r="V30874" t="s">
        <v>451977</v>
      </c>
      <c r="Y30874" t="s">
        <v>215</v>
      </c>
      <c r="AA30874" t="s">
        <v>451978</v>
      </c>
      <c r="AB30874" t="s">
        <v>451979</v>
      </c>
      <c r="AC30874" t="s">
        <v>451980</v>
      </c>
    </row>
    <row r="30875" spans="1:29" x14ac:dyDescent="0.25">
      <c r="A30875">
        <v>1286</v>
      </c>
      <c r="B30875" t="s">
        <v>410506</v>
      </c>
      <c r="C30875" t="s">
        <v>126340</v>
      </c>
      <c r="D30875" t="s">
        <v>130215</v>
      </c>
      <c r="E30875" t="s">
        <v>252988</v>
      </c>
      <c r="F30875" t="s">
        <v>451981</v>
      </c>
      <c r="G30875">
        <v>810997016</v>
      </c>
      <c r="H30875" t="s">
        <v>32</v>
      </c>
      <c r="I30875" t="s">
        <v>249520</v>
      </c>
      <c r="J30875">
        <v>84856907802645</v>
      </c>
      <c r="K30875" t="s">
        <v>35</v>
      </c>
      <c r="L30875" t="s">
        <v>955</v>
      </c>
      <c r="M30875" t="s">
        <v>9000</v>
      </c>
      <c r="N30875" t="s">
        <v>168765</v>
      </c>
      <c r="Q30875">
        <v>3</v>
      </c>
      <c r="R30875" t="s">
        <v>451982</v>
      </c>
      <c r="T30875" t="s">
        <v>410508</v>
      </c>
      <c r="U30875" t="s">
        <v>451983</v>
      </c>
      <c r="V30875" t="s">
        <v>451984</v>
      </c>
      <c r="Y30875" t="s">
        <v>215</v>
      </c>
      <c r="AA30875" t="s">
        <v>451985</v>
      </c>
      <c r="AB30875" t="s">
        <v>451986</v>
      </c>
      <c r="AC30875" t="s">
        <v>451987</v>
      </c>
    </row>
    <row r="30876" spans="1:29" x14ac:dyDescent="0.25">
      <c r="A30876">
        <v>1287</v>
      </c>
      <c r="B30876" t="s">
        <v>451988</v>
      </c>
      <c r="C30876" t="s">
        <v>8327</v>
      </c>
      <c r="D30876" t="s">
        <v>17348</v>
      </c>
      <c r="E30876" t="s">
        <v>17349</v>
      </c>
      <c r="F30876" t="s">
        <v>451989</v>
      </c>
      <c r="G30876">
        <v>810993832</v>
      </c>
      <c r="H30876" t="s">
        <v>32</v>
      </c>
      <c r="I30876" t="s">
        <v>249520</v>
      </c>
      <c r="J30876">
        <v>84856904801299</v>
      </c>
      <c r="K30876" t="s">
        <v>35</v>
      </c>
      <c r="L30876" t="s">
        <v>105</v>
      </c>
      <c r="M30876" t="s">
        <v>1072</v>
      </c>
      <c r="N30876" t="s">
        <v>5861</v>
      </c>
      <c r="Q30876">
        <v>1</v>
      </c>
      <c r="R30876" t="s">
        <v>451990</v>
      </c>
      <c r="T30876" t="s">
        <v>451991</v>
      </c>
      <c r="U30876" t="s">
        <v>451992</v>
      </c>
      <c r="V30876" t="s">
        <v>451993</v>
      </c>
      <c r="Y30876" t="s">
        <v>215</v>
      </c>
      <c r="AA30876" t="s">
        <v>451994</v>
      </c>
      <c r="AB30876" t="s">
        <v>451995</v>
      </c>
      <c r="AC30876" t="s">
        <v>451996</v>
      </c>
    </row>
    <row r="30877" spans="1:29" x14ac:dyDescent="0.25">
      <c r="A30877">
        <v>1288</v>
      </c>
      <c r="B30877" t="s">
        <v>451988</v>
      </c>
      <c r="C30877" t="s">
        <v>8327</v>
      </c>
      <c r="D30877" t="s">
        <v>17348</v>
      </c>
      <c r="E30877" t="s">
        <v>17349</v>
      </c>
      <c r="F30877" t="s">
        <v>451997</v>
      </c>
      <c r="G30877">
        <v>810993765</v>
      </c>
      <c r="H30877" t="s">
        <v>32</v>
      </c>
      <c r="I30877" t="s">
        <v>249520</v>
      </c>
      <c r="J30877">
        <v>84856908801297</v>
      </c>
      <c r="K30877" t="s">
        <v>35</v>
      </c>
      <c r="L30877" t="s">
        <v>105</v>
      </c>
      <c r="M30877" t="s">
        <v>5074</v>
      </c>
      <c r="N30877" t="s">
        <v>5845</v>
      </c>
      <c r="Q30877">
        <v>1</v>
      </c>
      <c r="R30877" t="s">
        <v>447030</v>
      </c>
      <c r="T30877" t="s">
        <v>451991</v>
      </c>
      <c r="U30877" t="s">
        <v>451998</v>
      </c>
      <c r="V30877" t="s">
        <v>451999</v>
      </c>
      <c r="Y30877" t="s">
        <v>215</v>
      </c>
      <c r="AA30877" t="s">
        <v>452000</v>
      </c>
      <c r="AB30877" t="s">
        <v>452001</v>
      </c>
      <c r="AC30877" t="s">
        <v>452002</v>
      </c>
    </row>
    <row r="30878" spans="1:29" x14ac:dyDescent="0.25">
      <c r="A30878">
        <v>1289</v>
      </c>
      <c r="B30878" t="s">
        <v>451988</v>
      </c>
      <c r="C30878" t="s">
        <v>8327</v>
      </c>
      <c r="D30878" t="s">
        <v>17348</v>
      </c>
      <c r="E30878" t="s">
        <v>17349</v>
      </c>
      <c r="F30878" t="s">
        <v>452003</v>
      </c>
      <c r="G30878">
        <v>810993748</v>
      </c>
      <c r="H30878" t="s">
        <v>32</v>
      </c>
      <c r="I30878" t="s">
        <v>249520</v>
      </c>
      <c r="J30878">
        <v>84856906801298</v>
      </c>
      <c r="K30878" t="s">
        <v>35</v>
      </c>
      <c r="L30878" t="s">
        <v>105</v>
      </c>
      <c r="M30878" t="s">
        <v>4971</v>
      </c>
      <c r="N30878" t="s">
        <v>3039</v>
      </c>
      <c r="Q30878">
        <v>1</v>
      </c>
      <c r="R30878" t="s">
        <v>445691</v>
      </c>
      <c r="T30878" t="s">
        <v>451991</v>
      </c>
      <c r="U30878" t="s">
        <v>452004</v>
      </c>
      <c r="V30878" t="s">
        <v>452005</v>
      </c>
      <c r="Y30878" t="s">
        <v>215</v>
      </c>
      <c r="AA30878" t="s">
        <v>452006</v>
      </c>
      <c r="AB30878" t="s">
        <v>452007</v>
      </c>
      <c r="AC30878" t="s">
        <v>452008</v>
      </c>
    </row>
    <row r="30879" spans="1:29" x14ac:dyDescent="0.25">
      <c r="A30879">
        <v>1290</v>
      </c>
      <c r="B30879" t="s">
        <v>451988</v>
      </c>
      <c r="C30879" t="s">
        <v>8327</v>
      </c>
      <c r="D30879" t="s">
        <v>17348</v>
      </c>
      <c r="E30879" t="s">
        <v>17349</v>
      </c>
      <c r="F30879" t="s">
        <v>452009</v>
      </c>
      <c r="G30879">
        <v>810993743</v>
      </c>
      <c r="H30879" t="s">
        <v>32</v>
      </c>
      <c r="I30879" t="s">
        <v>249520</v>
      </c>
      <c r="J30879">
        <v>84856905801294</v>
      </c>
      <c r="K30879" t="s">
        <v>35</v>
      </c>
      <c r="L30879" t="s">
        <v>105</v>
      </c>
      <c r="M30879" t="s">
        <v>2916</v>
      </c>
      <c r="N30879" t="s">
        <v>2917</v>
      </c>
      <c r="Q30879">
        <v>1</v>
      </c>
      <c r="R30879" t="s">
        <v>452010</v>
      </c>
      <c r="T30879" t="s">
        <v>451991</v>
      </c>
      <c r="U30879" t="s">
        <v>37136</v>
      </c>
      <c r="V30879" t="s">
        <v>112360</v>
      </c>
      <c r="Y30879" t="s">
        <v>215</v>
      </c>
      <c r="AA30879" t="s">
        <v>427064</v>
      </c>
      <c r="AB30879" t="s">
        <v>452011</v>
      </c>
      <c r="AC30879" t="s">
        <v>452012</v>
      </c>
    </row>
    <row r="30880" spans="1:29" x14ac:dyDescent="0.25">
      <c r="A30880">
        <v>1291</v>
      </c>
      <c r="B30880" t="s">
        <v>451988</v>
      </c>
      <c r="C30880" t="s">
        <v>8327</v>
      </c>
      <c r="D30880" t="s">
        <v>17348</v>
      </c>
      <c r="E30880" t="s">
        <v>149144</v>
      </c>
      <c r="F30880" t="s">
        <v>452013</v>
      </c>
      <c r="G30880">
        <v>810996111</v>
      </c>
      <c r="H30880" t="s">
        <v>32</v>
      </c>
      <c r="I30880" t="s">
        <v>249520</v>
      </c>
      <c r="J30880">
        <v>84856902801295</v>
      </c>
      <c r="K30880" t="s">
        <v>35</v>
      </c>
      <c r="L30880" t="s">
        <v>105</v>
      </c>
      <c r="M30880" t="s">
        <v>4971</v>
      </c>
      <c r="N30880" t="s">
        <v>5561</v>
      </c>
      <c r="Q30880">
        <v>1</v>
      </c>
      <c r="R30880" t="s">
        <v>452014</v>
      </c>
      <c r="T30880" t="s">
        <v>451991</v>
      </c>
      <c r="U30880" t="s">
        <v>452015</v>
      </c>
      <c r="V30880" t="s">
        <v>452016</v>
      </c>
      <c r="Y30880" t="s">
        <v>215</v>
      </c>
      <c r="AA30880" t="s">
        <v>452017</v>
      </c>
      <c r="AB30880" t="s">
        <v>452018</v>
      </c>
      <c r="AC30880" t="s">
        <v>452019</v>
      </c>
    </row>
    <row r="30881" spans="1:29" x14ac:dyDescent="0.25">
      <c r="A30881">
        <v>1292</v>
      </c>
      <c r="B30881" t="s">
        <v>451988</v>
      </c>
      <c r="C30881" t="s">
        <v>8327</v>
      </c>
      <c r="D30881" t="s">
        <v>17348</v>
      </c>
      <c r="E30881" t="s">
        <v>149144</v>
      </c>
      <c r="F30881" t="s">
        <v>452020</v>
      </c>
      <c r="G30881">
        <v>810993994</v>
      </c>
      <c r="H30881" t="s">
        <v>32</v>
      </c>
      <c r="I30881" t="s">
        <v>249520</v>
      </c>
      <c r="J30881">
        <v>84856901801291</v>
      </c>
      <c r="K30881" t="s">
        <v>35</v>
      </c>
      <c r="L30881" t="s">
        <v>105</v>
      </c>
      <c r="M30881" t="s">
        <v>2916</v>
      </c>
      <c r="N30881" t="s">
        <v>12044</v>
      </c>
      <c r="Q30881">
        <v>1</v>
      </c>
      <c r="R30881" t="s">
        <v>452021</v>
      </c>
      <c r="T30881" t="s">
        <v>451991</v>
      </c>
      <c r="U30881" t="s">
        <v>452022</v>
      </c>
      <c r="V30881" t="s">
        <v>452023</v>
      </c>
      <c r="Y30881" t="s">
        <v>215</v>
      </c>
      <c r="AA30881" t="s">
        <v>7171</v>
      </c>
      <c r="AB30881" t="s">
        <v>452024</v>
      </c>
      <c r="AC30881" t="s">
        <v>452025</v>
      </c>
    </row>
    <row r="30882" spans="1:29" x14ac:dyDescent="0.25">
      <c r="A30882">
        <v>1293</v>
      </c>
      <c r="B30882" t="s">
        <v>451988</v>
      </c>
      <c r="C30882" t="s">
        <v>8327</v>
      </c>
      <c r="D30882" t="s">
        <v>17348</v>
      </c>
      <c r="E30882" t="s">
        <v>17349</v>
      </c>
      <c r="F30882" t="s">
        <v>452026</v>
      </c>
      <c r="G30882">
        <v>810993790</v>
      </c>
      <c r="H30882" t="s">
        <v>32</v>
      </c>
      <c r="I30882" t="s">
        <v>249520</v>
      </c>
      <c r="J30882">
        <v>84856907801293</v>
      </c>
      <c r="K30882" t="s">
        <v>35</v>
      </c>
      <c r="L30882" t="s">
        <v>773</v>
      </c>
      <c r="M30882" t="s">
        <v>12170</v>
      </c>
      <c r="N30882" t="s">
        <v>64482</v>
      </c>
      <c r="Q30882">
        <v>1</v>
      </c>
      <c r="R30882" t="s">
        <v>452027</v>
      </c>
      <c r="T30882" t="s">
        <v>451991</v>
      </c>
      <c r="U30882" t="s">
        <v>452028</v>
      </c>
      <c r="V30882" t="s">
        <v>452029</v>
      </c>
      <c r="Y30882" t="s">
        <v>215</v>
      </c>
      <c r="AA30882" t="s">
        <v>452030</v>
      </c>
      <c r="AB30882" t="s">
        <v>452031</v>
      </c>
      <c r="AC30882" t="s">
        <v>452032</v>
      </c>
    </row>
    <row r="30883" spans="1:29" x14ac:dyDescent="0.25">
      <c r="A30883">
        <v>1294</v>
      </c>
      <c r="B30883" t="s">
        <v>451988</v>
      </c>
      <c r="C30883" t="s">
        <v>8327</v>
      </c>
      <c r="D30883" t="s">
        <v>17348</v>
      </c>
      <c r="E30883" t="s">
        <v>98546</v>
      </c>
      <c r="F30883" t="s">
        <v>452033</v>
      </c>
      <c r="G30883">
        <v>810996976</v>
      </c>
      <c r="H30883" t="s">
        <v>32</v>
      </c>
      <c r="I30883" t="s">
        <v>249520</v>
      </c>
      <c r="J30883">
        <v>84856905801289</v>
      </c>
      <c r="K30883" t="s">
        <v>35</v>
      </c>
      <c r="L30883" t="s">
        <v>5852</v>
      </c>
      <c r="M30883" t="s">
        <v>5853</v>
      </c>
      <c r="N30883" t="s">
        <v>27534</v>
      </c>
      <c r="Q30883">
        <v>1</v>
      </c>
      <c r="R30883" t="s">
        <v>452034</v>
      </c>
      <c r="T30883" t="s">
        <v>451991</v>
      </c>
      <c r="U30883" t="s">
        <v>452035</v>
      </c>
      <c r="V30883" t="s">
        <v>452036</v>
      </c>
      <c r="Y30883" t="s">
        <v>215</v>
      </c>
      <c r="AA30883" t="s">
        <v>65936</v>
      </c>
      <c r="AB30883" t="s">
        <v>452037</v>
      </c>
      <c r="AC30883" t="s">
        <v>452038</v>
      </c>
    </row>
    <row r="30884" spans="1:29" x14ac:dyDescent="0.25">
      <c r="A30884">
        <v>1295</v>
      </c>
      <c r="B30884" t="s">
        <v>451988</v>
      </c>
      <c r="C30884" t="s">
        <v>8327</v>
      </c>
      <c r="D30884" t="s">
        <v>17348</v>
      </c>
      <c r="E30884" t="s">
        <v>17349</v>
      </c>
      <c r="F30884" t="s">
        <v>452039</v>
      </c>
      <c r="G30884">
        <v>810993760</v>
      </c>
      <c r="H30884" t="s">
        <v>32</v>
      </c>
      <c r="I30884" t="s">
        <v>249520</v>
      </c>
      <c r="J30884">
        <v>84856907801288</v>
      </c>
      <c r="K30884" t="s">
        <v>35</v>
      </c>
      <c r="L30884" t="s">
        <v>599</v>
      </c>
      <c r="M30884" t="s">
        <v>600</v>
      </c>
      <c r="N30884" t="s">
        <v>2563</v>
      </c>
      <c r="Q30884">
        <v>1</v>
      </c>
      <c r="R30884" t="s">
        <v>452040</v>
      </c>
      <c r="T30884" t="s">
        <v>451991</v>
      </c>
      <c r="U30884" t="s">
        <v>452041</v>
      </c>
      <c r="V30884" t="s">
        <v>452042</v>
      </c>
      <c r="Y30884" t="s">
        <v>215</v>
      </c>
      <c r="AA30884" t="s">
        <v>277764</v>
      </c>
      <c r="AB30884" t="s">
        <v>452043</v>
      </c>
      <c r="AC30884" t="s">
        <v>452044</v>
      </c>
    </row>
    <row r="30885" spans="1:29" x14ac:dyDescent="0.25">
      <c r="A30885">
        <v>1296</v>
      </c>
      <c r="B30885" t="s">
        <v>452045</v>
      </c>
      <c r="C30885" t="s">
        <v>1574</v>
      </c>
      <c r="D30885" t="s">
        <v>368709</v>
      </c>
      <c r="E30885" t="s">
        <v>368710</v>
      </c>
      <c r="F30885" t="s">
        <v>452046</v>
      </c>
      <c r="G30885">
        <v>810998856</v>
      </c>
      <c r="H30885" t="s">
        <v>32</v>
      </c>
      <c r="I30885" t="s">
        <v>249520</v>
      </c>
      <c r="J30885">
        <v>84856908801202</v>
      </c>
      <c r="K30885" t="s">
        <v>35</v>
      </c>
      <c r="L30885" t="s">
        <v>428</v>
      </c>
      <c r="M30885" t="s">
        <v>9588</v>
      </c>
      <c r="N30885" t="s">
        <v>12298</v>
      </c>
      <c r="Q30885">
        <v>1</v>
      </c>
      <c r="R30885" t="s">
        <v>452047</v>
      </c>
      <c r="T30885" t="s">
        <v>452048</v>
      </c>
      <c r="U30885" t="s">
        <v>168932</v>
      </c>
      <c r="V30885" t="s">
        <v>452049</v>
      </c>
      <c r="Y30885" t="s">
        <v>215</v>
      </c>
      <c r="AA30885" t="s">
        <v>440916</v>
      </c>
      <c r="AB30885" t="s">
        <v>452050</v>
      </c>
      <c r="AC30885" t="s">
        <v>452051</v>
      </c>
    </row>
    <row r="30886" spans="1:29" x14ac:dyDescent="0.25">
      <c r="A30886">
        <v>1297</v>
      </c>
      <c r="B30886" t="s">
        <v>196430</v>
      </c>
      <c r="C30886" t="s">
        <v>435</v>
      </c>
      <c r="D30886" t="s">
        <v>820</v>
      </c>
      <c r="E30886" t="s">
        <v>220</v>
      </c>
      <c r="F30886" t="s">
        <v>452052</v>
      </c>
      <c r="G30886">
        <v>810979564</v>
      </c>
      <c r="H30886" t="s">
        <v>32</v>
      </c>
      <c r="I30886" t="s">
        <v>249520</v>
      </c>
      <c r="J30886">
        <v>84856900799849</v>
      </c>
      <c r="K30886" t="s">
        <v>35</v>
      </c>
      <c r="L30886" t="s">
        <v>1251</v>
      </c>
      <c r="M30886" t="s">
        <v>5015</v>
      </c>
      <c r="N30886" t="s">
        <v>13864</v>
      </c>
      <c r="Q30886">
        <v>1</v>
      </c>
      <c r="R30886" t="s">
        <v>452053</v>
      </c>
      <c r="T30886" t="s">
        <v>426854</v>
      </c>
      <c r="U30886" t="s">
        <v>452054</v>
      </c>
      <c r="V30886" t="s">
        <v>452055</v>
      </c>
      <c r="W30886">
        <v>14445523755</v>
      </c>
      <c r="Y30886" t="s">
        <v>215</v>
      </c>
      <c r="AA30886" t="s">
        <v>452056</v>
      </c>
      <c r="AB30886" t="s">
        <v>452057</v>
      </c>
      <c r="AC30886" t="s">
        <v>452058</v>
      </c>
    </row>
    <row r="30887" spans="1:29" x14ac:dyDescent="0.25">
      <c r="A30887">
        <v>1298</v>
      </c>
      <c r="B30887" t="s">
        <v>452059</v>
      </c>
      <c r="C30887" t="s">
        <v>435</v>
      </c>
      <c r="D30887" t="s">
        <v>436</v>
      </c>
      <c r="E30887" t="s">
        <v>26558</v>
      </c>
      <c r="F30887" t="s">
        <v>452060</v>
      </c>
      <c r="G30887">
        <v>810985542</v>
      </c>
      <c r="H30887" t="s">
        <v>32</v>
      </c>
      <c r="I30887" t="s">
        <v>249520</v>
      </c>
      <c r="J30887">
        <v>84856906799827</v>
      </c>
      <c r="K30887" t="s">
        <v>35</v>
      </c>
      <c r="L30887" t="s">
        <v>440</v>
      </c>
      <c r="M30887" t="s">
        <v>7061</v>
      </c>
      <c r="N30887" t="s">
        <v>714</v>
      </c>
      <c r="Q30887">
        <v>2</v>
      </c>
      <c r="R30887" t="s">
        <v>452061</v>
      </c>
      <c r="T30887" t="s">
        <v>452062</v>
      </c>
      <c r="U30887" t="s">
        <v>452063</v>
      </c>
      <c r="V30887" t="s">
        <v>452064</v>
      </c>
      <c r="Y30887" t="s">
        <v>215</v>
      </c>
      <c r="AA30887" t="s">
        <v>206002</v>
      </c>
      <c r="AB30887" t="s">
        <v>452065</v>
      </c>
      <c r="AC30887" t="s">
        <v>452066</v>
      </c>
    </row>
    <row r="30888" spans="1:29" x14ac:dyDescent="0.25">
      <c r="A30888">
        <v>1299</v>
      </c>
      <c r="B30888" t="s">
        <v>452067</v>
      </c>
      <c r="C30888" t="s">
        <v>435</v>
      </c>
      <c r="D30888" t="s">
        <v>436</v>
      </c>
      <c r="E30888" t="s">
        <v>26558</v>
      </c>
      <c r="F30888" t="s">
        <v>452068</v>
      </c>
      <c r="G30888">
        <v>810986031</v>
      </c>
      <c r="H30888" t="s">
        <v>32</v>
      </c>
      <c r="I30888" t="s">
        <v>249520</v>
      </c>
      <c r="J30888">
        <v>84856907799799</v>
      </c>
      <c r="K30888" t="s">
        <v>35</v>
      </c>
      <c r="L30888" t="s">
        <v>773</v>
      </c>
      <c r="M30888" t="s">
        <v>4892</v>
      </c>
      <c r="N30888" t="s">
        <v>1021</v>
      </c>
      <c r="Q30888">
        <v>3</v>
      </c>
      <c r="R30888" t="s">
        <v>452069</v>
      </c>
      <c r="T30888" t="s">
        <v>452070</v>
      </c>
      <c r="U30888" t="s">
        <v>452071</v>
      </c>
      <c r="V30888" t="s">
        <v>452072</v>
      </c>
      <c r="Y30888" t="s">
        <v>215</v>
      </c>
      <c r="AA30888" t="s">
        <v>452073</v>
      </c>
      <c r="AB30888" t="s">
        <v>452074</v>
      </c>
      <c r="AC30888" t="s">
        <v>452075</v>
      </c>
    </row>
    <row r="30889" spans="1:29" x14ac:dyDescent="0.25">
      <c r="A30889">
        <v>1300</v>
      </c>
      <c r="B30889" t="s">
        <v>452067</v>
      </c>
      <c r="C30889" t="s">
        <v>435</v>
      </c>
      <c r="D30889" t="s">
        <v>436</v>
      </c>
      <c r="E30889" t="s">
        <v>26558</v>
      </c>
      <c r="F30889" t="s">
        <v>452076</v>
      </c>
      <c r="G30889">
        <v>810986141</v>
      </c>
      <c r="H30889" t="s">
        <v>32</v>
      </c>
      <c r="I30889" t="s">
        <v>249520</v>
      </c>
      <c r="J30889">
        <v>84856904799791</v>
      </c>
      <c r="K30889" t="s">
        <v>35</v>
      </c>
      <c r="L30889" t="s">
        <v>5852</v>
      </c>
      <c r="M30889" t="s">
        <v>5853</v>
      </c>
      <c r="N30889" t="s">
        <v>7168</v>
      </c>
      <c r="Q30889">
        <v>2</v>
      </c>
      <c r="R30889" t="s">
        <v>452077</v>
      </c>
      <c r="T30889" t="s">
        <v>452070</v>
      </c>
      <c r="U30889" t="s">
        <v>452078</v>
      </c>
      <c r="V30889" t="s">
        <v>452079</v>
      </c>
      <c r="Y30889" t="s">
        <v>215</v>
      </c>
      <c r="AA30889" t="s">
        <v>452080</v>
      </c>
      <c r="AB30889" t="s">
        <v>452081</v>
      </c>
      <c r="AC30889" t="s">
        <v>452082</v>
      </c>
    </row>
    <row r="30890" spans="1:29" x14ac:dyDescent="0.25">
      <c r="A30890">
        <v>1301</v>
      </c>
      <c r="B30890" t="s">
        <v>452083</v>
      </c>
      <c r="C30890" t="s">
        <v>435</v>
      </c>
      <c r="D30890" t="s">
        <v>436</v>
      </c>
      <c r="E30890" t="s">
        <v>26558</v>
      </c>
      <c r="F30890" t="s">
        <v>452084</v>
      </c>
      <c r="G30890">
        <v>810988022</v>
      </c>
      <c r="H30890" t="s">
        <v>32</v>
      </c>
      <c r="I30890" t="s">
        <v>249520</v>
      </c>
      <c r="J30890">
        <v>84856906799573</v>
      </c>
      <c r="K30890" t="s">
        <v>35</v>
      </c>
      <c r="L30890" t="s">
        <v>495</v>
      </c>
      <c r="M30890" t="s">
        <v>533</v>
      </c>
      <c r="N30890" t="s">
        <v>5303</v>
      </c>
      <c r="Q30890">
        <v>1</v>
      </c>
      <c r="R30890" t="s">
        <v>452085</v>
      </c>
      <c r="T30890" t="s">
        <v>452086</v>
      </c>
      <c r="U30890" t="s">
        <v>452087</v>
      </c>
      <c r="V30890" t="s">
        <v>452088</v>
      </c>
      <c r="Y30890" t="s">
        <v>215</v>
      </c>
      <c r="AA30890" t="s">
        <v>452089</v>
      </c>
      <c r="AB30890" t="s">
        <v>452090</v>
      </c>
      <c r="AC30890" t="s">
        <v>452091</v>
      </c>
    </row>
    <row r="30891" spans="1:29" x14ac:dyDescent="0.25">
      <c r="A30891">
        <v>1302</v>
      </c>
      <c r="B30891" t="s">
        <v>452083</v>
      </c>
      <c r="C30891" t="s">
        <v>435</v>
      </c>
      <c r="D30891" t="s">
        <v>436</v>
      </c>
      <c r="E30891" t="s">
        <v>26558</v>
      </c>
      <c r="F30891" t="s">
        <v>452092</v>
      </c>
      <c r="G30891">
        <v>810986056</v>
      </c>
      <c r="H30891" t="s">
        <v>32</v>
      </c>
      <c r="I30891" t="s">
        <v>249520</v>
      </c>
      <c r="J30891">
        <v>84856908799572</v>
      </c>
      <c r="K30891" t="s">
        <v>35</v>
      </c>
      <c r="L30891" t="s">
        <v>1251</v>
      </c>
      <c r="M30891" t="s">
        <v>5015</v>
      </c>
      <c r="N30891" t="s">
        <v>13864</v>
      </c>
      <c r="Q30891">
        <v>1</v>
      </c>
      <c r="R30891" t="s">
        <v>452093</v>
      </c>
      <c r="T30891" t="s">
        <v>452086</v>
      </c>
      <c r="U30891" t="s">
        <v>452094</v>
      </c>
      <c r="V30891" t="s">
        <v>452095</v>
      </c>
      <c r="Y30891" t="s">
        <v>215</v>
      </c>
      <c r="AA30891" t="s">
        <v>452096</v>
      </c>
      <c r="AB30891" t="s">
        <v>452097</v>
      </c>
      <c r="AC30891" t="s">
        <v>452098</v>
      </c>
    </row>
    <row r="30892" spans="1:29" x14ac:dyDescent="0.25">
      <c r="A30892">
        <v>1303</v>
      </c>
      <c r="B30892" t="s">
        <v>441068</v>
      </c>
      <c r="C30892" t="s">
        <v>435</v>
      </c>
      <c r="D30892" t="s">
        <v>820</v>
      </c>
      <c r="E30892" t="s">
        <v>830</v>
      </c>
      <c r="F30892" t="s">
        <v>452099</v>
      </c>
      <c r="G30892">
        <v>810946407</v>
      </c>
      <c r="H30892" t="s">
        <v>32</v>
      </c>
      <c r="I30892" t="s">
        <v>249520</v>
      </c>
      <c r="J30892">
        <v>84856904798782</v>
      </c>
      <c r="K30892" t="s">
        <v>35</v>
      </c>
      <c r="L30892" t="s">
        <v>5852</v>
      </c>
      <c r="M30892" t="s">
        <v>5853</v>
      </c>
      <c r="N30892" t="s">
        <v>17521</v>
      </c>
      <c r="Q30892">
        <v>2</v>
      </c>
      <c r="R30892" t="s">
        <v>445391</v>
      </c>
      <c r="T30892" t="s">
        <v>441071</v>
      </c>
      <c r="U30892" t="s">
        <v>201880</v>
      </c>
      <c r="V30892" t="s">
        <v>225327</v>
      </c>
      <c r="W30892" t="s">
        <v>452100</v>
      </c>
      <c r="Y30892" t="s">
        <v>215</v>
      </c>
      <c r="AA30892" t="s">
        <v>66760</v>
      </c>
      <c r="AB30892" t="s">
        <v>452101</v>
      </c>
      <c r="AC30892" t="s">
        <v>452102</v>
      </c>
    </row>
    <row r="30893" spans="1:29" x14ac:dyDescent="0.25">
      <c r="A30893">
        <v>1304</v>
      </c>
      <c r="B30893" t="s">
        <v>452103</v>
      </c>
      <c r="C30893" t="s">
        <v>435</v>
      </c>
      <c r="D30893" t="s">
        <v>820</v>
      </c>
      <c r="E30893" t="s">
        <v>26597</v>
      </c>
      <c r="F30893" t="s">
        <v>452104</v>
      </c>
      <c r="G30893">
        <v>810987769</v>
      </c>
      <c r="H30893" t="s">
        <v>32</v>
      </c>
      <c r="I30893" t="s">
        <v>249520</v>
      </c>
      <c r="J30893">
        <v>84856908798662</v>
      </c>
      <c r="K30893" t="s">
        <v>35</v>
      </c>
      <c r="L30893" t="s">
        <v>105</v>
      </c>
      <c r="M30893" t="s">
        <v>4533</v>
      </c>
      <c r="N30893" t="s">
        <v>10814</v>
      </c>
      <c r="Q30893">
        <v>2</v>
      </c>
      <c r="R30893" t="s">
        <v>452105</v>
      </c>
      <c r="T30893" t="s">
        <v>452106</v>
      </c>
      <c r="U30893" t="s">
        <v>452107</v>
      </c>
      <c r="V30893" t="s">
        <v>452108</v>
      </c>
      <c r="Y30893" t="s">
        <v>215</v>
      </c>
      <c r="AA30893" t="s">
        <v>5397</v>
      </c>
      <c r="AB30893" t="s">
        <v>452109</v>
      </c>
      <c r="AC30893" t="s">
        <v>452110</v>
      </c>
    </row>
    <row r="30894" spans="1:29" x14ac:dyDescent="0.25">
      <c r="A30894">
        <v>1305</v>
      </c>
      <c r="B30894" t="s">
        <v>452103</v>
      </c>
      <c r="C30894" t="s">
        <v>435</v>
      </c>
      <c r="D30894" t="s">
        <v>820</v>
      </c>
      <c r="E30894" t="s">
        <v>15903</v>
      </c>
      <c r="F30894" t="s">
        <v>452111</v>
      </c>
      <c r="G30894">
        <v>810987129</v>
      </c>
      <c r="H30894" t="s">
        <v>32</v>
      </c>
      <c r="I30894" t="s">
        <v>249520</v>
      </c>
      <c r="J30894">
        <v>84856908798657</v>
      </c>
      <c r="K30894" t="s">
        <v>35</v>
      </c>
      <c r="L30894" t="s">
        <v>105</v>
      </c>
      <c r="M30894" t="s">
        <v>4586</v>
      </c>
      <c r="N30894" t="s">
        <v>14880</v>
      </c>
      <c r="Q30894">
        <v>3</v>
      </c>
      <c r="R30894" t="s">
        <v>446955</v>
      </c>
      <c r="T30894" t="s">
        <v>452106</v>
      </c>
      <c r="U30894" t="s">
        <v>452112</v>
      </c>
      <c r="V30894" t="s">
        <v>452113</v>
      </c>
      <c r="W30894" t="s">
        <v>452114</v>
      </c>
      <c r="Y30894" t="s">
        <v>215</v>
      </c>
      <c r="AA30894" t="s">
        <v>27086</v>
      </c>
      <c r="AB30894" t="s">
        <v>452115</v>
      </c>
      <c r="AC30894" t="s">
        <v>452116</v>
      </c>
    </row>
    <row r="30895" spans="1:29" x14ac:dyDescent="0.25">
      <c r="A30895">
        <v>1306</v>
      </c>
      <c r="B30895" t="s">
        <v>298324</v>
      </c>
      <c r="C30895" t="s">
        <v>435</v>
      </c>
      <c r="D30895" t="s">
        <v>820</v>
      </c>
      <c r="E30895" t="s">
        <v>3403</v>
      </c>
      <c r="F30895" t="s">
        <v>452117</v>
      </c>
      <c r="G30895">
        <v>810995015</v>
      </c>
      <c r="H30895" t="s">
        <v>32</v>
      </c>
      <c r="I30895" t="s">
        <v>249520</v>
      </c>
      <c r="J30895">
        <v>84856907797154</v>
      </c>
      <c r="K30895" t="s">
        <v>35</v>
      </c>
      <c r="L30895" t="s">
        <v>2743</v>
      </c>
      <c r="M30895" t="s">
        <v>8086</v>
      </c>
      <c r="N30895" t="s">
        <v>1336</v>
      </c>
      <c r="Q30895">
        <v>1</v>
      </c>
      <c r="R30895" t="s">
        <v>451051</v>
      </c>
      <c r="T30895" t="s">
        <v>267735</v>
      </c>
      <c r="U30895" t="s">
        <v>449675</v>
      </c>
      <c r="V30895" t="s">
        <v>449676</v>
      </c>
      <c r="W30895">
        <v>292</v>
      </c>
      <c r="Y30895" t="s">
        <v>215</v>
      </c>
      <c r="AA30895" t="s">
        <v>452118</v>
      </c>
      <c r="AB30895" t="s">
        <v>452119</v>
      </c>
      <c r="AC30895" t="s">
        <v>452120</v>
      </c>
    </row>
    <row r="30896" spans="1:29" x14ac:dyDescent="0.25">
      <c r="A30896">
        <v>1307</v>
      </c>
      <c r="B30896" t="s">
        <v>298324</v>
      </c>
      <c r="C30896" t="s">
        <v>435</v>
      </c>
      <c r="D30896" t="s">
        <v>820</v>
      </c>
      <c r="E30896" t="s">
        <v>3403</v>
      </c>
      <c r="F30896" t="s">
        <v>452121</v>
      </c>
      <c r="G30896">
        <v>810995026</v>
      </c>
      <c r="H30896" t="s">
        <v>32</v>
      </c>
      <c r="I30896" t="s">
        <v>249520</v>
      </c>
      <c r="J30896">
        <v>84856909797148</v>
      </c>
      <c r="K30896" t="s">
        <v>35</v>
      </c>
      <c r="L30896" t="s">
        <v>117</v>
      </c>
      <c r="M30896" t="s">
        <v>118</v>
      </c>
      <c r="N30896" t="s">
        <v>119</v>
      </c>
      <c r="Q30896">
        <v>1</v>
      </c>
      <c r="R30896" t="s">
        <v>452122</v>
      </c>
      <c r="T30896" t="s">
        <v>267735</v>
      </c>
      <c r="U30896" t="s">
        <v>452123</v>
      </c>
      <c r="V30896" t="s">
        <v>452124</v>
      </c>
      <c r="W30896">
        <v>296</v>
      </c>
      <c r="Y30896" t="s">
        <v>215</v>
      </c>
      <c r="AA30896" t="s">
        <v>43899</v>
      </c>
      <c r="AB30896" t="s">
        <v>452125</v>
      </c>
      <c r="AC30896" t="s">
        <v>43900</v>
      </c>
    </row>
    <row r="30897" spans="1:29" x14ac:dyDescent="0.25">
      <c r="A30897">
        <v>1308</v>
      </c>
      <c r="B30897" t="s">
        <v>298324</v>
      </c>
      <c r="C30897" t="s">
        <v>435</v>
      </c>
      <c r="D30897" t="s">
        <v>820</v>
      </c>
      <c r="E30897" t="s">
        <v>3403</v>
      </c>
      <c r="F30897" t="s">
        <v>452126</v>
      </c>
      <c r="G30897">
        <v>810994636</v>
      </c>
      <c r="H30897" t="s">
        <v>32</v>
      </c>
      <c r="I30897" t="s">
        <v>249520</v>
      </c>
      <c r="J30897">
        <v>84856907797149</v>
      </c>
      <c r="K30897" t="s">
        <v>35</v>
      </c>
      <c r="L30897" t="s">
        <v>1251</v>
      </c>
      <c r="M30897" t="s">
        <v>5015</v>
      </c>
      <c r="N30897" t="s">
        <v>13864</v>
      </c>
      <c r="Q30897">
        <v>1</v>
      </c>
      <c r="R30897" t="s">
        <v>452127</v>
      </c>
      <c r="T30897" t="s">
        <v>267735</v>
      </c>
      <c r="U30897" t="s">
        <v>452128</v>
      </c>
      <c r="V30897" t="s">
        <v>452129</v>
      </c>
      <c r="W30897">
        <v>199</v>
      </c>
      <c r="Y30897" t="s">
        <v>215</v>
      </c>
      <c r="AA30897" t="s">
        <v>10238</v>
      </c>
      <c r="AB30897" t="s">
        <v>286367</v>
      </c>
      <c r="AC30897" t="s">
        <v>144728</v>
      </c>
    </row>
    <row r="30898" spans="1:29" x14ac:dyDescent="0.25">
      <c r="A30898">
        <v>1309</v>
      </c>
      <c r="B30898" t="s">
        <v>426872</v>
      </c>
      <c r="C30898" t="s">
        <v>28</v>
      </c>
      <c r="D30898" t="s">
        <v>229067</v>
      </c>
      <c r="E30898" t="s">
        <v>250630</v>
      </c>
      <c r="F30898" t="s">
        <v>452130</v>
      </c>
      <c r="G30898">
        <v>810998500</v>
      </c>
      <c r="H30898" t="s">
        <v>32</v>
      </c>
      <c r="I30898" t="s">
        <v>249520</v>
      </c>
      <c r="J30898">
        <v>84856906796838</v>
      </c>
      <c r="K30898" t="s">
        <v>35</v>
      </c>
      <c r="L30898" t="s">
        <v>7486</v>
      </c>
      <c r="M30898" t="s">
        <v>8666</v>
      </c>
      <c r="N30898" t="s">
        <v>36456</v>
      </c>
      <c r="Q30898">
        <v>2</v>
      </c>
      <c r="R30898" t="s">
        <v>452131</v>
      </c>
      <c r="T30898" t="s">
        <v>426875</v>
      </c>
      <c r="U30898" t="s">
        <v>452132</v>
      </c>
      <c r="V30898" t="s">
        <v>452133</v>
      </c>
      <c r="W30898" t="s">
        <v>452134</v>
      </c>
      <c r="Y30898" t="s">
        <v>215</v>
      </c>
      <c r="AA30898" t="s">
        <v>452135</v>
      </c>
      <c r="AB30898" t="s">
        <v>452136</v>
      </c>
      <c r="AC30898" t="s">
        <v>452137</v>
      </c>
    </row>
    <row r="30899" spans="1:29" x14ac:dyDescent="0.25">
      <c r="A30899">
        <v>1310</v>
      </c>
      <c r="B30899" t="s">
        <v>109845</v>
      </c>
      <c r="C30899" t="s">
        <v>435</v>
      </c>
      <c r="D30899" t="s">
        <v>820</v>
      </c>
      <c r="E30899" t="s">
        <v>3403</v>
      </c>
      <c r="F30899" t="s">
        <v>452138</v>
      </c>
      <c r="G30899">
        <v>810994755</v>
      </c>
      <c r="H30899" t="s">
        <v>32</v>
      </c>
      <c r="I30899" t="s">
        <v>249520</v>
      </c>
      <c r="J30899">
        <v>84856904796660</v>
      </c>
      <c r="K30899" t="s">
        <v>35</v>
      </c>
      <c r="L30899" t="s">
        <v>2668</v>
      </c>
      <c r="M30899" t="s">
        <v>62598</v>
      </c>
      <c r="N30899" t="s">
        <v>129912</v>
      </c>
      <c r="Q30899">
        <v>1</v>
      </c>
      <c r="R30899" t="s">
        <v>452139</v>
      </c>
      <c r="T30899" t="s">
        <v>441103</v>
      </c>
      <c r="U30899" t="s">
        <v>231650</v>
      </c>
      <c r="V30899" t="s">
        <v>247756</v>
      </c>
      <c r="W30899">
        <v>239</v>
      </c>
      <c r="Y30899" t="s">
        <v>215</v>
      </c>
      <c r="AA30899" t="s">
        <v>70737</v>
      </c>
      <c r="AB30899" t="s">
        <v>452140</v>
      </c>
      <c r="AC30899" t="s">
        <v>452141</v>
      </c>
    </row>
    <row r="30900" spans="1:29" x14ac:dyDescent="0.25">
      <c r="A30900">
        <v>1311</v>
      </c>
      <c r="B30900" t="s">
        <v>109845</v>
      </c>
      <c r="C30900" t="s">
        <v>435</v>
      </c>
      <c r="D30900" t="s">
        <v>820</v>
      </c>
      <c r="E30900" t="s">
        <v>3403</v>
      </c>
      <c r="F30900" t="s">
        <v>452142</v>
      </c>
      <c r="G30900">
        <v>810994589</v>
      </c>
      <c r="H30900" t="s">
        <v>32</v>
      </c>
      <c r="I30900" t="s">
        <v>249520</v>
      </c>
      <c r="J30900">
        <v>84856902796661</v>
      </c>
      <c r="K30900" t="s">
        <v>35</v>
      </c>
      <c r="L30900" t="s">
        <v>2668</v>
      </c>
      <c r="M30900" t="s">
        <v>39321</v>
      </c>
      <c r="N30900" t="s">
        <v>24496</v>
      </c>
      <c r="Q30900">
        <v>1</v>
      </c>
      <c r="R30900" t="s">
        <v>451154</v>
      </c>
      <c r="T30900" t="s">
        <v>441103</v>
      </c>
      <c r="U30900" t="s">
        <v>452143</v>
      </c>
      <c r="V30900" t="s">
        <v>452144</v>
      </c>
      <c r="W30900">
        <v>184</v>
      </c>
      <c r="Y30900" t="s">
        <v>215</v>
      </c>
      <c r="AA30900" t="s">
        <v>386084</v>
      </c>
      <c r="AB30900" t="s">
        <v>322369</v>
      </c>
      <c r="AC30900" t="s">
        <v>386085</v>
      </c>
    </row>
    <row r="30901" spans="1:29" x14ac:dyDescent="0.25">
      <c r="A30901">
        <v>1312</v>
      </c>
      <c r="B30901" t="s">
        <v>395647</v>
      </c>
      <c r="C30901" t="s">
        <v>435</v>
      </c>
      <c r="D30901" t="s">
        <v>820</v>
      </c>
      <c r="E30901" t="s">
        <v>3403</v>
      </c>
      <c r="F30901" t="s">
        <v>452145</v>
      </c>
      <c r="G30901">
        <v>810994992</v>
      </c>
      <c r="H30901" t="s">
        <v>32</v>
      </c>
      <c r="I30901" t="s">
        <v>249520</v>
      </c>
      <c r="J30901">
        <v>84856906796616</v>
      </c>
      <c r="K30901" t="s">
        <v>35</v>
      </c>
      <c r="L30901" t="s">
        <v>2743</v>
      </c>
      <c r="M30901" t="s">
        <v>29148</v>
      </c>
      <c r="N30901" t="s">
        <v>62994</v>
      </c>
      <c r="Q30901">
        <v>1</v>
      </c>
      <c r="R30901" t="s">
        <v>452146</v>
      </c>
      <c r="T30901" t="s">
        <v>395650</v>
      </c>
      <c r="U30901" t="s">
        <v>452147</v>
      </c>
      <c r="V30901" t="s">
        <v>452148</v>
      </c>
      <c r="W30901">
        <v>141</v>
      </c>
      <c r="Y30901" t="s">
        <v>215</v>
      </c>
      <c r="AA30901" t="s">
        <v>140761</v>
      </c>
      <c r="AB30901" t="s">
        <v>318416</v>
      </c>
      <c r="AC30901" t="s">
        <v>140762</v>
      </c>
    </row>
    <row r="30902" spans="1:29" x14ac:dyDescent="0.25">
      <c r="A30902">
        <v>1313</v>
      </c>
      <c r="B30902" t="s">
        <v>395647</v>
      </c>
      <c r="C30902" t="s">
        <v>435</v>
      </c>
      <c r="D30902" t="s">
        <v>820</v>
      </c>
      <c r="E30902" t="s">
        <v>3403</v>
      </c>
      <c r="F30902" t="s">
        <v>452149</v>
      </c>
      <c r="G30902">
        <v>810994963</v>
      </c>
      <c r="H30902" t="s">
        <v>32</v>
      </c>
      <c r="I30902" t="s">
        <v>249520</v>
      </c>
      <c r="J30902">
        <v>84856908796615</v>
      </c>
      <c r="K30902" t="s">
        <v>35</v>
      </c>
      <c r="L30902" t="s">
        <v>4362</v>
      </c>
      <c r="M30902" t="s">
        <v>4363</v>
      </c>
      <c r="N30902" t="s">
        <v>8630</v>
      </c>
      <c r="Q30902">
        <v>1</v>
      </c>
      <c r="R30902" t="s">
        <v>112564</v>
      </c>
      <c r="T30902" t="s">
        <v>395650</v>
      </c>
      <c r="U30902" t="s">
        <v>452150</v>
      </c>
      <c r="V30902" t="s">
        <v>452151</v>
      </c>
      <c r="W30902">
        <v>280</v>
      </c>
      <c r="Y30902" t="s">
        <v>215</v>
      </c>
      <c r="AA30902" t="s">
        <v>452152</v>
      </c>
      <c r="AB30902" t="s">
        <v>452153</v>
      </c>
      <c r="AC30902" t="s">
        <v>452154</v>
      </c>
    </row>
    <row r="30903" spans="1:29" x14ac:dyDescent="0.25">
      <c r="A30903">
        <v>1314</v>
      </c>
      <c r="B30903" t="s">
        <v>395647</v>
      </c>
      <c r="C30903" t="s">
        <v>435</v>
      </c>
      <c r="D30903" t="s">
        <v>820</v>
      </c>
      <c r="E30903" t="s">
        <v>3403</v>
      </c>
      <c r="F30903" t="s">
        <v>452155</v>
      </c>
      <c r="G30903">
        <v>810994913</v>
      </c>
      <c r="H30903" t="s">
        <v>32</v>
      </c>
      <c r="I30903" t="s">
        <v>249520</v>
      </c>
      <c r="J30903">
        <v>84856903796608</v>
      </c>
      <c r="K30903" t="s">
        <v>35</v>
      </c>
      <c r="L30903" t="s">
        <v>1251</v>
      </c>
      <c r="M30903" t="s">
        <v>5015</v>
      </c>
      <c r="N30903" t="s">
        <v>150349</v>
      </c>
      <c r="Q30903">
        <v>1</v>
      </c>
      <c r="R30903" t="s">
        <v>452156</v>
      </c>
      <c r="T30903" t="s">
        <v>395650</v>
      </c>
      <c r="U30903" t="s">
        <v>452157</v>
      </c>
      <c r="V30903" t="s">
        <v>452158</v>
      </c>
      <c r="W30903">
        <v>134</v>
      </c>
      <c r="Y30903" t="s">
        <v>215</v>
      </c>
      <c r="AA30903" t="s">
        <v>452159</v>
      </c>
      <c r="AB30903" t="s">
        <v>452160</v>
      </c>
      <c r="AC30903" t="s">
        <v>452161</v>
      </c>
    </row>
    <row r="30904" spans="1:29" x14ac:dyDescent="0.25">
      <c r="A30904">
        <v>1315</v>
      </c>
      <c r="B30904" t="s">
        <v>452162</v>
      </c>
      <c r="C30904" t="s">
        <v>28</v>
      </c>
      <c r="D30904" t="s">
        <v>9269</v>
      </c>
      <c r="E30904" t="s">
        <v>9270</v>
      </c>
      <c r="F30904" t="s">
        <v>452163</v>
      </c>
      <c r="G30904">
        <v>810998688</v>
      </c>
      <c r="H30904" t="s">
        <v>32</v>
      </c>
      <c r="I30904" t="s">
        <v>249520</v>
      </c>
      <c r="J30904">
        <v>84856901796483</v>
      </c>
      <c r="K30904" t="s">
        <v>35</v>
      </c>
      <c r="L30904" t="s">
        <v>495</v>
      </c>
      <c r="M30904" t="s">
        <v>9345</v>
      </c>
      <c r="N30904" t="s">
        <v>12869</v>
      </c>
      <c r="Q30904">
        <v>2</v>
      </c>
      <c r="R30904" t="s">
        <v>452164</v>
      </c>
      <c r="T30904" t="s">
        <v>452165</v>
      </c>
      <c r="U30904" t="s">
        <v>452166</v>
      </c>
      <c r="V30904" t="s">
        <v>452167</v>
      </c>
      <c r="W30904" t="s">
        <v>452168</v>
      </c>
      <c r="Y30904" t="s">
        <v>215</v>
      </c>
      <c r="AA30904" t="s">
        <v>452169</v>
      </c>
      <c r="AB30904" t="s">
        <v>452170</v>
      </c>
      <c r="AC30904" t="s">
        <v>17989</v>
      </c>
    </row>
    <row r="30905" spans="1:29" x14ac:dyDescent="0.25">
      <c r="A30905">
        <v>1316</v>
      </c>
      <c r="B30905" t="s">
        <v>452171</v>
      </c>
      <c r="C30905" t="s">
        <v>435</v>
      </c>
      <c r="D30905" t="s">
        <v>820</v>
      </c>
      <c r="E30905" t="s">
        <v>3403</v>
      </c>
      <c r="F30905" t="s">
        <v>452172</v>
      </c>
      <c r="G30905">
        <v>810994773</v>
      </c>
      <c r="H30905" t="s">
        <v>32</v>
      </c>
      <c r="I30905" t="s">
        <v>249520</v>
      </c>
      <c r="J30905">
        <v>84856909796304</v>
      </c>
      <c r="K30905" t="s">
        <v>35</v>
      </c>
      <c r="L30905" t="s">
        <v>2668</v>
      </c>
      <c r="M30905" t="s">
        <v>62598</v>
      </c>
      <c r="N30905" t="s">
        <v>1373</v>
      </c>
      <c r="Q30905">
        <v>1</v>
      </c>
      <c r="R30905" t="s">
        <v>452173</v>
      </c>
      <c r="T30905" t="s">
        <v>258053</v>
      </c>
      <c r="U30905" t="s">
        <v>452174</v>
      </c>
      <c r="V30905" t="s">
        <v>452175</v>
      </c>
      <c r="W30905">
        <v>100</v>
      </c>
      <c r="Y30905" t="s">
        <v>215</v>
      </c>
      <c r="AA30905" t="s">
        <v>452176</v>
      </c>
      <c r="AB30905" t="s">
        <v>452177</v>
      </c>
      <c r="AC30905" t="s">
        <v>452178</v>
      </c>
    </row>
    <row r="30906" spans="1:29" x14ac:dyDescent="0.25">
      <c r="A30906">
        <v>1317</v>
      </c>
      <c r="B30906" t="s">
        <v>452171</v>
      </c>
      <c r="C30906" t="s">
        <v>435</v>
      </c>
      <c r="D30906" t="s">
        <v>820</v>
      </c>
      <c r="E30906" t="s">
        <v>3403</v>
      </c>
      <c r="F30906" t="s">
        <v>452179</v>
      </c>
      <c r="G30906">
        <v>810994718</v>
      </c>
      <c r="H30906" t="s">
        <v>32</v>
      </c>
      <c r="I30906" t="s">
        <v>249520</v>
      </c>
      <c r="J30906">
        <v>84856905796301</v>
      </c>
      <c r="K30906" t="s">
        <v>35</v>
      </c>
      <c r="L30906" t="s">
        <v>2668</v>
      </c>
      <c r="M30906" t="s">
        <v>39321</v>
      </c>
      <c r="N30906" t="s">
        <v>2985</v>
      </c>
      <c r="Q30906">
        <v>1</v>
      </c>
      <c r="R30906" t="s">
        <v>452180</v>
      </c>
      <c r="T30906" t="s">
        <v>258053</v>
      </c>
      <c r="U30906" t="s">
        <v>452181</v>
      </c>
      <c r="V30906" t="s">
        <v>452182</v>
      </c>
      <c r="W30906">
        <v>228</v>
      </c>
      <c r="Y30906" t="s">
        <v>215</v>
      </c>
      <c r="AA30906" t="s">
        <v>391927</v>
      </c>
      <c r="AB30906" t="s">
        <v>391928</v>
      </c>
      <c r="AC30906" t="s">
        <v>391929</v>
      </c>
    </row>
    <row r="30907" spans="1:29" x14ac:dyDescent="0.25">
      <c r="A30907">
        <v>1318</v>
      </c>
      <c r="B30907" t="s">
        <v>426901</v>
      </c>
      <c r="C30907" t="s">
        <v>435</v>
      </c>
      <c r="D30907" t="s">
        <v>820</v>
      </c>
      <c r="E30907" t="s">
        <v>3403</v>
      </c>
      <c r="F30907" t="s">
        <v>452183</v>
      </c>
      <c r="G30907">
        <v>810994687</v>
      </c>
      <c r="H30907" t="s">
        <v>32</v>
      </c>
      <c r="I30907" t="s">
        <v>249520</v>
      </c>
      <c r="J30907">
        <v>84856908796229</v>
      </c>
      <c r="K30907" t="s">
        <v>35</v>
      </c>
      <c r="L30907" t="s">
        <v>1004</v>
      </c>
      <c r="M30907" t="s">
        <v>12032</v>
      </c>
      <c r="N30907" t="s">
        <v>214760</v>
      </c>
      <c r="Q30907">
        <v>3</v>
      </c>
      <c r="R30907" t="s">
        <v>452184</v>
      </c>
      <c r="T30907" t="s">
        <v>426903</v>
      </c>
      <c r="U30907" t="s">
        <v>452185</v>
      </c>
      <c r="V30907" t="s">
        <v>452186</v>
      </c>
      <c r="W30907">
        <v>217</v>
      </c>
      <c r="Y30907" t="s">
        <v>215</v>
      </c>
      <c r="AA30907" t="s">
        <v>132768</v>
      </c>
      <c r="AB30907" t="s">
        <v>452187</v>
      </c>
      <c r="AC30907" t="s">
        <v>452188</v>
      </c>
    </row>
    <row r="30908" spans="1:29" x14ac:dyDescent="0.25">
      <c r="A30908">
        <v>1319</v>
      </c>
      <c r="B30908" t="s">
        <v>426901</v>
      </c>
      <c r="C30908" t="s">
        <v>435</v>
      </c>
      <c r="D30908" t="s">
        <v>820</v>
      </c>
      <c r="E30908" t="s">
        <v>3403</v>
      </c>
      <c r="F30908" t="s">
        <v>452189</v>
      </c>
      <c r="G30908">
        <v>810994688</v>
      </c>
      <c r="H30908" t="s">
        <v>32</v>
      </c>
      <c r="I30908" t="s">
        <v>249520</v>
      </c>
      <c r="J30908">
        <v>84856906796225</v>
      </c>
      <c r="K30908" t="s">
        <v>35</v>
      </c>
      <c r="L30908" t="s">
        <v>2668</v>
      </c>
      <c r="M30908" t="s">
        <v>31021</v>
      </c>
      <c r="N30908" t="s">
        <v>4674</v>
      </c>
      <c r="Q30908">
        <v>1</v>
      </c>
      <c r="R30908" t="s">
        <v>452190</v>
      </c>
      <c r="T30908" t="s">
        <v>426903</v>
      </c>
      <c r="U30908" t="s">
        <v>452191</v>
      </c>
      <c r="V30908" t="s">
        <v>452192</v>
      </c>
      <c r="W30908">
        <v>218</v>
      </c>
      <c r="Y30908" t="s">
        <v>215</v>
      </c>
      <c r="AA30908" t="s">
        <v>135153</v>
      </c>
      <c r="AB30908" t="s">
        <v>452193</v>
      </c>
      <c r="AC30908" t="s">
        <v>6797</v>
      </c>
    </row>
    <row r="30909" spans="1:29" x14ac:dyDescent="0.25">
      <c r="A30909">
        <v>1320</v>
      </c>
      <c r="B30909" t="s">
        <v>426901</v>
      </c>
      <c r="C30909" t="s">
        <v>435</v>
      </c>
      <c r="D30909" t="s">
        <v>820</v>
      </c>
      <c r="E30909" t="s">
        <v>3403</v>
      </c>
      <c r="F30909" t="s">
        <v>452194</v>
      </c>
      <c r="G30909">
        <v>810994483</v>
      </c>
      <c r="H30909" t="s">
        <v>32</v>
      </c>
      <c r="I30909" t="s">
        <v>249520</v>
      </c>
      <c r="J30909">
        <v>84856904796226</v>
      </c>
      <c r="K30909" t="s">
        <v>35</v>
      </c>
      <c r="L30909" t="s">
        <v>773</v>
      </c>
      <c r="M30909" t="s">
        <v>12170</v>
      </c>
      <c r="N30909" t="s">
        <v>54918</v>
      </c>
      <c r="Q30909">
        <v>1</v>
      </c>
      <c r="R30909" t="s">
        <v>452195</v>
      </c>
      <c r="T30909" t="s">
        <v>426903</v>
      </c>
      <c r="U30909" t="s">
        <v>452196</v>
      </c>
      <c r="V30909" t="s">
        <v>452197</v>
      </c>
      <c r="W30909">
        <v>163</v>
      </c>
      <c r="Y30909" t="s">
        <v>215</v>
      </c>
      <c r="AA30909" t="s">
        <v>144448</v>
      </c>
      <c r="AB30909" t="s">
        <v>416265</v>
      </c>
      <c r="AC30909" t="s">
        <v>144449</v>
      </c>
    </row>
    <row r="30910" spans="1:29" x14ac:dyDescent="0.25">
      <c r="A30910">
        <v>1321</v>
      </c>
      <c r="B30910" t="s">
        <v>426901</v>
      </c>
      <c r="C30910" t="s">
        <v>435</v>
      </c>
      <c r="D30910" t="s">
        <v>820</v>
      </c>
      <c r="E30910" t="s">
        <v>3403</v>
      </c>
      <c r="F30910" t="s">
        <v>452198</v>
      </c>
      <c r="G30910">
        <v>810994852</v>
      </c>
      <c r="H30910" t="s">
        <v>32</v>
      </c>
      <c r="I30910" t="s">
        <v>249520</v>
      </c>
      <c r="J30910">
        <v>84856907796220</v>
      </c>
      <c r="K30910" t="s">
        <v>35</v>
      </c>
      <c r="L30910" t="s">
        <v>799</v>
      </c>
      <c r="M30910" t="s">
        <v>124871</v>
      </c>
      <c r="N30910" t="s">
        <v>258680</v>
      </c>
      <c r="Q30910">
        <v>1</v>
      </c>
      <c r="R30910" t="s">
        <v>452199</v>
      </c>
      <c r="T30910" t="s">
        <v>426903</v>
      </c>
      <c r="U30910" t="s">
        <v>452200</v>
      </c>
      <c r="V30910" t="s">
        <v>452201</v>
      </c>
      <c r="W30910">
        <v>122</v>
      </c>
      <c r="Y30910" t="s">
        <v>215</v>
      </c>
      <c r="AA30910" t="s">
        <v>126064</v>
      </c>
      <c r="AB30910" t="s">
        <v>452202</v>
      </c>
      <c r="AC30910" t="s">
        <v>452203</v>
      </c>
    </row>
    <row r="30911" spans="1:29" x14ac:dyDescent="0.25">
      <c r="A30911">
        <v>1322</v>
      </c>
      <c r="B30911" t="s">
        <v>426901</v>
      </c>
      <c r="C30911" t="s">
        <v>435</v>
      </c>
      <c r="D30911" t="s">
        <v>820</v>
      </c>
      <c r="E30911" t="s">
        <v>3403</v>
      </c>
      <c r="F30911" t="s">
        <v>452204</v>
      </c>
      <c r="G30911">
        <v>810994886</v>
      </c>
      <c r="H30911" t="s">
        <v>32</v>
      </c>
      <c r="I30911" t="s">
        <v>249520</v>
      </c>
      <c r="J30911">
        <v>84856902796227</v>
      </c>
      <c r="K30911" t="s">
        <v>35</v>
      </c>
      <c r="L30911" t="s">
        <v>1047</v>
      </c>
      <c r="M30911" t="s">
        <v>4757</v>
      </c>
      <c r="N30911" t="s">
        <v>843</v>
      </c>
      <c r="Q30911">
        <v>1</v>
      </c>
      <c r="R30911" t="s">
        <v>452205</v>
      </c>
      <c r="T30911" t="s">
        <v>426903</v>
      </c>
      <c r="U30911" t="s">
        <v>452206</v>
      </c>
      <c r="V30911" t="s">
        <v>452207</v>
      </c>
      <c r="W30911">
        <v>130</v>
      </c>
      <c r="Y30911" t="s">
        <v>215</v>
      </c>
      <c r="AA30911" t="s">
        <v>312539</v>
      </c>
      <c r="AB30911" t="s">
        <v>312540</v>
      </c>
      <c r="AC30911" t="s">
        <v>312541</v>
      </c>
    </row>
    <row r="30912" spans="1:29" x14ac:dyDescent="0.25">
      <c r="A30912">
        <v>1323</v>
      </c>
      <c r="B30912" t="s">
        <v>426901</v>
      </c>
      <c r="C30912" t="s">
        <v>435</v>
      </c>
      <c r="D30912" t="s">
        <v>820</v>
      </c>
      <c r="E30912" t="s">
        <v>3403</v>
      </c>
      <c r="F30912" t="s">
        <v>452208</v>
      </c>
      <c r="G30912">
        <v>810994827</v>
      </c>
      <c r="H30912" t="s">
        <v>32</v>
      </c>
      <c r="I30912" t="s">
        <v>249520</v>
      </c>
      <c r="J30912">
        <v>84856903796222</v>
      </c>
      <c r="K30912" t="s">
        <v>35</v>
      </c>
      <c r="L30912" t="s">
        <v>1251</v>
      </c>
      <c r="M30912" t="s">
        <v>5015</v>
      </c>
      <c r="N30912" t="s">
        <v>13864</v>
      </c>
      <c r="Q30912">
        <v>1</v>
      </c>
      <c r="R30912" t="s">
        <v>452209</v>
      </c>
      <c r="T30912" t="s">
        <v>426903</v>
      </c>
      <c r="U30912" t="s">
        <v>162420</v>
      </c>
      <c r="V30912" t="s">
        <v>191513</v>
      </c>
      <c r="W30912">
        <v>114</v>
      </c>
      <c r="Y30912" t="s">
        <v>215</v>
      </c>
      <c r="AA30912" t="s">
        <v>137442</v>
      </c>
      <c r="AB30912" t="s">
        <v>317777</v>
      </c>
      <c r="AC30912" t="s">
        <v>137443</v>
      </c>
    </row>
    <row r="30913" spans="1:29" x14ac:dyDescent="0.25">
      <c r="A30913">
        <v>1324</v>
      </c>
      <c r="B30913" t="s">
        <v>452210</v>
      </c>
      <c r="C30913" t="s">
        <v>435</v>
      </c>
      <c r="D30913" t="s">
        <v>820</v>
      </c>
      <c r="E30913" t="s">
        <v>3403</v>
      </c>
      <c r="F30913" t="s">
        <v>452211</v>
      </c>
      <c r="G30913">
        <v>810994692</v>
      </c>
      <c r="H30913" t="s">
        <v>32</v>
      </c>
      <c r="I30913" t="s">
        <v>249520</v>
      </c>
      <c r="J30913">
        <v>84856906796107</v>
      </c>
      <c r="K30913" t="s">
        <v>35</v>
      </c>
      <c r="L30913" t="s">
        <v>105</v>
      </c>
      <c r="M30913" t="s">
        <v>4586</v>
      </c>
      <c r="N30913" t="s">
        <v>29659</v>
      </c>
      <c r="Q30913">
        <v>2</v>
      </c>
      <c r="R30913" t="s">
        <v>452212</v>
      </c>
      <c r="T30913" t="s">
        <v>452213</v>
      </c>
      <c r="U30913" t="s">
        <v>452214</v>
      </c>
      <c r="V30913" t="s">
        <v>452215</v>
      </c>
      <c r="W30913">
        <v>221</v>
      </c>
      <c r="Y30913" t="s">
        <v>215</v>
      </c>
      <c r="AA30913" t="s">
        <v>356078</v>
      </c>
      <c r="AB30913" t="s">
        <v>452216</v>
      </c>
      <c r="AC30913" t="s">
        <v>452217</v>
      </c>
    </row>
    <row r="30914" spans="1:29" x14ac:dyDescent="0.25">
      <c r="A30914">
        <v>1325</v>
      </c>
      <c r="B30914" t="s">
        <v>441159</v>
      </c>
      <c r="C30914" t="s">
        <v>28</v>
      </c>
      <c r="D30914" t="s">
        <v>138237</v>
      </c>
      <c r="E30914" t="s">
        <v>308087</v>
      </c>
      <c r="F30914" t="s">
        <v>452218</v>
      </c>
      <c r="G30914">
        <v>810992095</v>
      </c>
      <c r="H30914" t="s">
        <v>32</v>
      </c>
      <c r="I30914" t="s">
        <v>249520</v>
      </c>
      <c r="J30914">
        <v>84856901796020</v>
      </c>
      <c r="K30914" t="s">
        <v>35</v>
      </c>
      <c r="L30914" t="s">
        <v>36</v>
      </c>
      <c r="M30914" t="s">
        <v>2949</v>
      </c>
      <c r="N30914" t="s">
        <v>23840</v>
      </c>
      <c r="Q30914">
        <v>2</v>
      </c>
      <c r="R30914" t="s">
        <v>452219</v>
      </c>
      <c r="T30914" t="s">
        <v>441162</v>
      </c>
      <c r="U30914" t="s">
        <v>452220</v>
      </c>
      <c r="V30914" t="s">
        <v>452221</v>
      </c>
      <c r="Y30914" t="s">
        <v>215</v>
      </c>
      <c r="AA30914" t="s">
        <v>452222</v>
      </c>
      <c r="AB30914" t="s">
        <v>452223</v>
      </c>
      <c r="AC30914" t="s">
        <v>452224</v>
      </c>
    </row>
    <row r="30915" spans="1:29" x14ac:dyDescent="0.25">
      <c r="A30915">
        <v>1326</v>
      </c>
      <c r="B30915" t="s">
        <v>441159</v>
      </c>
      <c r="C30915" t="s">
        <v>28</v>
      </c>
      <c r="D30915" t="s">
        <v>138237</v>
      </c>
      <c r="E30915" t="s">
        <v>308087</v>
      </c>
      <c r="F30915" t="s">
        <v>452225</v>
      </c>
      <c r="G30915">
        <v>810997615</v>
      </c>
      <c r="H30915" t="s">
        <v>32</v>
      </c>
      <c r="I30915" t="s">
        <v>249520</v>
      </c>
      <c r="J30915">
        <v>84856907796022</v>
      </c>
      <c r="K30915" t="s">
        <v>35</v>
      </c>
      <c r="L30915" t="s">
        <v>117</v>
      </c>
      <c r="M30915" t="s">
        <v>2869</v>
      </c>
      <c r="N30915" t="s">
        <v>2870</v>
      </c>
      <c r="Q30915">
        <v>1</v>
      </c>
      <c r="R30915" t="s">
        <v>452226</v>
      </c>
      <c r="T30915" t="s">
        <v>441162</v>
      </c>
      <c r="U30915" t="s">
        <v>452227</v>
      </c>
      <c r="V30915" t="s">
        <v>452228</v>
      </c>
      <c r="Y30915" t="s">
        <v>215</v>
      </c>
      <c r="AA30915" t="s">
        <v>452229</v>
      </c>
      <c r="AB30915" t="s">
        <v>452230</v>
      </c>
      <c r="AC30915" t="s">
        <v>452231</v>
      </c>
    </row>
    <row r="30916" spans="1:29" x14ac:dyDescent="0.25">
      <c r="A30916">
        <v>1327</v>
      </c>
      <c r="B30916" t="s">
        <v>298331</v>
      </c>
      <c r="C30916" t="s">
        <v>28</v>
      </c>
      <c r="D30916" t="s">
        <v>229067</v>
      </c>
      <c r="E30916" t="s">
        <v>250630</v>
      </c>
      <c r="F30916" t="s">
        <v>452232</v>
      </c>
      <c r="G30916">
        <v>810998568</v>
      </c>
      <c r="H30916" t="s">
        <v>32</v>
      </c>
      <c r="I30916" t="s">
        <v>249520</v>
      </c>
      <c r="J30916">
        <v>84856903795996</v>
      </c>
      <c r="K30916" t="s">
        <v>35</v>
      </c>
      <c r="L30916" t="s">
        <v>428</v>
      </c>
      <c r="M30916" t="s">
        <v>429</v>
      </c>
      <c r="N30916" t="s">
        <v>430</v>
      </c>
      <c r="Q30916">
        <v>1</v>
      </c>
      <c r="R30916" t="s">
        <v>450282</v>
      </c>
      <c r="T30916" t="s">
        <v>258057</v>
      </c>
      <c r="U30916" t="s">
        <v>163241</v>
      </c>
      <c r="V30916" t="s">
        <v>191636</v>
      </c>
      <c r="W30916" t="s">
        <v>452233</v>
      </c>
      <c r="Y30916" t="s">
        <v>215</v>
      </c>
      <c r="AA30916" t="s">
        <v>342685</v>
      </c>
      <c r="AB30916" t="s">
        <v>342686</v>
      </c>
      <c r="AC30916" t="s">
        <v>452234</v>
      </c>
    </row>
    <row r="30917" spans="1:29" x14ac:dyDescent="0.25">
      <c r="A30917">
        <v>1328</v>
      </c>
      <c r="B30917" t="s">
        <v>298331</v>
      </c>
      <c r="C30917" t="s">
        <v>28</v>
      </c>
      <c r="D30917" t="s">
        <v>229067</v>
      </c>
      <c r="E30917" t="s">
        <v>250630</v>
      </c>
      <c r="F30917" t="s">
        <v>452235</v>
      </c>
      <c r="G30917">
        <v>810998566</v>
      </c>
      <c r="H30917" t="s">
        <v>32</v>
      </c>
      <c r="I30917" t="s">
        <v>249520</v>
      </c>
      <c r="J30917">
        <v>84856907795999</v>
      </c>
      <c r="K30917" t="s">
        <v>35</v>
      </c>
      <c r="L30917" t="s">
        <v>495</v>
      </c>
      <c r="M30917" t="s">
        <v>42294</v>
      </c>
      <c r="N30917" t="s">
        <v>169372</v>
      </c>
      <c r="Q30917">
        <v>1</v>
      </c>
      <c r="R30917" t="s">
        <v>452236</v>
      </c>
      <c r="T30917" t="s">
        <v>258057</v>
      </c>
      <c r="U30917" t="s">
        <v>452237</v>
      </c>
      <c r="V30917" t="s">
        <v>452238</v>
      </c>
      <c r="W30917" t="s">
        <v>452239</v>
      </c>
      <c r="Y30917" t="s">
        <v>215</v>
      </c>
      <c r="AA30917" t="s">
        <v>452240</v>
      </c>
      <c r="AB30917" t="s">
        <v>452241</v>
      </c>
      <c r="AC30917" t="s">
        <v>452242</v>
      </c>
    </row>
    <row r="30918" spans="1:29" x14ac:dyDescent="0.25">
      <c r="A30918">
        <v>1329</v>
      </c>
      <c r="B30918" t="s">
        <v>298331</v>
      </c>
      <c r="C30918" t="s">
        <v>28</v>
      </c>
      <c r="D30918" t="s">
        <v>229067</v>
      </c>
      <c r="E30918" t="s">
        <v>250630</v>
      </c>
      <c r="F30918" t="s">
        <v>452243</v>
      </c>
      <c r="G30918">
        <v>810998537</v>
      </c>
      <c r="H30918" t="s">
        <v>32</v>
      </c>
      <c r="I30918" t="s">
        <v>249520</v>
      </c>
      <c r="J30918">
        <v>84856907795975</v>
      </c>
      <c r="K30918" t="s">
        <v>35</v>
      </c>
      <c r="L30918" t="s">
        <v>2836</v>
      </c>
      <c r="M30918" t="s">
        <v>2837</v>
      </c>
      <c r="N30918" t="s">
        <v>103381</v>
      </c>
      <c r="Q30918">
        <v>1</v>
      </c>
      <c r="R30918" t="s">
        <v>452244</v>
      </c>
      <c r="T30918" t="s">
        <v>258057</v>
      </c>
      <c r="U30918" t="s">
        <v>452245</v>
      </c>
      <c r="V30918" t="s">
        <v>452246</v>
      </c>
      <c r="W30918" t="s">
        <v>452247</v>
      </c>
      <c r="Y30918" t="s">
        <v>215</v>
      </c>
      <c r="AA30918" t="s">
        <v>452248</v>
      </c>
      <c r="AB30918" t="s">
        <v>452249</v>
      </c>
      <c r="AC30918" t="s">
        <v>452250</v>
      </c>
    </row>
    <row r="30919" spans="1:29" x14ac:dyDescent="0.25">
      <c r="A30919">
        <v>1330</v>
      </c>
      <c r="B30919" t="s">
        <v>298331</v>
      </c>
      <c r="C30919" t="s">
        <v>28</v>
      </c>
      <c r="D30919" t="s">
        <v>229067</v>
      </c>
      <c r="E30919" t="s">
        <v>250630</v>
      </c>
      <c r="F30919" t="s">
        <v>452251</v>
      </c>
      <c r="G30919">
        <v>810998523</v>
      </c>
      <c r="H30919" t="s">
        <v>32</v>
      </c>
      <c r="I30919" t="s">
        <v>249520</v>
      </c>
      <c r="J30919">
        <v>84856905795957</v>
      </c>
      <c r="K30919" t="s">
        <v>35</v>
      </c>
      <c r="L30919" t="s">
        <v>548</v>
      </c>
      <c r="M30919" t="s">
        <v>5359</v>
      </c>
      <c r="N30919" t="s">
        <v>43181</v>
      </c>
      <c r="Q30919">
        <v>1</v>
      </c>
      <c r="R30919" t="s">
        <v>452252</v>
      </c>
      <c r="T30919" t="s">
        <v>258057</v>
      </c>
      <c r="U30919" t="s">
        <v>452253</v>
      </c>
      <c r="V30919" t="s">
        <v>452254</v>
      </c>
      <c r="W30919" t="s">
        <v>452255</v>
      </c>
      <c r="Y30919" t="s">
        <v>215</v>
      </c>
      <c r="AA30919" t="s">
        <v>59951</v>
      </c>
      <c r="AB30919" t="s">
        <v>452256</v>
      </c>
      <c r="AC30919" t="s">
        <v>452257</v>
      </c>
    </row>
    <row r="30920" spans="1:29" x14ac:dyDescent="0.25">
      <c r="A30920">
        <v>1331</v>
      </c>
      <c r="B30920" t="s">
        <v>298331</v>
      </c>
      <c r="C30920" t="s">
        <v>28</v>
      </c>
      <c r="D30920" t="s">
        <v>229067</v>
      </c>
      <c r="E30920" t="s">
        <v>250630</v>
      </c>
      <c r="F30920" t="s">
        <v>452258</v>
      </c>
      <c r="G30920">
        <v>810998503</v>
      </c>
      <c r="H30920" t="s">
        <v>32</v>
      </c>
      <c r="I30920" t="s">
        <v>249520</v>
      </c>
      <c r="J30920">
        <v>84856900795945</v>
      </c>
      <c r="K30920" t="s">
        <v>35</v>
      </c>
      <c r="L30920" t="s">
        <v>495</v>
      </c>
      <c r="M30920" t="s">
        <v>533</v>
      </c>
      <c r="N30920" t="s">
        <v>20942</v>
      </c>
      <c r="Q30920">
        <v>1</v>
      </c>
      <c r="R30920" t="s">
        <v>452259</v>
      </c>
      <c r="T30920" t="s">
        <v>258057</v>
      </c>
      <c r="U30920" t="s">
        <v>452260</v>
      </c>
      <c r="V30920" t="s">
        <v>452261</v>
      </c>
      <c r="W30920" t="s">
        <v>452262</v>
      </c>
      <c r="Y30920" t="s">
        <v>215</v>
      </c>
      <c r="AA30920" t="s">
        <v>43031</v>
      </c>
      <c r="AB30920" t="s">
        <v>452263</v>
      </c>
      <c r="AC30920" t="s">
        <v>452264</v>
      </c>
    </row>
    <row r="30921" spans="1:29" x14ac:dyDescent="0.25">
      <c r="A30921">
        <v>1332</v>
      </c>
      <c r="B30921" t="s">
        <v>426954</v>
      </c>
      <c r="C30921" t="s">
        <v>435</v>
      </c>
      <c r="D30921" t="s">
        <v>820</v>
      </c>
      <c r="E30921" t="s">
        <v>3403</v>
      </c>
      <c r="F30921" t="s">
        <v>452265</v>
      </c>
      <c r="G30921">
        <v>810994684</v>
      </c>
      <c r="H30921" t="s">
        <v>32</v>
      </c>
      <c r="I30921" t="s">
        <v>249520</v>
      </c>
      <c r="J30921">
        <v>84856906795476</v>
      </c>
      <c r="K30921" t="s">
        <v>35</v>
      </c>
      <c r="L30921" t="s">
        <v>2668</v>
      </c>
      <c r="M30921" t="s">
        <v>125568</v>
      </c>
      <c r="N30921" t="s">
        <v>8546</v>
      </c>
      <c r="Q30921">
        <v>1</v>
      </c>
      <c r="R30921" t="s">
        <v>452266</v>
      </c>
      <c r="T30921" t="s">
        <v>426957</v>
      </c>
      <c r="U30921" t="s">
        <v>452267</v>
      </c>
      <c r="V30921" t="s">
        <v>452268</v>
      </c>
      <c r="W30921">
        <v>78</v>
      </c>
      <c r="Y30921" t="s">
        <v>215</v>
      </c>
      <c r="AA30921" t="s">
        <v>386389</v>
      </c>
      <c r="AB30921" t="s">
        <v>386390</v>
      </c>
      <c r="AC30921" t="s">
        <v>386391</v>
      </c>
    </row>
    <row r="30922" spans="1:29" x14ac:dyDescent="0.25">
      <c r="A30922">
        <v>1333</v>
      </c>
      <c r="B30922" t="s">
        <v>426954</v>
      </c>
      <c r="C30922" t="s">
        <v>435</v>
      </c>
      <c r="D30922" t="s">
        <v>820</v>
      </c>
      <c r="E30922" t="s">
        <v>3403</v>
      </c>
      <c r="F30922" t="s">
        <v>452269</v>
      </c>
      <c r="G30922">
        <v>810994573</v>
      </c>
      <c r="H30922" t="s">
        <v>32</v>
      </c>
      <c r="I30922" t="s">
        <v>249520</v>
      </c>
      <c r="J30922">
        <v>84856907795471</v>
      </c>
      <c r="K30922" t="s">
        <v>35</v>
      </c>
      <c r="L30922" t="s">
        <v>2668</v>
      </c>
      <c r="M30922" t="s">
        <v>87243</v>
      </c>
      <c r="N30922" t="s">
        <v>20469</v>
      </c>
      <c r="Q30922">
        <v>2</v>
      </c>
      <c r="R30922" t="s">
        <v>447726</v>
      </c>
      <c r="T30922" t="s">
        <v>426957</v>
      </c>
      <c r="U30922" t="s">
        <v>452270</v>
      </c>
      <c r="V30922" t="s">
        <v>452271</v>
      </c>
      <c r="W30922">
        <v>56</v>
      </c>
      <c r="Y30922" t="s">
        <v>215</v>
      </c>
      <c r="AA30922" t="s">
        <v>158952</v>
      </c>
      <c r="AB30922" t="s">
        <v>452272</v>
      </c>
      <c r="AC30922" t="s">
        <v>452273</v>
      </c>
    </row>
    <row r="30923" spans="1:29" x14ac:dyDescent="0.25">
      <c r="A30923">
        <v>1334</v>
      </c>
      <c r="B30923" t="s">
        <v>426954</v>
      </c>
      <c r="C30923" t="s">
        <v>435</v>
      </c>
      <c r="D30923" t="s">
        <v>820</v>
      </c>
      <c r="E30923" t="s">
        <v>3403</v>
      </c>
      <c r="F30923" t="s">
        <v>452274</v>
      </c>
      <c r="G30923">
        <v>810994547</v>
      </c>
      <c r="H30923" t="s">
        <v>32</v>
      </c>
      <c r="I30923" t="s">
        <v>249520</v>
      </c>
      <c r="J30923">
        <v>84856909795470</v>
      </c>
      <c r="K30923" t="s">
        <v>35</v>
      </c>
      <c r="L30923" t="s">
        <v>5852</v>
      </c>
      <c r="M30923" t="s">
        <v>5853</v>
      </c>
      <c r="N30923" t="s">
        <v>7168</v>
      </c>
      <c r="Q30923">
        <v>2</v>
      </c>
      <c r="R30923" t="s">
        <v>452275</v>
      </c>
      <c r="T30923" t="s">
        <v>426957</v>
      </c>
      <c r="U30923" t="s">
        <v>452276</v>
      </c>
      <c r="V30923" t="s">
        <v>452277</v>
      </c>
      <c r="W30923">
        <v>49</v>
      </c>
      <c r="Y30923" t="s">
        <v>215</v>
      </c>
      <c r="AA30923" t="s">
        <v>391669</v>
      </c>
      <c r="AB30923" t="s">
        <v>391670</v>
      </c>
      <c r="AC30923" t="s">
        <v>391671</v>
      </c>
    </row>
    <row r="30924" spans="1:29" x14ac:dyDescent="0.25">
      <c r="A30924">
        <v>1335</v>
      </c>
      <c r="B30924" t="s">
        <v>426954</v>
      </c>
      <c r="C30924" t="s">
        <v>435</v>
      </c>
      <c r="D30924" t="s">
        <v>820</v>
      </c>
      <c r="E30924" t="s">
        <v>3403</v>
      </c>
      <c r="F30924" t="s">
        <v>452278</v>
      </c>
      <c r="G30924">
        <v>810994529</v>
      </c>
      <c r="H30924" t="s">
        <v>32</v>
      </c>
      <c r="I30924" t="s">
        <v>249520</v>
      </c>
      <c r="J30924">
        <v>84856901795469</v>
      </c>
      <c r="K30924" t="s">
        <v>35</v>
      </c>
      <c r="L30924" t="s">
        <v>548</v>
      </c>
      <c r="M30924" t="s">
        <v>7855</v>
      </c>
      <c r="N30924" t="s">
        <v>13008</v>
      </c>
      <c r="Q30924">
        <v>1</v>
      </c>
      <c r="R30924" t="s">
        <v>446232</v>
      </c>
      <c r="T30924" t="s">
        <v>426957</v>
      </c>
      <c r="U30924" t="s">
        <v>161094</v>
      </c>
      <c r="V30924" t="s">
        <v>191309</v>
      </c>
      <c r="W30924">
        <v>47</v>
      </c>
      <c r="Y30924" t="s">
        <v>215</v>
      </c>
      <c r="AA30924" t="s">
        <v>452279</v>
      </c>
      <c r="AB30924" t="s">
        <v>452280</v>
      </c>
      <c r="AC30924" t="s">
        <v>452281</v>
      </c>
    </row>
    <row r="30925" spans="1:29" x14ac:dyDescent="0.25">
      <c r="A30925">
        <v>1336</v>
      </c>
      <c r="B30925" t="s">
        <v>426954</v>
      </c>
      <c r="C30925" t="s">
        <v>435</v>
      </c>
      <c r="D30925" t="s">
        <v>820</v>
      </c>
      <c r="E30925" t="s">
        <v>3403</v>
      </c>
      <c r="F30925" t="s">
        <v>452282</v>
      </c>
      <c r="G30925">
        <v>810994516</v>
      </c>
      <c r="H30925" t="s">
        <v>32</v>
      </c>
      <c r="I30925" t="s">
        <v>249520</v>
      </c>
      <c r="J30925">
        <v>84856909795465</v>
      </c>
      <c r="K30925" t="s">
        <v>35</v>
      </c>
      <c r="L30925" t="s">
        <v>773</v>
      </c>
      <c r="M30925" t="s">
        <v>12170</v>
      </c>
      <c r="N30925" t="s">
        <v>64482</v>
      </c>
      <c r="Q30925">
        <v>2</v>
      </c>
      <c r="R30925" t="s">
        <v>452283</v>
      </c>
      <c r="T30925" t="s">
        <v>426957</v>
      </c>
      <c r="U30925" t="s">
        <v>452284</v>
      </c>
      <c r="V30925" t="s">
        <v>452285</v>
      </c>
      <c r="W30925">
        <v>45</v>
      </c>
      <c r="Y30925" t="s">
        <v>215</v>
      </c>
      <c r="AA30925" t="s">
        <v>452286</v>
      </c>
      <c r="AB30925" t="s">
        <v>452287</v>
      </c>
      <c r="AC30925" t="s">
        <v>452288</v>
      </c>
    </row>
    <row r="30926" spans="1:29" x14ac:dyDescent="0.25">
      <c r="A30926">
        <v>1337</v>
      </c>
      <c r="B30926" t="s">
        <v>426954</v>
      </c>
      <c r="C30926" t="s">
        <v>435</v>
      </c>
      <c r="D30926" t="s">
        <v>820</v>
      </c>
      <c r="E30926" t="s">
        <v>3403</v>
      </c>
      <c r="F30926" t="s">
        <v>452289</v>
      </c>
      <c r="G30926">
        <v>810994407</v>
      </c>
      <c r="H30926" t="s">
        <v>32</v>
      </c>
      <c r="I30926" t="s">
        <v>249520</v>
      </c>
      <c r="J30926">
        <v>84856906795462</v>
      </c>
      <c r="K30926" t="s">
        <v>35</v>
      </c>
      <c r="L30926" t="s">
        <v>799</v>
      </c>
      <c r="M30926" t="s">
        <v>124871</v>
      </c>
      <c r="N30926" t="s">
        <v>132358</v>
      </c>
      <c r="Q30926">
        <v>1</v>
      </c>
      <c r="R30926" t="s">
        <v>452290</v>
      </c>
      <c r="T30926" t="s">
        <v>426957</v>
      </c>
      <c r="U30926" t="s">
        <v>452291</v>
      </c>
      <c r="V30926" t="s">
        <v>452292</v>
      </c>
      <c r="W30926">
        <v>36</v>
      </c>
      <c r="Y30926" t="s">
        <v>215</v>
      </c>
      <c r="AA30926" t="s">
        <v>42965</v>
      </c>
      <c r="AB30926" t="s">
        <v>452293</v>
      </c>
      <c r="AC30926" t="s">
        <v>452294</v>
      </c>
    </row>
    <row r="30927" spans="1:29" x14ac:dyDescent="0.25">
      <c r="A30927">
        <v>1338</v>
      </c>
      <c r="B30927" t="s">
        <v>426954</v>
      </c>
      <c r="C30927" t="s">
        <v>435</v>
      </c>
      <c r="D30927" t="s">
        <v>820</v>
      </c>
      <c r="E30927" t="s">
        <v>3403</v>
      </c>
      <c r="F30927" t="s">
        <v>452295</v>
      </c>
      <c r="G30927">
        <v>810994381</v>
      </c>
      <c r="H30927" t="s">
        <v>32</v>
      </c>
      <c r="I30927" t="s">
        <v>249520</v>
      </c>
      <c r="J30927">
        <v>84856902795459</v>
      </c>
      <c r="K30927" t="s">
        <v>35</v>
      </c>
      <c r="L30927" t="s">
        <v>400</v>
      </c>
      <c r="M30927" t="s">
        <v>3799</v>
      </c>
      <c r="N30927" t="s">
        <v>17969</v>
      </c>
      <c r="Q30927">
        <v>1</v>
      </c>
      <c r="R30927" t="s">
        <v>449298</v>
      </c>
      <c r="T30927" t="s">
        <v>426957</v>
      </c>
      <c r="U30927" t="s">
        <v>452296</v>
      </c>
      <c r="V30927" t="s">
        <v>452297</v>
      </c>
      <c r="W30927">
        <v>32</v>
      </c>
      <c r="Y30927" t="s">
        <v>215</v>
      </c>
      <c r="AA30927" t="s">
        <v>357508</v>
      </c>
      <c r="AB30927" t="s">
        <v>452298</v>
      </c>
      <c r="AC30927" t="s">
        <v>451159</v>
      </c>
    </row>
    <row r="30928" spans="1:29" x14ac:dyDescent="0.25">
      <c r="A30928">
        <v>1339</v>
      </c>
      <c r="B30928" t="s">
        <v>426954</v>
      </c>
      <c r="C30928" t="s">
        <v>435</v>
      </c>
      <c r="D30928" t="s">
        <v>820</v>
      </c>
      <c r="E30928" t="s">
        <v>3403</v>
      </c>
      <c r="F30928" t="s">
        <v>452299</v>
      </c>
      <c r="G30928">
        <v>810994290</v>
      </c>
      <c r="H30928" t="s">
        <v>32</v>
      </c>
      <c r="I30928" t="s">
        <v>249520</v>
      </c>
      <c r="J30928">
        <v>84856906795457</v>
      </c>
      <c r="K30928" t="s">
        <v>35</v>
      </c>
      <c r="L30928" t="s">
        <v>548</v>
      </c>
      <c r="M30928" t="s">
        <v>7855</v>
      </c>
      <c r="N30928" t="s">
        <v>14695</v>
      </c>
      <c r="Q30928">
        <v>1</v>
      </c>
      <c r="R30928" t="s">
        <v>452300</v>
      </c>
      <c r="T30928" t="s">
        <v>426957</v>
      </c>
      <c r="U30928" t="s">
        <v>452301</v>
      </c>
      <c r="V30928" t="s">
        <v>452302</v>
      </c>
      <c r="W30928">
        <v>10</v>
      </c>
      <c r="Y30928" t="s">
        <v>215</v>
      </c>
      <c r="AA30928" t="s">
        <v>452303</v>
      </c>
      <c r="AB30928" t="s">
        <v>452304</v>
      </c>
      <c r="AC30928" t="s">
        <v>452305</v>
      </c>
    </row>
    <row r="30929" spans="1:29" x14ac:dyDescent="0.25">
      <c r="A30929">
        <v>1340</v>
      </c>
      <c r="B30929" t="s">
        <v>426954</v>
      </c>
      <c r="C30929" t="s">
        <v>435</v>
      </c>
      <c r="D30929" t="s">
        <v>820</v>
      </c>
      <c r="E30929" t="s">
        <v>3403</v>
      </c>
      <c r="F30929" t="s">
        <v>452306</v>
      </c>
      <c r="G30929">
        <v>810994237</v>
      </c>
      <c r="H30929" t="s">
        <v>32</v>
      </c>
      <c r="I30929" t="s">
        <v>249520</v>
      </c>
      <c r="J30929">
        <v>84856908795456</v>
      </c>
      <c r="K30929" t="s">
        <v>35</v>
      </c>
      <c r="L30929" t="s">
        <v>1251</v>
      </c>
      <c r="M30929" t="s">
        <v>5015</v>
      </c>
      <c r="N30929" t="s">
        <v>217929</v>
      </c>
      <c r="Q30929">
        <v>1</v>
      </c>
      <c r="R30929" t="s">
        <v>452307</v>
      </c>
      <c r="T30929" t="s">
        <v>426957</v>
      </c>
      <c r="U30929" t="s">
        <v>452308</v>
      </c>
      <c r="V30929" t="s">
        <v>452309</v>
      </c>
      <c r="W30929">
        <v>3</v>
      </c>
      <c r="Y30929" t="s">
        <v>215</v>
      </c>
      <c r="AA30929" t="s">
        <v>52634</v>
      </c>
      <c r="AB30929" t="s">
        <v>452310</v>
      </c>
      <c r="AC30929" t="s">
        <v>452311</v>
      </c>
    </row>
    <row r="30930" spans="1:29" x14ac:dyDescent="0.25">
      <c r="A30930">
        <v>1341</v>
      </c>
      <c r="B30930" t="s">
        <v>410547</v>
      </c>
      <c r="C30930" t="s">
        <v>435</v>
      </c>
      <c r="D30930" t="s">
        <v>820</v>
      </c>
      <c r="E30930" t="s">
        <v>3403</v>
      </c>
      <c r="F30930" t="s">
        <v>452312</v>
      </c>
      <c r="G30930">
        <v>810994363</v>
      </c>
      <c r="H30930" t="s">
        <v>32</v>
      </c>
      <c r="I30930" t="s">
        <v>249520</v>
      </c>
      <c r="J30930">
        <v>84856901795412</v>
      </c>
      <c r="K30930" t="s">
        <v>35</v>
      </c>
      <c r="L30930" t="s">
        <v>2668</v>
      </c>
      <c r="M30930" t="s">
        <v>62598</v>
      </c>
      <c r="N30930" t="s">
        <v>129912</v>
      </c>
      <c r="Q30930">
        <v>1</v>
      </c>
      <c r="R30930" t="s">
        <v>452313</v>
      </c>
      <c r="T30930" t="s">
        <v>410550</v>
      </c>
      <c r="U30930" t="s">
        <v>452314</v>
      </c>
      <c r="V30930" t="s">
        <v>452315</v>
      </c>
      <c r="W30930">
        <v>27</v>
      </c>
      <c r="Y30930" t="s">
        <v>215</v>
      </c>
      <c r="AA30930" t="s">
        <v>29669</v>
      </c>
      <c r="AB30930" t="s">
        <v>403983</v>
      </c>
      <c r="AC30930" t="s">
        <v>403984</v>
      </c>
    </row>
    <row r="30931" spans="1:29" x14ac:dyDescent="0.25">
      <c r="A30931">
        <v>1342</v>
      </c>
      <c r="B30931" t="s">
        <v>452316</v>
      </c>
      <c r="C30931" t="s">
        <v>435</v>
      </c>
      <c r="D30931" t="s">
        <v>820</v>
      </c>
      <c r="E30931" t="s">
        <v>3403</v>
      </c>
      <c r="F30931" t="s">
        <v>452317</v>
      </c>
      <c r="G30931">
        <v>810994354</v>
      </c>
      <c r="H30931" t="s">
        <v>32</v>
      </c>
      <c r="I30931" t="s">
        <v>249520</v>
      </c>
      <c r="J30931">
        <v>84856903795374</v>
      </c>
      <c r="K30931" t="s">
        <v>35</v>
      </c>
      <c r="L30931" t="s">
        <v>105</v>
      </c>
      <c r="M30931" t="s">
        <v>1597</v>
      </c>
      <c r="N30931" t="s">
        <v>2643</v>
      </c>
      <c r="Q30931">
        <v>2</v>
      </c>
      <c r="R30931" t="s">
        <v>452318</v>
      </c>
      <c r="T30931" t="s">
        <v>452319</v>
      </c>
      <c r="U30931" t="s">
        <v>452320</v>
      </c>
      <c r="V30931" t="s">
        <v>452321</v>
      </c>
      <c r="W30931">
        <v>24</v>
      </c>
      <c r="Y30931" t="s">
        <v>215</v>
      </c>
      <c r="AA30931" t="s">
        <v>452322</v>
      </c>
      <c r="AB30931" t="s">
        <v>452323</v>
      </c>
      <c r="AC30931" t="s">
        <v>452324</v>
      </c>
    </row>
    <row r="30932" spans="1:29" x14ac:dyDescent="0.25">
      <c r="A30932">
        <v>1343</v>
      </c>
      <c r="B30932" t="s">
        <v>452325</v>
      </c>
      <c r="C30932" t="s">
        <v>112</v>
      </c>
      <c r="D30932" t="s">
        <v>113</v>
      </c>
      <c r="E30932" t="s">
        <v>4961</v>
      </c>
      <c r="F30932" t="s">
        <v>452326</v>
      </c>
      <c r="G30932">
        <v>810988130</v>
      </c>
      <c r="H30932" t="s">
        <v>32</v>
      </c>
      <c r="I30932" t="s">
        <v>249520</v>
      </c>
      <c r="J30932">
        <v>84856902795077</v>
      </c>
      <c r="K30932" t="s">
        <v>35</v>
      </c>
      <c r="L30932" t="s">
        <v>624</v>
      </c>
      <c r="M30932" t="s">
        <v>1728</v>
      </c>
      <c r="N30932" t="s">
        <v>33231</v>
      </c>
      <c r="Q30932">
        <v>1</v>
      </c>
      <c r="R30932" t="s">
        <v>452327</v>
      </c>
      <c r="T30932" t="s">
        <v>452328</v>
      </c>
      <c r="U30932" t="s">
        <v>452329</v>
      </c>
      <c r="V30932" t="s">
        <v>452330</v>
      </c>
      <c r="Y30932" t="s">
        <v>42</v>
      </c>
      <c r="AA30932" t="s">
        <v>482</v>
      </c>
      <c r="AB30932" t="s">
        <v>452331</v>
      </c>
      <c r="AC30932" t="s">
        <v>452332</v>
      </c>
    </row>
    <row r="30933" spans="1:29" x14ac:dyDescent="0.25">
      <c r="A30933">
        <v>1344</v>
      </c>
      <c r="B30933" t="s">
        <v>452333</v>
      </c>
      <c r="C30933" t="s">
        <v>28</v>
      </c>
      <c r="D30933" t="s">
        <v>138237</v>
      </c>
      <c r="E30933" t="s">
        <v>270577</v>
      </c>
      <c r="F30933" t="s">
        <v>452334</v>
      </c>
      <c r="G30933">
        <v>810998585</v>
      </c>
      <c r="H30933" t="s">
        <v>32</v>
      </c>
      <c r="I30933" t="s">
        <v>249520</v>
      </c>
      <c r="J30933">
        <v>84856900794192</v>
      </c>
      <c r="K30933" t="s">
        <v>35</v>
      </c>
      <c r="L30933" t="s">
        <v>14949</v>
      </c>
      <c r="M30933" t="s">
        <v>22090</v>
      </c>
      <c r="N30933" t="s">
        <v>46895</v>
      </c>
      <c r="Q30933">
        <v>1</v>
      </c>
      <c r="R30933" t="s">
        <v>452335</v>
      </c>
      <c r="T30933" t="s">
        <v>452336</v>
      </c>
      <c r="U30933" t="s">
        <v>452337</v>
      </c>
      <c r="V30933" t="s">
        <v>452338</v>
      </c>
      <c r="Y30933" t="s">
        <v>215</v>
      </c>
      <c r="AA30933" t="s">
        <v>452339</v>
      </c>
      <c r="AB30933" t="s">
        <v>452340</v>
      </c>
      <c r="AC30933" t="s">
        <v>261456</v>
      </c>
    </row>
    <row r="30934" spans="1:29" x14ac:dyDescent="0.25">
      <c r="A30934">
        <v>1345</v>
      </c>
      <c r="B30934" t="s">
        <v>300182</v>
      </c>
      <c r="C30934" t="s">
        <v>124557</v>
      </c>
      <c r="D30934" t="s">
        <v>135338</v>
      </c>
      <c r="E30934" t="s">
        <v>258065</v>
      </c>
      <c r="F30934" t="s">
        <v>452341</v>
      </c>
      <c r="G30934">
        <v>810998351</v>
      </c>
      <c r="H30934" t="s">
        <v>32</v>
      </c>
      <c r="I30934" t="s">
        <v>249520</v>
      </c>
      <c r="J30934">
        <v>84856906792897</v>
      </c>
      <c r="K30934" t="s">
        <v>35</v>
      </c>
      <c r="L30934" t="s">
        <v>624</v>
      </c>
      <c r="M30934" t="s">
        <v>1513</v>
      </c>
      <c r="N30934" t="s">
        <v>19290</v>
      </c>
      <c r="Q30934">
        <v>1</v>
      </c>
      <c r="R30934" t="s">
        <v>452342</v>
      </c>
      <c r="T30934" t="s">
        <v>258067</v>
      </c>
      <c r="U30934" t="s">
        <v>452343</v>
      </c>
      <c r="V30934" t="s">
        <v>452344</v>
      </c>
      <c r="Y30934" t="s">
        <v>215</v>
      </c>
      <c r="AA30934" t="s">
        <v>452345</v>
      </c>
      <c r="AB30934" t="s">
        <v>452346</v>
      </c>
      <c r="AC30934" t="s">
        <v>37843</v>
      </c>
    </row>
    <row r="30935" spans="1:29" x14ac:dyDescent="0.25">
      <c r="A30935">
        <v>1346</v>
      </c>
      <c r="B30935" t="s">
        <v>300182</v>
      </c>
      <c r="C30935" t="s">
        <v>124557</v>
      </c>
      <c r="D30935" t="s">
        <v>135338</v>
      </c>
      <c r="E30935" t="s">
        <v>258065</v>
      </c>
      <c r="F30935" t="s">
        <v>452347</v>
      </c>
      <c r="G30935">
        <v>810998285</v>
      </c>
      <c r="H30935" t="s">
        <v>32</v>
      </c>
      <c r="I30935" t="s">
        <v>249520</v>
      </c>
      <c r="J30935">
        <v>84856904792898</v>
      </c>
      <c r="K30935" t="s">
        <v>35</v>
      </c>
      <c r="L30935" t="s">
        <v>624</v>
      </c>
      <c r="M30935" t="s">
        <v>3629</v>
      </c>
      <c r="N30935" t="s">
        <v>48134</v>
      </c>
      <c r="Q30935">
        <v>1</v>
      </c>
      <c r="R30935" t="s">
        <v>452348</v>
      </c>
      <c r="T30935" t="s">
        <v>258067</v>
      </c>
      <c r="U30935" t="s">
        <v>452349</v>
      </c>
      <c r="V30935" t="s">
        <v>452350</v>
      </c>
      <c r="Y30935" t="s">
        <v>215</v>
      </c>
      <c r="AA30935" t="s">
        <v>20691</v>
      </c>
      <c r="AB30935" t="s">
        <v>452351</v>
      </c>
      <c r="AC30935" t="s">
        <v>56406</v>
      </c>
    </row>
    <row r="30936" spans="1:29" x14ac:dyDescent="0.25">
      <c r="A30936">
        <v>1347</v>
      </c>
      <c r="B30936" t="s">
        <v>300182</v>
      </c>
      <c r="C30936" t="s">
        <v>124557</v>
      </c>
      <c r="D30936" t="s">
        <v>135338</v>
      </c>
      <c r="E30936" t="s">
        <v>258065</v>
      </c>
      <c r="F30936" t="s">
        <v>452352</v>
      </c>
      <c r="G30936">
        <v>810998265</v>
      </c>
      <c r="H30936" t="s">
        <v>32</v>
      </c>
      <c r="I30936" t="s">
        <v>249520</v>
      </c>
      <c r="J30936">
        <v>84856908792896</v>
      </c>
      <c r="K30936" t="s">
        <v>35</v>
      </c>
      <c r="L30936" t="s">
        <v>624</v>
      </c>
      <c r="M30936" t="s">
        <v>625</v>
      </c>
      <c r="N30936" t="s">
        <v>260466</v>
      </c>
      <c r="Q30936">
        <v>1</v>
      </c>
      <c r="R30936" t="s">
        <v>452353</v>
      </c>
      <c r="T30936" t="s">
        <v>258067</v>
      </c>
      <c r="U30936" t="s">
        <v>452354</v>
      </c>
      <c r="V30936" t="s">
        <v>452355</v>
      </c>
      <c r="Y30936" t="s">
        <v>215</v>
      </c>
      <c r="AA30936" t="s">
        <v>452356</v>
      </c>
      <c r="AB30936" t="s">
        <v>452357</v>
      </c>
      <c r="AC30936" t="s">
        <v>452358</v>
      </c>
    </row>
    <row r="30937" spans="1:29" x14ac:dyDescent="0.25">
      <c r="A30937">
        <v>1348</v>
      </c>
      <c r="B30937" t="s">
        <v>452359</v>
      </c>
      <c r="C30937" t="s">
        <v>9726</v>
      </c>
      <c r="D30937" t="s">
        <v>452360</v>
      </c>
      <c r="E30937" t="s">
        <v>452361</v>
      </c>
      <c r="F30937" t="s">
        <v>452362</v>
      </c>
      <c r="G30937">
        <v>810998461</v>
      </c>
      <c r="H30937" t="s">
        <v>32</v>
      </c>
      <c r="I30937" t="s">
        <v>249520</v>
      </c>
      <c r="J30937">
        <v>84856900786253</v>
      </c>
      <c r="K30937" t="s">
        <v>35</v>
      </c>
      <c r="L30937" t="s">
        <v>756</v>
      </c>
      <c r="M30937" t="s">
        <v>9475</v>
      </c>
      <c r="N30937" t="s">
        <v>2488</v>
      </c>
      <c r="Q30937">
        <v>1</v>
      </c>
      <c r="R30937" t="s">
        <v>452363</v>
      </c>
      <c r="T30937" t="s">
        <v>452364</v>
      </c>
      <c r="U30937" t="s">
        <v>452365</v>
      </c>
      <c r="V30937" t="s">
        <v>452366</v>
      </c>
      <c r="Y30937" t="s">
        <v>215</v>
      </c>
      <c r="AA30937" t="s">
        <v>166518</v>
      </c>
      <c r="AB30937" t="s">
        <v>452367</v>
      </c>
      <c r="AC30937" t="s">
        <v>452368</v>
      </c>
    </row>
    <row r="30938" spans="1:29" x14ac:dyDescent="0.25">
      <c r="A30938">
        <v>1349</v>
      </c>
      <c r="B30938" t="s">
        <v>190195</v>
      </c>
      <c r="C30938" t="s">
        <v>2738</v>
      </c>
      <c r="D30938" t="s">
        <v>5687</v>
      </c>
      <c r="E30938" t="s">
        <v>43582</v>
      </c>
      <c r="F30938" t="s">
        <v>452369</v>
      </c>
      <c r="G30938">
        <v>810996867</v>
      </c>
      <c r="H30938" t="s">
        <v>32</v>
      </c>
      <c r="I30938" t="s">
        <v>249520</v>
      </c>
      <c r="J30938">
        <v>84856901783027</v>
      </c>
      <c r="K30938" t="s">
        <v>35</v>
      </c>
      <c r="L30938" t="s">
        <v>440</v>
      </c>
      <c r="M30938" t="s">
        <v>7709</v>
      </c>
      <c r="N30938" t="s">
        <v>14071</v>
      </c>
      <c r="Q30938">
        <v>2</v>
      </c>
      <c r="R30938" t="s">
        <v>452370</v>
      </c>
      <c r="T30938" t="s">
        <v>441424</v>
      </c>
      <c r="U30938" t="s">
        <v>452371</v>
      </c>
      <c r="V30938" t="s">
        <v>452372</v>
      </c>
      <c r="Y30938" t="s">
        <v>42</v>
      </c>
      <c r="AA30938" t="s">
        <v>86607</v>
      </c>
      <c r="AB30938" t="s">
        <v>286174</v>
      </c>
      <c r="AC30938" t="s">
        <v>280051</v>
      </c>
    </row>
    <row r="30939" spans="1:29" x14ac:dyDescent="0.25">
      <c r="A30939">
        <v>1350</v>
      </c>
      <c r="B30939" t="s">
        <v>426966</v>
      </c>
      <c r="C30939" t="s">
        <v>28</v>
      </c>
      <c r="D30939" t="s">
        <v>263</v>
      </c>
      <c r="E30939" t="s">
        <v>11097</v>
      </c>
      <c r="F30939" t="s">
        <v>452373</v>
      </c>
      <c r="G30939">
        <v>810995711</v>
      </c>
      <c r="H30939" t="s">
        <v>32</v>
      </c>
      <c r="I30939" t="s">
        <v>249520</v>
      </c>
      <c r="J30939">
        <v>84856906775586</v>
      </c>
      <c r="K30939" t="s">
        <v>35</v>
      </c>
      <c r="L30939" t="s">
        <v>624</v>
      </c>
      <c r="M30939" t="s">
        <v>1728</v>
      </c>
      <c r="N30939" t="s">
        <v>126753</v>
      </c>
      <c r="Q30939">
        <v>2</v>
      </c>
      <c r="R30939" t="s">
        <v>452374</v>
      </c>
      <c r="T30939" t="s">
        <v>426969</v>
      </c>
      <c r="U30939" t="s">
        <v>452375</v>
      </c>
      <c r="V30939" t="s">
        <v>452376</v>
      </c>
      <c r="Y30939" t="s">
        <v>215</v>
      </c>
      <c r="AA30939" t="s">
        <v>452377</v>
      </c>
      <c r="AB30939" t="s">
        <v>452378</v>
      </c>
      <c r="AC30939" t="s">
        <v>452379</v>
      </c>
    </row>
    <row r="30940" spans="1:29" x14ac:dyDescent="0.25">
      <c r="A30940">
        <v>1351</v>
      </c>
      <c r="B30940" t="s">
        <v>395659</v>
      </c>
      <c r="C30940" t="s">
        <v>28</v>
      </c>
      <c r="D30940" t="s">
        <v>200049</v>
      </c>
      <c r="E30940" t="s">
        <v>220</v>
      </c>
      <c r="F30940" t="s">
        <v>452380</v>
      </c>
      <c r="G30940">
        <v>810992866</v>
      </c>
      <c r="H30940" t="s">
        <v>32</v>
      </c>
      <c r="I30940" t="s">
        <v>249520</v>
      </c>
      <c r="J30940">
        <v>84856905770457</v>
      </c>
      <c r="K30940" t="s">
        <v>35</v>
      </c>
      <c r="L30940" t="s">
        <v>2836</v>
      </c>
      <c r="M30940" t="s">
        <v>16313</v>
      </c>
      <c r="N30940" t="s">
        <v>337141</v>
      </c>
      <c r="Q30940">
        <v>1</v>
      </c>
      <c r="R30940" t="s">
        <v>452381</v>
      </c>
      <c r="T30940" t="s">
        <v>395662</v>
      </c>
      <c r="U30940" t="s">
        <v>452382</v>
      </c>
      <c r="V30940" t="s">
        <v>452383</v>
      </c>
      <c r="W30940">
        <v>14445567883</v>
      </c>
      <c r="Y30940" t="s">
        <v>215</v>
      </c>
      <c r="AA30940" t="s">
        <v>435870</v>
      </c>
      <c r="AB30940" t="s">
        <v>435871</v>
      </c>
      <c r="AC30940" t="s">
        <v>435872</v>
      </c>
    </row>
    <row r="30941" spans="1:29" x14ac:dyDescent="0.25">
      <c r="A30941">
        <v>1352</v>
      </c>
      <c r="B30941" t="s">
        <v>441451</v>
      </c>
      <c r="C30941" t="s">
        <v>8327</v>
      </c>
      <c r="D30941" t="s">
        <v>17348</v>
      </c>
      <c r="E30941" t="s">
        <v>136691</v>
      </c>
      <c r="F30941" t="s">
        <v>452384</v>
      </c>
      <c r="G30941">
        <v>810991277</v>
      </c>
      <c r="H30941" t="s">
        <v>32</v>
      </c>
      <c r="I30941" t="s">
        <v>249520</v>
      </c>
      <c r="J30941">
        <v>84856900770308</v>
      </c>
      <c r="K30941" t="s">
        <v>35</v>
      </c>
      <c r="L30941" t="s">
        <v>790</v>
      </c>
      <c r="M30941" t="s">
        <v>7735</v>
      </c>
      <c r="N30941" t="s">
        <v>48985</v>
      </c>
      <c r="Q30941">
        <v>1</v>
      </c>
      <c r="R30941" t="s">
        <v>452385</v>
      </c>
      <c r="T30941" t="s">
        <v>441454</v>
      </c>
      <c r="U30941" t="s">
        <v>452386</v>
      </c>
      <c r="V30941" t="s">
        <v>452387</v>
      </c>
      <c r="Y30941" t="s">
        <v>215</v>
      </c>
      <c r="AA30941" t="s">
        <v>452388</v>
      </c>
      <c r="AB30941" t="s">
        <v>452389</v>
      </c>
      <c r="AC30941" t="s">
        <v>452390</v>
      </c>
    </row>
    <row r="30942" spans="1:29" x14ac:dyDescent="0.25">
      <c r="A30942">
        <v>1353</v>
      </c>
      <c r="B30942" t="s">
        <v>441451</v>
      </c>
      <c r="C30942" t="s">
        <v>8327</v>
      </c>
      <c r="D30942" t="s">
        <v>17348</v>
      </c>
      <c r="E30942" t="s">
        <v>136691</v>
      </c>
      <c r="F30942" t="s">
        <v>452391</v>
      </c>
      <c r="G30942">
        <v>810995197</v>
      </c>
      <c r="H30942" t="s">
        <v>32</v>
      </c>
      <c r="I30942" t="s">
        <v>249520</v>
      </c>
      <c r="J30942">
        <v>84856904770306</v>
      </c>
      <c r="K30942" t="s">
        <v>35</v>
      </c>
      <c r="L30942" t="s">
        <v>1191</v>
      </c>
      <c r="M30942" t="s">
        <v>12020</v>
      </c>
      <c r="N30942" t="s">
        <v>188165</v>
      </c>
      <c r="Q30942">
        <v>1</v>
      </c>
      <c r="R30942" t="s">
        <v>452392</v>
      </c>
      <c r="T30942" t="s">
        <v>441454</v>
      </c>
      <c r="U30942" t="s">
        <v>452393</v>
      </c>
      <c r="V30942" t="s">
        <v>452394</v>
      </c>
      <c r="Y30942" t="s">
        <v>215</v>
      </c>
      <c r="AA30942" t="s">
        <v>355775</v>
      </c>
      <c r="AB30942" t="s">
        <v>355776</v>
      </c>
      <c r="AC30942" t="s">
        <v>355777</v>
      </c>
    </row>
    <row r="30943" spans="1:29" x14ac:dyDescent="0.25">
      <c r="A30943">
        <v>1354</v>
      </c>
      <c r="B30943" t="s">
        <v>441451</v>
      </c>
      <c r="C30943" t="s">
        <v>8327</v>
      </c>
      <c r="D30943" t="s">
        <v>17348</v>
      </c>
      <c r="E30943" t="s">
        <v>136691</v>
      </c>
      <c r="F30943" t="s">
        <v>452395</v>
      </c>
      <c r="G30943">
        <v>810991332</v>
      </c>
      <c r="H30943" t="s">
        <v>32</v>
      </c>
      <c r="I30943" t="s">
        <v>249520</v>
      </c>
      <c r="J30943">
        <v>84856902770307</v>
      </c>
      <c r="K30943" t="s">
        <v>35</v>
      </c>
      <c r="L30943" t="s">
        <v>756</v>
      </c>
      <c r="M30943" t="s">
        <v>9475</v>
      </c>
      <c r="N30943" t="s">
        <v>10273</v>
      </c>
      <c r="Q30943">
        <v>2</v>
      </c>
      <c r="R30943" t="s">
        <v>452396</v>
      </c>
      <c r="T30943" t="s">
        <v>441454</v>
      </c>
      <c r="U30943" t="s">
        <v>452397</v>
      </c>
      <c r="V30943" t="s">
        <v>429957</v>
      </c>
      <c r="Y30943" t="s">
        <v>215</v>
      </c>
      <c r="AA30943" t="s">
        <v>452398</v>
      </c>
      <c r="AB30943" t="s">
        <v>452399</v>
      </c>
      <c r="AC30943" t="s">
        <v>452400</v>
      </c>
    </row>
    <row r="30944" spans="1:29" x14ac:dyDescent="0.25">
      <c r="A30944">
        <v>1355</v>
      </c>
      <c r="B30944" t="s">
        <v>441451</v>
      </c>
      <c r="C30944" t="s">
        <v>8327</v>
      </c>
      <c r="D30944" t="s">
        <v>17348</v>
      </c>
      <c r="E30944" t="s">
        <v>136691</v>
      </c>
      <c r="F30944" t="s">
        <v>452401</v>
      </c>
      <c r="G30944">
        <v>810990427</v>
      </c>
      <c r="H30944" t="s">
        <v>32</v>
      </c>
      <c r="I30944" t="s">
        <v>249520</v>
      </c>
      <c r="J30944">
        <v>84856906770305</v>
      </c>
      <c r="K30944" t="s">
        <v>35</v>
      </c>
      <c r="L30944" t="s">
        <v>105</v>
      </c>
      <c r="M30944" t="s">
        <v>4586</v>
      </c>
      <c r="N30944" t="s">
        <v>54871</v>
      </c>
      <c r="Q30944">
        <v>1</v>
      </c>
      <c r="R30944" t="s">
        <v>452402</v>
      </c>
      <c r="T30944" t="s">
        <v>441454</v>
      </c>
      <c r="U30944" t="s">
        <v>164691</v>
      </c>
      <c r="V30944" t="s">
        <v>191871</v>
      </c>
      <c r="Y30944" t="s">
        <v>215</v>
      </c>
      <c r="AA30944" t="s">
        <v>325700</v>
      </c>
      <c r="AB30944" t="s">
        <v>452403</v>
      </c>
      <c r="AC30944" t="s">
        <v>452404</v>
      </c>
    </row>
    <row r="30945" spans="1:29" x14ac:dyDescent="0.25">
      <c r="A30945">
        <v>1356</v>
      </c>
      <c r="B30945" t="s">
        <v>441451</v>
      </c>
      <c r="C30945" t="s">
        <v>8327</v>
      </c>
      <c r="D30945" t="s">
        <v>17348</v>
      </c>
      <c r="E30945" t="s">
        <v>136691</v>
      </c>
      <c r="F30945" t="s">
        <v>452405</v>
      </c>
      <c r="G30945">
        <v>810995366</v>
      </c>
      <c r="H30945" t="s">
        <v>32</v>
      </c>
      <c r="I30945" t="s">
        <v>249520</v>
      </c>
      <c r="J30945">
        <v>84856903770302</v>
      </c>
      <c r="K30945" t="s">
        <v>35</v>
      </c>
      <c r="L30945" t="s">
        <v>773</v>
      </c>
      <c r="M30945" t="s">
        <v>12170</v>
      </c>
      <c r="N30945" t="s">
        <v>80175</v>
      </c>
      <c r="Q30945">
        <v>3</v>
      </c>
      <c r="R30945" t="s">
        <v>452406</v>
      </c>
      <c r="T30945" t="s">
        <v>441454</v>
      </c>
      <c r="U30945" t="s">
        <v>452407</v>
      </c>
      <c r="V30945" t="s">
        <v>452408</v>
      </c>
      <c r="Y30945" t="s">
        <v>215</v>
      </c>
      <c r="AA30945" t="s">
        <v>355455</v>
      </c>
      <c r="AB30945" t="s">
        <v>355456</v>
      </c>
      <c r="AC30945" t="s">
        <v>355457</v>
      </c>
    </row>
    <row r="30946" spans="1:29" x14ac:dyDescent="0.25">
      <c r="A30946">
        <v>1357</v>
      </c>
      <c r="B30946" t="s">
        <v>441451</v>
      </c>
      <c r="C30946" t="s">
        <v>8327</v>
      </c>
      <c r="D30946" t="s">
        <v>17348</v>
      </c>
      <c r="E30946" t="s">
        <v>136691</v>
      </c>
      <c r="F30946" t="s">
        <v>452409</v>
      </c>
      <c r="G30946">
        <v>810994536</v>
      </c>
      <c r="H30946" t="s">
        <v>32</v>
      </c>
      <c r="I30946" t="s">
        <v>249520</v>
      </c>
      <c r="J30946">
        <v>84856901770303</v>
      </c>
      <c r="K30946" t="s">
        <v>35</v>
      </c>
      <c r="L30946" t="s">
        <v>1224</v>
      </c>
      <c r="M30946" t="s">
        <v>16874</v>
      </c>
      <c r="N30946" t="s">
        <v>46418</v>
      </c>
      <c r="Q30946">
        <v>1</v>
      </c>
      <c r="R30946" t="s">
        <v>452410</v>
      </c>
      <c r="T30946" t="s">
        <v>441454</v>
      </c>
      <c r="U30946" t="s">
        <v>452411</v>
      </c>
      <c r="V30946" t="s">
        <v>452412</v>
      </c>
      <c r="Y30946" t="s">
        <v>215</v>
      </c>
      <c r="AA30946" t="s">
        <v>4759</v>
      </c>
      <c r="AB30946" t="s">
        <v>288484</v>
      </c>
      <c r="AC30946" t="s">
        <v>282905</v>
      </c>
    </row>
    <row r="30947" spans="1:29" x14ac:dyDescent="0.25">
      <c r="A30947">
        <v>1358</v>
      </c>
      <c r="B30947" t="s">
        <v>441451</v>
      </c>
      <c r="C30947" t="s">
        <v>8327</v>
      </c>
      <c r="D30947" t="s">
        <v>17348</v>
      </c>
      <c r="E30947" t="s">
        <v>136691</v>
      </c>
      <c r="F30947" t="s">
        <v>452413</v>
      </c>
      <c r="G30947">
        <v>810996328</v>
      </c>
      <c r="H30947" t="s">
        <v>32</v>
      </c>
      <c r="I30947" t="s">
        <v>249520</v>
      </c>
      <c r="J30947">
        <v>84856905770301</v>
      </c>
      <c r="K30947" t="s">
        <v>35</v>
      </c>
      <c r="L30947" t="s">
        <v>841</v>
      </c>
      <c r="M30947" t="s">
        <v>842</v>
      </c>
      <c r="N30947" t="s">
        <v>1373</v>
      </c>
      <c r="Q30947">
        <v>1</v>
      </c>
      <c r="R30947" t="s">
        <v>452414</v>
      </c>
      <c r="T30947" t="s">
        <v>441454</v>
      </c>
      <c r="U30947" t="s">
        <v>452415</v>
      </c>
      <c r="V30947" t="s">
        <v>452416</v>
      </c>
      <c r="Y30947" t="s">
        <v>215</v>
      </c>
      <c r="AA30947" t="s">
        <v>452417</v>
      </c>
      <c r="AB30947" t="s">
        <v>452418</v>
      </c>
      <c r="AC30947" t="s">
        <v>452419</v>
      </c>
    </row>
    <row r="30948" spans="1:29" x14ac:dyDescent="0.25">
      <c r="A30948">
        <v>1359</v>
      </c>
      <c r="B30948" t="s">
        <v>441451</v>
      </c>
      <c r="C30948" t="s">
        <v>8327</v>
      </c>
      <c r="D30948" t="s">
        <v>17348</v>
      </c>
      <c r="E30948" t="s">
        <v>136691</v>
      </c>
      <c r="F30948" t="s">
        <v>452420</v>
      </c>
      <c r="G30948">
        <v>810995449</v>
      </c>
      <c r="H30948" t="s">
        <v>32</v>
      </c>
      <c r="I30948" t="s">
        <v>249520</v>
      </c>
      <c r="J30948">
        <v>84856907770300</v>
      </c>
      <c r="K30948" t="s">
        <v>35</v>
      </c>
      <c r="L30948" t="s">
        <v>548</v>
      </c>
      <c r="M30948" t="s">
        <v>7855</v>
      </c>
      <c r="N30948" t="s">
        <v>14695</v>
      </c>
      <c r="Q30948">
        <v>2</v>
      </c>
      <c r="R30948" t="s">
        <v>452421</v>
      </c>
      <c r="T30948" t="s">
        <v>441454</v>
      </c>
      <c r="U30948" t="s">
        <v>452422</v>
      </c>
      <c r="V30948" t="s">
        <v>452423</v>
      </c>
      <c r="Y30948" t="s">
        <v>215</v>
      </c>
      <c r="AA30948" t="s">
        <v>97820</v>
      </c>
      <c r="AB30948" t="s">
        <v>312300</v>
      </c>
      <c r="AC30948" t="s">
        <v>312301</v>
      </c>
    </row>
    <row r="30949" spans="1:29" x14ac:dyDescent="0.25">
      <c r="A30949">
        <v>1360</v>
      </c>
      <c r="B30949" t="s">
        <v>441451</v>
      </c>
      <c r="C30949" t="s">
        <v>8327</v>
      </c>
      <c r="D30949" t="s">
        <v>17348</v>
      </c>
      <c r="E30949" t="s">
        <v>136691</v>
      </c>
      <c r="F30949" t="s">
        <v>452424</v>
      </c>
      <c r="G30949">
        <v>810990795</v>
      </c>
      <c r="H30949" t="s">
        <v>32</v>
      </c>
      <c r="I30949" t="s">
        <v>249520</v>
      </c>
      <c r="J30949">
        <v>84856903770298</v>
      </c>
      <c r="K30949" t="s">
        <v>35</v>
      </c>
      <c r="L30949" t="s">
        <v>5852</v>
      </c>
      <c r="M30949" t="s">
        <v>8262</v>
      </c>
      <c r="N30949" t="s">
        <v>9207</v>
      </c>
      <c r="Q30949">
        <v>1</v>
      </c>
      <c r="R30949" t="s">
        <v>452425</v>
      </c>
      <c r="T30949" t="s">
        <v>441454</v>
      </c>
      <c r="U30949" t="s">
        <v>452426</v>
      </c>
      <c r="V30949" t="s">
        <v>452427</v>
      </c>
      <c r="Y30949" t="s">
        <v>215</v>
      </c>
      <c r="AA30949" t="s">
        <v>405410</v>
      </c>
      <c r="AB30949" t="s">
        <v>405411</v>
      </c>
      <c r="AC30949" t="s">
        <v>405412</v>
      </c>
    </row>
    <row r="30950" spans="1:29" x14ac:dyDescent="0.25">
      <c r="A30950">
        <v>1361</v>
      </c>
      <c r="B30950" t="s">
        <v>452428</v>
      </c>
      <c r="C30950" t="s">
        <v>435</v>
      </c>
      <c r="D30950" t="s">
        <v>8251</v>
      </c>
      <c r="E30950" t="s">
        <v>272171</v>
      </c>
      <c r="F30950" t="s">
        <v>452429</v>
      </c>
      <c r="G30950">
        <v>810998320</v>
      </c>
      <c r="H30950" t="s">
        <v>32</v>
      </c>
      <c r="I30950" t="s">
        <v>249520</v>
      </c>
      <c r="J30950">
        <v>84856909770281</v>
      </c>
      <c r="K30950" t="s">
        <v>35</v>
      </c>
      <c r="L30950" t="s">
        <v>2836</v>
      </c>
      <c r="M30950" t="s">
        <v>16313</v>
      </c>
      <c r="N30950" t="s">
        <v>64490</v>
      </c>
      <c r="Q30950">
        <v>1</v>
      </c>
      <c r="R30950" t="s">
        <v>111678</v>
      </c>
      <c r="T30950" t="s">
        <v>452430</v>
      </c>
      <c r="U30950" t="s">
        <v>452431</v>
      </c>
      <c r="V30950" t="s">
        <v>452432</v>
      </c>
      <c r="X30950" t="s">
        <v>1476</v>
      </c>
      <c r="Y30950" t="s">
        <v>215</v>
      </c>
      <c r="AA30950" t="s">
        <v>272362</v>
      </c>
      <c r="AB30950" t="s">
        <v>291568</v>
      </c>
      <c r="AC30950" t="s">
        <v>272363</v>
      </c>
    </row>
    <row r="30951" spans="1:29" x14ac:dyDescent="0.25">
      <c r="A30951">
        <v>1362</v>
      </c>
      <c r="B30951" t="s">
        <v>189433</v>
      </c>
      <c r="C30951" t="s">
        <v>7741</v>
      </c>
      <c r="D30951" t="s">
        <v>264699</v>
      </c>
      <c r="E30951" t="s">
        <v>264700</v>
      </c>
      <c r="F30951" t="s">
        <v>452433</v>
      </c>
      <c r="G30951">
        <v>810998280</v>
      </c>
      <c r="H30951" t="s">
        <v>32</v>
      </c>
      <c r="I30951" t="s">
        <v>249520</v>
      </c>
      <c r="J30951">
        <v>84856906769707</v>
      </c>
      <c r="K30951" t="s">
        <v>35</v>
      </c>
      <c r="L30951" t="s">
        <v>117</v>
      </c>
      <c r="M30951" t="s">
        <v>4839</v>
      </c>
      <c r="N30951" t="s">
        <v>4840</v>
      </c>
      <c r="Q30951">
        <v>1</v>
      </c>
      <c r="R30951" t="s">
        <v>452434</v>
      </c>
      <c r="T30951" t="s">
        <v>452435</v>
      </c>
      <c r="U30951" t="s">
        <v>452436</v>
      </c>
      <c r="V30951" t="s">
        <v>452437</v>
      </c>
      <c r="Y30951" t="s">
        <v>215</v>
      </c>
      <c r="AA30951" t="s">
        <v>452438</v>
      </c>
      <c r="AB30951" t="s">
        <v>452439</v>
      </c>
      <c r="AC30951" t="s">
        <v>452440</v>
      </c>
    </row>
    <row r="30952" spans="1:29" x14ac:dyDescent="0.25">
      <c r="A30952">
        <v>1363</v>
      </c>
      <c r="B30952" t="s">
        <v>452441</v>
      </c>
      <c r="C30952" t="s">
        <v>2738</v>
      </c>
      <c r="D30952" t="s">
        <v>5687</v>
      </c>
      <c r="E30952" t="s">
        <v>128098</v>
      </c>
      <c r="F30952" t="s">
        <v>452442</v>
      </c>
      <c r="G30952">
        <v>810992973</v>
      </c>
      <c r="H30952" t="s">
        <v>32</v>
      </c>
      <c r="I30952" t="s">
        <v>249520</v>
      </c>
      <c r="J30952">
        <v>84856901758688</v>
      </c>
      <c r="K30952" t="s">
        <v>35</v>
      </c>
      <c r="L30952" t="s">
        <v>105</v>
      </c>
      <c r="M30952" t="s">
        <v>4979</v>
      </c>
      <c r="N30952" t="s">
        <v>997</v>
      </c>
      <c r="Q30952">
        <v>1</v>
      </c>
      <c r="R30952" t="s">
        <v>112035</v>
      </c>
      <c r="T30952" t="s">
        <v>452443</v>
      </c>
      <c r="U30952" t="s">
        <v>452444</v>
      </c>
      <c r="V30952" t="s">
        <v>452445</v>
      </c>
      <c r="Y30952" t="s">
        <v>42</v>
      </c>
      <c r="AA30952" t="s">
        <v>452446</v>
      </c>
      <c r="AB30952" t="s">
        <v>452447</v>
      </c>
      <c r="AC30952" t="s">
        <v>452448</v>
      </c>
    </row>
    <row r="30953" spans="1:29" x14ac:dyDescent="0.25">
      <c r="A30953">
        <v>1364</v>
      </c>
      <c r="B30953" t="s">
        <v>300189</v>
      </c>
      <c r="C30953" t="s">
        <v>9827</v>
      </c>
      <c r="D30953" t="s">
        <v>9828</v>
      </c>
      <c r="E30953" t="s">
        <v>250167</v>
      </c>
      <c r="F30953" t="s">
        <v>452449</v>
      </c>
      <c r="G30953">
        <v>810995056</v>
      </c>
      <c r="H30953" t="s">
        <v>32</v>
      </c>
      <c r="I30953" t="s">
        <v>249520</v>
      </c>
      <c r="J30953">
        <v>84856902758391</v>
      </c>
      <c r="K30953" t="s">
        <v>35</v>
      </c>
      <c r="L30953" t="s">
        <v>317</v>
      </c>
      <c r="M30953" t="s">
        <v>34493</v>
      </c>
      <c r="N30953" t="s">
        <v>83604</v>
      </c>
      <c r="Q30953">
        <v>1</v>
      </c>
      <c r="R30953" t="s">
        <v>452450</v>
      </c>
      <c r="T30953" t="s">
        <v>258075</v>
      </c>
      <c r="U30953" t="s">
        <v>452451</v>
      </c>
      <c r="V30953" t="s">
        <v>452452</v>
      </c>
      <c r="Y30953" t="s">
        <v>215</v>
      </c>
      <c r="AA30953" t="s">
        <v>45716</v>
      </c>
      <c r="AB30953" t="s">
        <v>452453</v>
      </c>
      <c r="AC30953" t="s">
        <v>452454</v>
      </c>
    </row>
    <row r="30954" spans="1:29" x14ac:dyDescent="0.25">
      <c r="A30954">
        <v>1365</v>
      </c>
      <c r="B30954" t="s">
        <v>300189</v>
      </c>
      <c r="C30954" t="s">
        <v>9827</v>
      </c>
      <c r="D30954" t="s">
        <v>9828</v>
      </c>
      <c r="E30954" t="s">
        <v>250167</v>
      </c>
      <c r="F30954" t="s">
        <v>452455</v>
      </c>
      <c r="G30954">
        <v>810994429</v>
      </c>
      <c r="H30954" t="s">
        <v>32</v>
      </c>
      <c r="I30954" t="s">
        <v>249520</v>
      </c>
      <c r="J30954">
        <v>84856908758388</v>
      </c>
      <c r="K30954" t="s">
        <v>35</v>
      </c>
      <c r="L30954" t="s">
        <v>575</v>
      </c>
      <c r="M30954" t="s">
        <v>1662</v>
      </c>
      <c r="N30954" t="s">
        <v>101072</v>
      </c>
      <c r="Q30954">
        <v>1</v>
      </c>
      <c r="R30954" t="s">
        <v>407439</v>
      </c>
      <c r="T30954" t="s">
        <v>258075</v>
      </c>
      <c r="U30954" t="s">
        <v>452456</v>
      </c>
      <c r="V30954" t="s">
        <v>452457</v>
      </c>
      <c r="Y30954" t="s">
        <v>215</v>
      </c>
      <c r="AA30954" t="s">
        <v>452458</v>
      </c>
      <c r="AB30954" t="s">
        <v>452459</v>
      </c>
      <c r="AC30954" t="s">
        <v>452460</v>
      </c>
    </row>
    <row r="30955" spans="1:29" x14ac:dyDescent="0.25">
      <c r="A30955">
        <v>1366</v>
      </c>
      <c r="B30955" t="s">
        <v>300189</v>
      </c>
      <c r="C30955" t="s">
        <v>9827</v>
      </c>
      <c r="D30955" t="s">
        <v>9828</v>
      </c>
      <c r="E30955" t="s">
        <v>250167</v>
      </c>
      <c r="F30955" t="s">
        <v>452461</v>
      </c>
      <c r="G30955">
        <v>810994456</v>
      </c>
      <c r="H30955" t="s">
        <v>32</v>
      </c>
      <c r="I30955" t="s">
        <v>249520</v>
      </c>
      <c r="J30955">
        <v>84856902758386</v>
      </c>
      <c r="K30955" t="s">
        <v>35</v>
      </c>
      <c r="L30955" t="s">
        <v>105</v>
      </c>
      <c r="M30955" t="s">
        <v>1458</v>
      </c>
      <c r="N30955" t="s">
        <v>4599</v>
      </c>
      <c r="Q30955">
        <v>1</v>
      </c>
      <c r="R30955" t="s">
        <v>452462</v>
      </c>
      <c r="T30955" t="s">
        <v>258075</v>
      </c>
      <c r="U30955" t="s">
        <v>452463</v>
      </c>
      <c r="V30955" t="s">
        <v>452464</v>
      </c>
      <c r="Y30955" t="s">
        <v>215</v>
      </c>
      <c r="AA30955" t="s">
        <v>452465</v>
      </c>
      <c r="AB30955" t="s">
        <v>452466</v>
      </c>
      <c r="AC30955" t="s">
        <v>452467</v>
      </c>
    </row>
    <row r="30956" spans="1:29" x14ac:dyDescent="0.25">
      <c r="A30956">
        <v>1367</v>
      </c>
      <c r="B30956" t="s">
        <v>300189</v>
      </c>
      <c r="C30956" t="s">
        <v>9827</v>
      </c>
      <c r="D30956" t="s">
        <v>9828</v>
      </c>
      <c r="E30956" t="s">
        <v>250167</v>
      </c>
      <c r="F30956" t="s">
        <v>452468</v>
      </c>
      <c r="G30956">
        <v>810994387</v>
      </c>
      <c r="H30956" t="s">
        <v>32</v>
      </c>
      <c r="I30956" t="s">
        <v>249520</v>
      </c>
      <c r="J30956">
        <v>84856900758387</v>
      </c>
      <c r="K30956" t="s">
        <v>35</v>
      </c>
      <c r="L30956" t="s">
        <v>2743</v>
      </c>
      <c r="M30956" t="s">
        <v>2744</v>
      </c>
      <c r="N30956" t="s">
        <v>923</v>
      </c>
      <c r="Q30956">
        <v>1</v>
      </c>
      <c r="R30956" t="s">
        <v>452469</v>
      </c>
      <c r="T30956" t="s">
        <v>258075</v>
      </c>
      <c r="U30956" t="s">
        <v>452470</v>
      </c>
      <c r="V30956" t="s">
        <v>452471</v>
      </c>
      <c r="Y30956" t="s">
        <v>215</v>
      </c>
      <c r="AA30956" t="s">
        <v>452472</v>
      </c>
      <c r="AB30956" t="s">
        <v>452473</v>
      </c>
      <c r="AC30956" t="s">
        <v>452474</v>
      </c>
    </row>
    <row r="30957" spans="1:29" x14ac:dyDescent="0.25">
      <c r="A30957">
        <v>1368</v>
      </c>
      <c r="B30957" t="s">
        <v>300189</v>
      </c>
      <c r="C30957" t="s">
        <v>9827</v>
      </c>
      <c r="D30957" t="s">
        <v>9828</v>
      </c>
      <c r="E30957" t="s">
        <v>250167</v>
      </c>
      <c r="F30957" t="s">
        <v>452475</v>
      </c>
      <c r="G30957">
        <v>810995191</v>
      </c>
      <c r="H30957" t="s">
        <v>32</v>
      </c>
      <c r="I30957" t="s">
        <v>249520</v>
      </c>
      <c r="J30957">
        <v>84856904758385</v>
      </c>
      <c r="K30957" t="s">
        <v>35</v>
      </c>
      <c r="L30957" t="s">
        <v>557</v>
      </c>
      <c r="M30957" t="s">
        <v>3840</v>
      </c>
      <c r="N30957" t="s">
        <v>48835</v>
      </c>
      <c r="Q30957">
        <v>1</v>
      </c>
      <c r="R30957" t="s">
        <v>452476</v>
      </c>
      <c r="T30957" t="s">
        <v>258075</v>
      </c>
      <c r="U30957" t="s">
        <v>452477</v>
      </c>
      <c r="V30957" t="s">
        <v>452478</v>
      </c>
      <c r="Y30957" t="s">
        <v>215</v>
      </c>
      <c r="AA30957" t="s">
        <v>452479</v>
      </c>
      <c r="AB30957" t="s">
        <v>452480</v>
      </c>
      <c r="AC30957" t="s">
        <v>452481</v>
      </c>
    </row>
    <row r="30958" spans="1:29" x14ac:dyDescent="0.25">
      <c r="A30958">
        <v>1369</v>
      </c>
      <c r="B30958" t="s">
        <v>300189</v>
      </c>
      <c r="C30958" t="s">
        <v>9827</v>
      </c>
      <c r="D30958" t="s">
        <v>9828</v>
      </c>
      <c r="E30958" t="s">
        <v>250167</v>
      </c>
      <c r="F30958" t="s">
        <v>452482</v>
      </c>
      <c r="G30958">
        <v>810994629</v>
      </c>
      <c r="H30958" t="s">
        <v>32</v>
      </c>
      <c r="I30958" t="s">
        <v>249520</v>
      </c>
      <c r="J30958">
        <v>84856901758382</v>
      </c>
      <c r="K30958" t="s">
        <v>35</v>
      </c>
      <c r="L30958" t="s">
        <v>348</v>
      </c>
      <c r="M30958" t="s">
        <v>49550</v>
      </c>
      <c r="N30958" t="s">
        <v>204927</v>
      </c>
      <c r="Q30958">
        <v>1</v>
      </c>
      <c r="R30958" t="s">
        <v>452483</v>
      </c>
      <c r="T30958" t="s">
        <v>258075</v>
      </c>
      <c r="U30958" t="s">
        <v>452484</v>
      </c>
      <c r="V30958" t="s">
        <v>452485</v>
      </c>
      <c r="Y30958" t="s">
        <v>215</v>
      </c>
      <c r="AA30958" t="s">
        <v>31934</v>
      </c>
      <c r="AB30958" t="s">
        <v>452486</v>
      </c>
      <c r="AC30958" t="s">
        <v>452487</v>
      </c>
    </row>
    <row r="30959" spans="1:29" x14ac:dyDescent="0.25">
      <c r="A30959">
        <v>1370</v>
      </c>
      <c r="B30959" t="s">
        <v>300189</v>
      </c>
      <c r="C30959" t="s">
        <v>9827</v>
      </c>
      <c r="D30959" t="s">
        <v>9828</v>
      </c>
      <c r="E30959" t="s">
        <v>250167</v>
      </c>
      <c r="F30959" t="s">
        <v>452488</v>
      </c>
      <c r="G30959">
        <v>810994612</v>
      </c>
      <c r="H30959" t="s">
        <v>32</v>
      </c>
      <c r="I30959" t="s">
        <v>249520</v>
      </c>
      <c r="J30959">
        <v>84856903758381</v>
      </c>
      <c r="K30959" t="s">
        <v>35</v>
      </c>
      <c r="L30959" t="s">
        <v>348</v>
      </c>
      <c r="M30959" t="s">
        <v>3294</v>
      </c>
      <c r="N30959" t="s">
        <v>80222</v>
      </c>
      <c r="Q30959">
        <v>1</v>
      </c>
      <c r="R30959" t="s">
        <v>452489</v>
      </c>
      <c r="T30959" t="s">
        <v>258075</v>
      </c>
      <c r="U30959" t="s">
        <v>452490</v>
      </c>
      <c r="V30959" t="s">
        <v>452491</v>
      </c>
      <c r="Y30959" t="s">
        <v>215</v>
      </c>
      <c r="AA30959" t="s">
        <v>269601</v>
      </c>
      <c r="AB30959" t="s">
        <v>452492</v>
      </c>
      <c r="AC30959" t="s">
        <v>452493</v>
      </c>
    </row>
    <row r="30960" spans="1:29" x14ac:dyDescent="0.25">
      <c r="A30960">
        <v>1371</v>
      </c>
      <c r="B30960" t="s">
        <v>300189</v>
      </c>
      <c r="C30960" t="s">
        <v>9827</v>
      </c>
      <c r="D30960" t="s">
        <v>9828</v>
      </c>
      <c r="E30960" t="s">
        <v>250167</v>
      </c>
      <c r="F30960" t="s">
        <v>452494</v>
      </c>
      <c r="G30960">
        <v>810994548</v>
      </c>
      <c r="H30960" t="s">
        <v>32</v>
      </c>
      <c r="I30960" t="s">
        <v>249520</v>
      </c>
      <c r="J30960">
        <v>84856909758383</v>
      </c>
      <c r="K30960" t="s">
        <v>35</v>
      </c>
      <c r="L30960" t="s">
        <v>36</v>
      </c>
      <c r="M30960" t="s">
        <v>248</v>
      </c>
      <c r="N30960" t="s">
        <v>41003</v>
      </c>
      <c r="Q30960">
        <v>1</v>
      </c>
      <c r="R30960" t="s">
        <v>450652</v>
      </c>
      <c r="T30960" t="s">
        <v>258075</v>
      </c>
      <c r="U30960" t="s">
        <v>452495</v>
      </c>
      <c r="V30960" t="s">
        <v>452496</v>
      </c>
      <c r="Y30960" t="s">
        <v>215</v>
      </c>
      <c r="AA30960" t="s">
        <v>452497</v>
      </c>
      <c r="AB30960" t="s">
        <v>452498</v>
      </c>
      <c r="AC30960" t="s">
        <v>452499</v>
      </c>
    </row>
    <row r="30961" spans="1:29" x14ac:dyDescent="0.25">
      <c r="A30961">
        <v>1372</v>
      </c>
      <c r="B30961" t="s">
        <v>300189</v>
      </c>
      <c r="C30961" t="s">
        <v>9827</v>
      </c>
      <c r="D30961" t="s">
        <v>9828</v>
      </c>
      <c r="E30961" t="s">
        <v>250167</v>
      </c>
      <c r="F30961" t="s">
        <v>452500</v>
      </c>
      <c r="G30961">
        <v>810994352</v>
      </c>
      <c r="H30961" t="s">
        <v>32</v>
      </c>
      <c r="I30961" t="s">
        <v>249520</v>
      </c>
      <c r="J30961">
        <v>84856904758390</v>
      </c>
      <c r="K30961" t="s">
        <v>35</v>
      </c>
      <c r="L30961" t="s">
        <v>737</v>
      </c>
      <c r="M30961" t="s">
        <v>53218</v>
      </c>
      <c r="N30961" t="s">
        <v>66019</v>
      </c>
      <c r="Q30961">
        <v>2</v>
      </c>
      <c r="R30961" t="s">
        <v>452501</v>
      </c>
      <c r="T30961" t="s">
        <v>258075</v>
      </c>
      <c r="U30961" t="s">
        <v>452502</v>
      </c>
      <c r="V30961" t="s">
        <v>452503</v>
      </c>
      <c r="Y30961" t="s">
        <v>215</v>
      </c>
      <c r="AA30961" t="s">
        <v>367148</v>
      </c>
      <c r="AB30961" t="s">
        <v>452504</v>
      </c>
      <c r="AC30961" t="s">
        <v>452505</v>
      </c>
    </row>
    <row r="30962" spans="1:29" x14ac:dyDescent="0.25">
      <c r="A30962">
        <v>1373</v>
      </c>
      <c r="B30962" t="s">
        <v>300189</v>
      </c>
      <c r="C30962" t="s">
        <v>9827</v>
      </c>
      <c r="D30962" t="s">
        <v>9828</v>
      </c>
      <c r="E30962" t="s">
        <v>250167</v>
      </c>
      <c r="F30962" t="s">
        <v>452506</v>
      </c>
      <c r="G30962">
        <v>810994314</v>
      </c>
      <c r="H30962" t="s">
        <v>32</v>
      </c>
      <c r="I30962" t="s">
        <v>249520</v>
      </c>
      <c r="J30962">
        <v>84856905758380</v>
      </c>
      <c r="K30962" t="s">
        <v>35</v>
      </c>
      <c r="L30962" t="s">
        <v>458</v>
      </c>
      <c r="M30962" t="s">
        <v>459</v>
      </c>
      <c r="N30962" t="s">
        <v>973</v>
      </c>
      <c r="Q30962">
        <v>1</v>
      </c>
      <c r="R30962" t="s">
        <v>452507</v>
      </c>
      <c r="T30962" t="s">
        <v>258075</v>
      </c>
      <c r="U30962" t="s">
        <v>452508</v>
      </c>
      <c r="V30962" t="s">
        <v>452509</v>
      </c>
      <c r="Y30962" t="s">
        <v>215</v>
      </c>
      <c r="AA30962" t="s">
        <v>452510</v>
      </c>
      <c r="AB30962" t="s">
        <v>452511</v>
      </c>
      <c r="AC30962" t="s">
        <v>452512</v>
      </c>
    </row>
    <row r="30963" spans="1:29" x14ac:dyDescent="0.25">
      <c r="A30963">
        <v>1374</v>
      </c>
      <c r="B30963" t="s">
        <v>452513</v>
      </c>
      <c r="C30963" t="s">
        <v>124557</v>
      </c>
      <c r="D30963" t="s">
        <v>282010</v>
      </c>
      <c r="E30963" t="s">
        <v>282011</v>
      </c>
      <c r="F30963" t="s">
        <v>452514</v>
      </c>
      <c r="G30963">
        <v>810997938</v>
      </c>
      <c r="H30963" t="s">
        <v>32</v>
      </c>
      <c r="I30963" t="s">
        <v>249520</v>
      </c>
      <c r="J30963">
        <v>84856906758087</v>
      </c>
      <c r="K30963" t="s">
        <v>35</v>
      </c>
      <c r="L30963" t="s">
        <v>317</v>
      </c>
      <c r="M30963" t="s">
        <v>34493</v>
      </c>
      <c r="N30963" t="s">
        <v>156450</v>
      </c>
      <c r="Q30963">
        <v>1</v>
      </c>
      <c r="R30963" t="s">
        <v>192373</v>
      </c>
      <c r="T30963" t="s">
        <v>452515</v>
      </c>
      <c r="U30963" t="s">
        <v>452516</v>
      </c>
      <c r="V30963" t="s">
        <v>452517</v>
      </c>
      <c r="W30963" t="s">
        <v>452518</v>
      </c>
      <c r="Y30963" t="s">
        <v>215</v>
      </c>
      <c r="AA30963" t="s">
        <v>452519</v>
      </c>
      <c r="AB30963" t="s">
        <v>452520</v>
      </c>
      <c r="AC30963" t="s">
        <v>282015</v>
      </c>
    </row>
    <row r="30964" spans="1:29" x14ac:dyDescent="0.25">
      <c r="A30964">
        <v>1375</v>
      </c>
      <c r="B30964" t="s">
        <v>441478</v>
      </c>
      <c r="C30964" t="s">
        <v>8327</v>
      </c>
      <c r="D30964" t="s">
        <v>8328</v>
      </c>
      <c r="E30964" t="s">
        <v>126920</v>
      </c>
      <c r="F30964" t="s">
        <v>452521</v>
      </c>
      <c r="G30964">
        <v>810996883</v>
      </c>
      <c r="H30964" t="s">
        <v>32</v>
      </c>
      <c r="I30964" t="s">
        <v>249520</v>
      </c>
      <c r="J30964">
        <v>84856904755792</v>
      </c>
      <c r="K30964" t="s">
        <v>35</v>
      </c>
      <c r="L30964" t="s">
        <v>105</v>
      </c>
      <c r="M30964" t="s">
        <v>4586</v>
      </c>
      <c r="N30964" t="s">
        <v>8127</v>
      </c>
      <c r="Q30964">
        <v>2</v>
      </c>
      <c r="R30964" t="s">
        <v>452522</v>
      </c>
      <c r="T30964" t="s">
        <v>441481</v>
      </c>
      <c r="U30964" t="s">
        <v>452523</v>
      </c>
      <c r="V30964" t="s">
        <v>452524</v>
      </c>
      <c r="Y30964" t="s">
        <v>215</v>
      </c>
      <c r="AA30964" t="s">
        <v>11576</v>
      </c>
      <c r="AB30964" t="s">
        <v>441484</v>
      </c>
      <c r="AC30964" t="s">
        <v>441485</v>
      </c>
    </row>
    <row r="30965" spans="1:29" x14ac:dyDescent="0.25">
      <c r="A30965">
        <v>1376</v>
      </c>
      <c r="B30965" t="s">
        <v>452525</v>
      </c>
      <c r="C30965" t="s">
        <v>100</v>
      </c>
      <c r="D30965" t="s">
        <v>452526</v>
      </c>
      <c r="E30965" t="s">
        <v>452527</v>
      </c>
      <c r="F30965" t="s">
        <v>452528</v>
      </c>
      <c r="G30965">
        <v>810997723</v>
      </c>
      <c r="H30965" t="s">
        <v>32</v>
      </c>
      <c r="I30965" t="s">
        <v>249520</v>
      </c>
      <c r="J30965">
        <v>84856900754940</v>
      </c>
      <c r="K30965" t="s">
        <v>35</v>
      </c>
      <c r="L30965" t="s">
        <v>105</v>
      </c>
      <c r="M30965" t="s">
        <v>1458</v>
      </c>
      <c r="N30965" t="s">
        <v>14383</v>
      </c>
      <c r="Q30965">
        <v>1</v>
      </c>
      <c r="R30965" t="s">
        <v>111746</v>
      </c>
      <c r="T30965" t="s">
        <v>452529</v>
      </c>
      <c r="U30965" t="s">
        <v>452530</v>
      </c>
      <c r="V30965" t="s">
        <v>452531</v>
      </c>
      <c r="Y30965" t="s">
        <v>215</v>
      </c>
      <c r="AA30965" t="s">
        <v>38773</v>
      </c>
      <c r="AB30965" t="s">
        <v>452532</v>
      </c>
      <c r="AC30965" t="s">
        <v>452533</v>
      </c>
    </row>
    <row r="30966" spans="1:29" x14ac:dyDescent="0.25">
      <c r="A30966">
        <v>1377</v>
      </c>
      <c r="B30966" t="s">
        <v>452534</v>
      </c>
      <c r="C30966" t="s">
        <v>9827</v>
      </c>
      <c r="D30966" t="s">
        <v>129818</v>
      </c>
      <c r="E30966" t="s">
        <v>317418</v>
      </c>
      <c r="F30966" t="s">
        <v>452535</v>
      </c>
      <c r="G30966">
        <v>810996187</v>
      </c>
      <c r="H30966" t="s">
        <v>32</v>
      </c>
      <c r="I30966" t="s">
        <v>249520</v>
      </c>
      <c r="J30966">
        <v>84856906752226</v>
      </c>
      <c r="K30966" t="s">
        <v>35</v>
      </c>
      <c r="L30966" t="s">
        <v>348</v>
      </c>
      <c r="M30966" t="s">
        <v>4644</v>
      </c>
      <c r="N30966" t="s">
        <v>4645</v>
      </c>
      <c r="Q30966">
        <v>1</v>
      </c>
      <c r="R30966" t="s">
        <v>452536</v>
      </c>
      <c r="T30966" t="s">
        <v>452537</v>
      </c>
      <c r="U30966" t="s">
        <v>452538</v>
      </c>
      <c r="V30966" t="s">
        <v>452539</v>
      </c>
      <c r="Y30966" t="s">
        <v>215</v>
      </c>
      <c r="AA30966" t="s">
        <v>94743</v>
      </c>
      <c r="AB30966" t="s">
        <v>452540</v>
      </c>
      <c r="AC30966" t="s">
        <v>452541</v>
      </c>
    </row>
    <row r="30967" spans="1:29" x14ac:dyDescent="0.25">
      <c r="A30967">
        <v>1378</v>
      </c>
      <c r="B30967" t="s">
        <v>452542</v>
      </c>
      <c r="C30967" t="s">
        <v>28</v>
      </c>
      <c r="D30967" t="s">
        <v>249845</v>
      </c>
      <c r="E30967" t="s">
        <v>249846</v>
      </c>
      <c r="F30967" t="s">
        <v>452543</v>
      </c>
      <c r="G30967">
        <v>810997557</v>
      </c>
      <c r="H30967" t="s">
        <v>32</v>
      </c>
      <c r="I30967" t="s">
        <v>249520</v>
      </c>
      <c r="J30967">
        <v>84856905751576</v>
      </c>
      <c r="K30967" t="s">
        <v>35</v>
      </c>
      <c r="L30967" t="s">
        <v>276</v>
      </c>
      <c r="M30967" t="s">
        <v>18421</v>
      </c>
      <c r="N30967" t="s">
        <v>48654</v>
      </c>
      <c r="Q30967">
        <v>2</v>
      </c>
      <c r="R30967" t="s">
        <v>452544</v>
      </c>
      <c r="T30967" t="s">
        <v>452545</v>
      </c>
      <c r="U30967" t="s">
        <v>452546</v>
      </c>
      <c r="V30967" t="s">
        <v>452547</v>
      </c>
      <c r="Y30967" t="s">
        <v>215</v>
      </c>
      <c r="AA30967" t="s">
        <v>452548</v>
      </c>
      <c r="AB30967" t="s">
        <v>452549</v>
      </c>
      <c r="AC30967" t="s">
        <v>452550</v>
      </c>
    </row>
    <row r="30968" spans="1:29" x14ac:dyDescent="0.25">
      <c r="A30968">
        <v>1379</v>
      </c>
      <c r="B30968" t="s">
        <v>452551</v>
      </c>
      <c r="C30968" t="s">
        <v>7704</v>
      </c>
      <c r="D30968" t="s">
        <v>254021</v>
      </c>
      <c r="E30968" t="s">
        <v>254022</v>
      </c>
      <c r="F30968" t="s">
        <v>452552</v>
      </c>
      <c r="G30968">
        <v>810996857</v>
      </c>
      <c r="H30968" t="s">
        <v>32</v>
      </c>
      <c r="I30968" t="s">
        <v>249520</v>
      </c>
      <c r="J30968">
        <v>84856909747097</v>
      </c>
      <c r="K30968" t="s">
        <v>35</v>
      </c>
      <c r="L30968" t="s">
        <v>276</v>
      </c>
      <c r="M30968" t="s">
        <v>6336</v>
      </c>
      <c r="N30968" t="s">
        <v>155774</v>
      </c>
      <c r="Q30968">
        <v>1</v>
      </c>
      <c r="R30968" t="s">
        <v>452553</v>
      </c>
      <c r="T30968" t="s">
        <v>452554</v>
      </c>
      <c r="U30968" t="s">
        <v>452555</v>
      </c>
      <c r="V30968" t="s">
        <v>452556</v>
      </c>
      <c r="Y30968" t="s">
        <v>215</v>
      </c>
      <c r="AA30968" t="s">
        <v>24839</v>
      </c>
      <c r="AB30968" t="s">
        <v>452557</v>
      </c>
      <c r="AC30968" t="s">
        <v>452558</v>
      </c>
    </row>
    <row r="30969" spans="1:29" x14ac:dyDescent="0.25">
      <c r="A30969">
        <v>1380</v>
      </c>
      <c r="B30969" t="s">
        <v>300200</v>
      </c>
      <c r="C30969" t="s">
        <v>464</v>
      </c>
      <c r="D30969" t="s">
        <v>3324</v>
      </c>
      <c r="E30969" t="s">
        <v>3325</v>
      </c>
      <c r="F30969" t="s">
        <v>452559</v>
      </c>
      <c r="G30969">
        <v>810996718</v>
      </c>
      <c r="H30969" t="s">
        <v>32</v>
      </c>
      <c r="I30969" t="s">
        <v>249520</v>
      </c>
      <c r="J30969">
        <v>84856909746516</v>
      </c>
      <c r="K30969" t="s">
        <v>35</v>
      </c>
      <c r="L30969" t="s">
        <v>105</v>
      </c>
      <c r="M30969" t="s">
        <v>4533</v>
      </c>
      <c r="N30969" t="s">
        <v>19183</v>
      </c>
      <c r="Q30969">
        <v>1</v>
      </c>
      <c r="R30969" t="s">
        <v>452560</v>
      </c>
      <c r="T30969" t="s">
        <v>258089</v>
      </c>
      <c r="U30969" t="s">
        <v>452561</v>
      </c>
      <c r="V30969" t="s">
        <v>452562</v>
      </c>
      <c r="Y30969" t="s">
        <v>215</v>
      </c>
      <c r="AA30969" t="s">
        <v>46335</v>
      </c>
      <c r="AB30969" t="s">
        <v>452563</v>
      </c>
      <c r="AC30969" t="s">
        <v>46336</v>
      </c>
    </row>
    <row r="30970" spans="1:29" x14ac:dyDescent="0.25">
      <c r="A30970">
        <v>1381</v>
      </c>
      <c r="B30970" t="s">
        <v>427017</v>
      </c>
      <c r="C30970" t="s">
        <v>218</v>
      </c>
      <c r="D30970" t="s">
        <v>219</v>
      </c>
      <c r="E30970" t="s">
        <v>220</v>
      </c>
      <c r="F30970" t="s">
        <v>452564</v>
      </c>
      <c r="G30970">
        <v>810992158</v>
      </c>
      <c r="H30970" t="s">
        <v>32</v>
      </c>
      <c r="I30970" t="s">
        <v>249520</v>
      </c>
      <c r="J30970">
        <v>84856900746455</v>
      </c>
      <c r="K30970" t="s">
        <v>35</v>
      </c>
      <c r="L30970" t="s">
        <v>3372</v>
      </c>
      <c r="M30970" t="s">
        <v>10671</v>
      </c>
      <c r="N30970" t="s">
        <v>10672</v>
      </c>
      <c r="Q30970">
        <v>1</v>
      </c>
      <c r="R30970" t="s">
        <v>452565</v>
      </c>
      <c r="T30970" t="s">
        <v>283120</v>
      </c>
      <c r="U30970" t="s">
        <v>452566</v>
      </c>
      <c r="V30970" t="s">
        <v>452567</v>
      </c>
      <c r="W30970">
        <v>14445549267</v>
      </c>
      <c r="Y30970" t="s">
        <v>215</v>
      </c>
      <c r="AA30970" t="s">
        <v>200054</v>
      </c>
      <c r="AB30970" t="s">
        <v>288277</v>
      </c>
      <c r="AC30970" t="s">
        <v>200055</v>
      </c>
    </row>
    <row r="30971" spans="1:29" x14ac:dyDescent="0.25">
      <c r="A30971">
        <v>1382</v>
      </c>
      <c r="B30971" t="s">
        <v>452568</v>
      </c>
      <c r="C30971" t="s">
        <v>7704</v>
      </c>
      <c r="D30971" t="s">
        <v>250989</v>
      </c>
      <c r="E30971" t="s">
        <v>250990</v>
      </c>
      <c r="F30971" t="s">
        <v>452569</v>
      </c>
      <c r="G30971">
        <v>810996777</v>
      </c>
      <c r="H30971" t="s">
        <v>32</v>
      </c>
      <c r="I30971" t="s">
        <v>249520</v>
      </c>
      <c r="J30971">
        <v>84856900746436</v>
      </c>
      <c r="K30971" t="s">
        <v>35</v>
      </c>
      <c r="L30971" t="s">
        <v>955</v>
      </c>
      <c r="M30971" t="s">
        <v>1159</v>
      </c>
      <c r="N30971" t="s">
        <v>15483</v>
      </c>
      <c r="Q30971">
        <v>1</v>
      </c>
      <c r="R30971" t="s">
        <v>452570</v>
      </c>
      <c r="T30971" t="s">
        <v>452571</v>
      </c>
      <c r="U30971" t="s">
        <v>452572</v>
      </c>
      <c r="V30971" t="s">
        <v>452573</v>
      </c>
      <c r="Y30971" t="s">
        <v>215</v>
      </c>
      <c r="AA30971" t="s">
        <v>8780</v>
      </c>
      <c r="AB30971" t="s">
        <v>452574</v>
      </c>
      <c r="AC30971" t="s">
        <v>452575</v>
      </c>
    </row>
    <row r="30972" spans="1:29" x14ac:dyDescent="0.25">
      <c r="A30972">
        <v>1383</v>
      </c>
      <c r="B30972" t="s">
        <v>452576</v>
      </c>
      <c r="C30972" t="s">
        <v>464</v>
      </c>
      <c r="D30972" t="s">
        <v>3324</v>
      </c>
      <c r="E30972" t="s">
        <v>3325</v>
      </c>
      <c r="F30972" t="s">
        <v>452577</v>
      </c>
      <c r="G30972">
        <v>810996205</v>
      </c>
      <c r="H30972" t="s">
        <v>32</v>
      </c>
      <c r="I30972" t="s">
        <v>249520</v>
      </c>
      <c r="J30972">
        <v>84856904746095</v>
      </c>
      <c r="K30972" t="s">
        <v>35</v>
      </c>
      <c r="L30972" t="s">
        <v>105</v>
      </c>
      <c r="M30972" t="s">
        <v>1072</v>
      </c>
      <c r="N30972" t="s">
        <v>16217</v>
      </c>
      <c r="Q30972">
        <v>1</v>
      </c>
      <c r="R30972" t="s">
        <v>452578</v>
      </c>
      <c r="T30972" t="s">
        <v>452579</v>
      </c>
      <c r="U30972" t="s">
        <v>452580</v>
      </c>
      <c r="V30972" t="s">
        <v>452581</v>
      </c>
      <c r="Y30972" t="s">
        <v>215</v>
      </c>
      <c r="AA30972" t="s">
        <v>102503</v>
      </c>
      <c r="AB30972" t="s">
        <v>372194</v>
      </c>
      <c r="AC30972" t="s">
        <v>452582</v>
      </c>
    </row>
    <row r="30973" spans="1:29" x14ac:dyDescent="0.25">
      <c r="A30973">
        <v>1384</v>
      </c>
      <c r="B30973" t="s">
        <v>452583</v>
      </c>
      <c r="C30973" t="s">
        <v>31327</v>
      </c>
      <c r="D30973" t="s">
        <v>31328</v>
      </c>
      <c r="E30973" t="s">
        <v>43809</v>
      </c>
      <c r="F30973" t="s">
        <v>452584</v>
      </c>
      <c r="G30973">
        <v>810996244</v>
      </c>
      <c r="H30973" t="s">
        <v>32</v>
      </c>
      <c r="I30973" t="s">
        <v>249520</v>
      </c>
      <c r="J30973">
        <v>84856909745885</v>
      </c>
      <c r="K30973" t="s">
        <v>35</v>
      </c>
      <c r="L30973" t="s">
        <v>1251</v>
      </c>
      <c r="M30973" t="s">
        <v>5015</v>
      </c>
      <c r="N30973" t="s">
        <v>150349</v>
      </c>
      <c r="Q30973">
        <v>2</v>
      </c>
      <c r="R30973" t="s">
        <v>452585</v>
      </c>
      <c r="T30973" t="s">
        <v>452586</v>
      </c>
      <c r="U30973" t="s">
        <v>452587</v>
      </c>
      <c r="V30973" t="s">
        <v>452588</v>
      </c>
      <c r="Y30973" t="s">
        <v>215</v>
      </c>
      <c r="AA30973" t="s">
        <v>276995</v>
      </c>
      <c r="AB30973" t="s">
        <v>452589</v>
      </c>
      <c r="AC30973" t="s">
        <v>452590</v>
      </c>
    </row>
    <row r="30974" spans="1:29" x14ac:dyDescent="0.25">
      <c r="A30974">
        <v>1385</v>
      </c>
      <c r="B30974" t="s">
        <v>298351</v>
      </c>
      <c r="C30974" t="s">
        <v>9827</v>
      </c>
      <c r="D30974" t="s">
        <v>9828</v>
      </c>
      <c r="E30974" t="s">
        <v>220</v>
      </c>
      <c r="F30974" t="s">
        <v>452591</v>
      </c>
      <c r="G30974">
        <v>810994416</v>
      </c>
      <c r="H30974" t="s">
        <v>32</v>
      </c>
      <c r="I30974" t="s">
        <v>249520</v>
      </c>
      <c r="J30974">
        <v>84856900745644</v>
      </c>
      <c r="K30974" t="s">
        <v>35</v>
      </c>
      <c r="L30974" t="s">
        <v>756</v>
      </c>
      <c r="M30974" t="s">
        <v>9475</v>
      </c>
      <c r="N30974" t="s">
        <v>2488</v>
      </c>
      <c r="Q30974">
        <v>1</v>
      </c>
      <c r="R30974" t="s">
        <v>446377</v>
      </c>
      <c r="T30974" t="s">
        <v>258095</v>
      </c>
      <c r="U30974" t="s">
        <v>452592</v>
      </c>
      <c r="V30974" t="s">
        <v>452593</v>
      </c>
      <c r="W30974">
        <v>14445541726</v>
      </c>
      <c r="Y30974" t="s">
        <v>215</v>
      </c>
      <c r="AA30974" t="s">
        <v>80149</v>
      </c>
      <c r="AB30974" t="s">
        <v>284167</v>
      </c>
      <c r="AC30974" t="s">
        <v>80150</v>
      </c>
    </row>
    <row r="30975" spans="1:29" x14ac:dyDescent="0.25">
      <c r="A30975">
        <v>1386</v>
      </c>
      <c r="B30975" t="s">
        <v>298351</v>
      </c>
      <c r="C30975" t="s">
        <v>9827</v>
      </c>
      <c r="D30975" t="s">
        <v>9828</v>
      </c>
      <c r="E30975" t="s">
        <v>220</v>
      </c>
      <c r="F30975" t="s">
        <v>452594</v>
      </c>
      <c r="G30975">
        <v>810995422</v>
      </c>
      <c r="H30975" t="s">
        <v>32</v>
      </c>
      <c r="I30975" t="s">
        <v>249520</v>
      </c>
      <c r="J30975">
        <v>84856907745645</v>
      </c>
      <c r="K30975" t="s">
        <v>35</v>
      </c>
      <c r="L30975" t="s">
        <v>105</v>
      </c>
      <c r="M30975" t="s">
        <v>4702</v>
      </c>
      <c r="N30975" t="s">
        <v>78636</v>
      </c>
      <c r="Q30975">
        <v>1</v>
      </c>
      <c r="R30975" t="s">
        <v>452595</v>
      </c>
      <c r="T30975" t="s">
        <v>258095</v>
      </c>
      <c r="U30975" t="s">
        <v>452596</v>
      </c>
      <c r="V30975" t="s">
        <v>452597</v>
      </c>
      <c r="W30975">
        <v>14445583696</v>
      </c>
      <c r="Y30975" t="s">
        <v>215</v>
      </c>
      <c r="AA30975" t="s">
        <v>399635</v>
      </c>
      <c r="AB30975" t="s">
        <v>399636</v>
      </c>
      <c r="AC30975" t="s">
        <v>399637</v>
      </c>
    </row>
    <row r="30976" spans="1:29" x14ac:dyDescent="0.25">
      <c r="A30976">
        <v>1387</v>
      </c>
      <c r="B30976" t="s">
        <v>298351</v>
      </c>
      <c r="C30976" t="s">
        <v>9827</v>
      </c>
      <c r="D30976" t="s">
        <v>9828</v>
      </c>
      <c r="E30976" t="s">
        <v>220</v>
      </c>
      <c r="F30976" t="s">
        <v>452598</v>
      </c>
      <c r="G30976">
        <v>810995421</v>
      </c>
      <c r="H30976" t="s">
        <v>32</v>
      </c>
      <c r="I30976" t="s">
        <v>249520</v>
      </c>
      <c r="J30976">
        <v>84856908745640</v>
      </c>
      <c r="K30976" t="s">
        <v>35</v>
      </c>
      <c r="L30976" t="s">
        <v>105</v>
      </c>
      <c r="M30976" t="s">
        <v>4586</v>
      </c>
      <c r="N30976" t="s">
        <v>11380</v>
      </c>
      <c r="Q30976">
        <v>1</v>
      </c>
      <c r="R30976" t="s">
        <v>444457</v>
      </c>
      <c r="T30976" t="s">
        <v>258095</v>
      </c>
      <c r="U30976" t="s">
        <v>452599</v>
      </c>
      <c r="V30976" t="s">
        <v>452600</v>
      </c>
      <c r="W30976">
        <v>14445549167</v>
      </c>
      <c r="Y30976" t="s">
        <v>215</v>
      </c>
      <c r="AA30976" t="s">
        <v>452601</v>
      </c>
      <c r="AB30976" t="s">
        <v>452602</v>
      </c>
      <c r="AC30976" t="s">
        <v>452603</v>
      </c>
    </row>
    <row r="30977" spans="1:29" x14ac:dyDescent="0.25">
      <c r="A30977">
        <v>1388</v>
      </c>
      <c r="B30977" t="s">
        <v>298351</v>
      </c>
      <c r="C30977" t="s">
        <v>9827</v>
      </c>
      <c r="D30977" t="s">
        <v>9828</v>
      </c>
      <c r="E30977" t="s">
        <v>220</v>
      </c>
      <c r="F30977" t="s">
        <v>452604</v>
      </c>
      <c r="G30977">
        <v>810994405</v>
      </c>
      <c r="H30977" t="s">
        <v>32</v>
      </c>
      <c r="I30977" t="s">
        <v>249520</v>
      </c>
      <c r="J30977">
        <v>84856902745643</v>
      </c>
      <c r="K30977" t="s">
        <v>35</v>
      </c>
      <c r="L30977" t="s">
        <v>105</v>
      </c>
      <c r="M30977" t="s">
        <v>4688</v>
      </c>
      <c r="N30977" t="s">
        <v>5075</v>
      </c>
      <c r="Q30977">
        <v>1</v>
      </c>
      <c r="R30977" t="s">
        <v>452605</v>
      </c>
      <c r="T30977" t="s">
        <v>258095</v>
      </c>
      <c r="U30977" t="s">
        <v>452606</v>
      </c>
      <c r="V30977" t="s">
        <v>452607</v>
      </c>
      <c r="W30977">
        <v>14445585773</v>
      </c>
      <c r="Y30977" t="s">
        <v>215</v>
      </c>
      <c r="AA30977" t="s">
        <v>452608</v>
      </c>
      <c r="AB30977" t="s">
        <v>452609</v>
      </c>
      <c r="AC30977" t="s">
        <v>452610</v>
      </c>
    </row>
    <row r="30978" spans="1:29" x14ac:dyDescent="0.25">
      <c r="A30978">
        <v>1389</v>
      </c>
      <c r="B30978" t="s">
        <v>298351</v>
      </c>
      <c r="C30978" t="s">
        <v>9827</v>
      </c>
      <c r="D30978" t="s">
        <v>9828</v>
      </c>
      <c r="E30978" t="s">
        <v>220</v>
      </c>
      <c r="F30978" t="s">
        <v>452611</v>
      </c>
      <c r="G30978">
        <v>810994414</v>
      </c>
      <c r="H30978" t="s">
        <v>32</v>
      </c>
      <c r="I30978" t="s">
        <v>249520</v>
      </c>
      <c r="J30978">
        <v>84856904745642</v>
      </c>
      <c r="K30978" t="s">
        <v>35</v>
      </c>
      <c r="L30978" t="s">
        <v>2743</v>
      </c>
      <c r="M30978" t="s">
        <v>8086</v>
      </c>
      <c r="N30978" t="s">
        <v>16761</v>
      </c>
      <c r="Q30978">
        <v>1</v>
      </c>
      <c r="R30978" t="s">
        <v>452612</v>
      </c>
      <c r="T30978" t="s">
        <v>258095</v>
      </c>
      <c r="U30978" t="s">
        <v>452613</v>
      </c>
      <c r="V30978" t="s">
        <v>452614</v>
      </c>
      <c r="W30978">
        <v>14445549321</v>
      </c>
      <c r="Y30978" t="s">
        <v>215</v>
      </c>
      <c r="AA30978" t="s">
        <v>452615</v>
      </c>
      <c r="AB30978" t="s">
        <v>452616</v>
      </c>
      <c r="AC30978" t="s">
        <v>452617</v>
      </c>
    </row>
    <row r="30979" spans="1:29" x14ac:dyDescent="0.25">
      <c r="A30979">
        <v>1390</v>
      </c>
      <c r="B30979" t="s">
        <v>298351</v>
      </c>
      <c r="C30979" t="s">
        <v>9827</v>
      </c>
      <c r="D30979" t="s">
        <v>9828</v>
      </c>
      <c r="E30979" t="s">
        <v>220</v>
      </c>
      <c r="F30979" t="s">
        <v>452618</v>
      </c>
      <c r="G30979">
        <v>810994413</v>
      </c>
      <c r="H30979" t="s">
        <v>32</v>
      </c>
      <c r="I30979" t="s">
        <v>249520</v>
      </c>
      <c r="J30979">
        <v>84856900745639</v>
      </c>
      <c r="K30979" t="s">
        <v>35</v>
      </c>
      <c r="L30979" t="s">
        <v>2743</v>
      </c>
      <c r="M30979" t="s">
        <v>8086</v>
      </c>
      <c r="N30979" t="s">
        <v>792</v>
      </c>
      <c r="Q30979">
        <v>1</v>
      </c>
      <c r="R30979" t="s">
        <v>452619</v>
      </c>
      <c r="T30979" t="s">
        <v>258095</v>
      </c>
      <c r="U30979" t="s">
        <v>452620</v>
      </c>
      <c r="V30979" t="s">
        <v>452621</v>
      </c>
      <c r="W30979">
        <v>14445549946</v>
      </c>
      <c r="Y30979" t="s">
        <v>215</v>
      </c>
      <c r="AA30979" t="s">
        <v>452622</v>
      </c>
      <c r="AB30979" t="s">
        <v>452623</v>
      </c>
      <c r="AC30979" t="s">
        <v>452624</v>
      </c>
    </row>
    <row r="30980" spans="1:29" x14ac:dyDescent="0.25">
      <c r="A30980">
        <v>1391</v>
      </c>
      <c r="B30980" t="s">
        <v>298351</v>
      </c>
      <c r="C30980" t="s">
        <v>9827</v>
      </c>
      <c r="D30980" t="s">
        <v>9828</v>
      </c>
      <c r="E30980" t="s">
        <v>220</v>
      </c>
      <c r="F30980" t="s">
        <v>452625</v>
      </c>
      <c r="G30980">
        <v>810994424</v>
      </c>
      <c r="H30980" t="s">
        <v>32</v>
      </c>
      <c r="I30980" t="s">
        <v>249520</v>
      </c>
      <c r="J30980">
        <v>84856902745638</v>
      </c>
      <c r="K30980" t="s">
        <v>35</v>
      </c>
      <c r="L30980" t="s">
        <v>2340</v>
      </c>
      <c r="M30980" t="s">
        <v>15268</v>
      </c>
      <c r="N30980" t="s">
        <v>160662</v>
      </c>
      <c r="Q30980">
        <v>1</v>
      </c>
      <c r="R30980" t="s">
        <v>112119</v>
      </c>
      <c r="T30980" t="s">
        <v>258095</v>
      </c>
      <c r="U30980" t="s">
        <v>452626</v>
      </c>
      <c r="V30980" t="s">
        <v>452627</v>
      </c>
      <c r="W30980">
        <v>14445544621</v>
      </c>
      <c r="Y30980" t="s">
        <v>215</v>
      </c>
      <c r="AA30980" t="s">
        <v>452628</v>
      </c>
      <c r="AB30980" t="s">
        <v>452629</v>
      </c>
      <c r="AC30980" t="s">
        <v>452630</v>
      </c>
    </row>
    <row r="30981" spans="1:29" x14ac:dyDescent="0.25">
      <c r="A30981">
        <v>1392</v>
      </c>
      <c r="B30981" t="s">
        <v>298351</v>
      </c>
      <c r="C30981" t="s">
        <v>9827</v>
      </c>
      <c r="D30981" t="s">
        <v>9828</v>
      </c>
      <c r="E30981" t="s">
        <v>220</v>
      </c>
      <c r="F30981" t="s">
        <v>452631</v>
      </c>
      <c r="G30981">
        <v>810994406</v>
      </c>
      <c r="H30981" t="s">
        <v>32</v>
      </c>
      <c r="I30981" t="s">
        <v>249520</v>
      </c>
      <c r="J30981">
        <v>84856906745641</v>
      </c>
      <c r="K30981" t="s">
        <v>35</v>
      </c>
      <c r="L30981" t="s">
        <v>1387</v>
      </c>
      <c r="M30981" t="s">
        <v>6137</v>
      </c>
      <c r="N30981" t="s">
        <v>39092</v>
      </c>
      <c r="Q30981">
        <v>2</v>
      </c>
      <c r="R30981" t="s">
        <v>452632</v>
      </c>
      <c r="T30981" t="s">
        <v>258095</v>
      </c>
      <c r="U30981" t="s">
        <v>452633</v>
      </c>
      <c r="V30981" t="s">
        <v>452634</v>
      </c>
      <c r="W30981">
        <v>14445584985</v>
      </c>
      <c r="Y30981" t="s">
        <v>215</v>
      </c>
      <c r="AA30981" t="s">
        <v>16168</v>
      </c>
      <c r="AB30981" t="s">
        <v>452635</v>
      </c>
      <c r="AC30981" t="s">
        <v>452636</v>
      </c>
    </row>
    <row r="30982" spans="1:29" x14ac:dyDescent="0.25">
      <c r="A30982">
        <v>1393</v>
      </c>
      <c r="B30982" t="s">
        <v>298351</v>
      </c>
      <c r="C30982" t="s">
        <v>9827</v>
      </c>
      <c r="D30982" t="s">
        <v>9828</v>
      </c>
      <c r="E30982" t="s">
        <v>220</v>
      </c>
      <c r="F30982" t="s">
        <v>452637</v>
      </c>
      <c r="G30982">
        <v>810994403</v>
      </c>
      <c r="H30982" t="s">
        <v>32</v>
      </c>
      <c r="I30982" t="s">
        <v>249520</v>
      </c>
      <c r="J30982">
        <v>84856903745633</v>
      </c>
      <c r="K30982" t="s">
        <v>35</v>
      </c>
      <c r="L30982" t="s">
        <v>458</v>
      </c>
      <c r="M30982" t="s">
        <v>13657</v>
      </c>
      <c r="N30982" t="s">
        <v>130878</v>
      </c>
      <c r="Q30982">
        <v>1</v>
      </c>
      <c r="R30982" t="s">
        <v>446547</v>
      </c>
      <c r="T30982" t="s">
        <v>258095</v>
      </c>
      <c r="U30982" t="s">
        <v>452638</v>
      </c>
      <c r="V30982" t="s">
        <v>452639</v>
      </c>
      <c r="W30982">
        <v>14445585814</v>
      </c>
      <c r="Y30982" t="s">
        <v>215</v>
      </c>
      <c r="AA30982" t="s">
        <v>452640</v>
      </c>
      <c r="AB30982" t="s">
        <v>452641</v>
      </c>
      <c r="AC30982" t="s">
        <v>452642</v>
      </c>
    </row>
    <row r="30983" spans="1:29" x14ac:dyDescent="0.25">
      <c r="A30983">
        <v>1394</v>
      </c>
      <c r="B30983" t="s">
        <v>298351</v>
      </c>
      <c r="C30983" t="s">
        <v>9827</v>
      </c>
      <c r="D30983" t="s">
        <v>9828</v>
      </c>
      <c r="E30983" t="s">
        <v>220</v>
      </c>
      <c r="F30983" t="s">
        <v>452643</v>
      </c>
      <c r="G30983">
        <v>810994408</v>
      </c>
      <c r="H30983" t="s">
        <v>32</v>
      </c>
      <c r="I30983" t="s">
        <v>249520</v>
      </c>
      <c r="J30983">
        <v>84856901745634</v>
      </c>
      <c r="K30983" t="s">
        <v>35</v>
      </c>
      <c r="L30983" t="s">
        <v>1224</v>
      </c>
      <c r="M30983" t="s">
        <v>6267</v>
      </c>
      <c r="N30983" t="s">
        <v>28619</v>
      </c>
      <c r="Q30983">
        <v>1</v>
      </c>
      <c r="R30983" t="s">
        <v>452644</v>
      </c>
      <c r="T30983" t="s">
        <v>258095</v>
      </c>
      <c r="U30983" t="s">
        <v>36055</v>
      </c>
      <c r="V30983" t="s">
        <v>112168</v>
      </c>
      <c r="W30983">
        <v>14445585652</v>
      </c>
      <c r="Y30983" t="s">
        <v>215</v>
      </c>
      <c r="AA30983" t="s">
        <v>269839</v>
      </c>
      <c r="AB30983" t="s">
        <v>289541</v>
      </c>
      <c r="AC30983" t="s">
        <v>269840</v>
      </c>
    </row>
    <row r="30984" spans="1:29" x14ac:dyDescent="0.25">
      <c r="A30984">
        <v>1395</v>
      </c>
      <c r="B30984" t="s">
        <v>298351</v>
      </c>
      <c r="C30984" t="s">
        <v>9827</v>
      </c>
      <c r="D30984" t="s">
        <v>9828</v>
      </c>
      <c r="E30984" t="s">
        <v>220</v>
      </c>
      <c r="F30984" t="s">
        <v>452645</v>
      </c>
      <c r="G30984">
        <v>810994415</v>
      </c>
      <c r="H30984" t="s">
        <v>32</v>
      </c>
      <c r="I30984" t="s">
        <v>249520</v>
      </c>
      <c r="J30984">
        <v>84856906745636</v>
      </c>
      <c r="K30984" t="s">
        <v>35</v>
      </c>
      <c r="L30984" t="s">
        <v>591</v>
      </c>
      <c r="M30984" t="s">
        <v>592</v>
      </c>
      <c r="N30984" t="s">
        <v>1201</v>
      </c>
      <c r="Q30984">
        <v>1</v>
      </c>
      <c r="R30984" t="s">
        <v>452646</v>
      </c>
      <c r="T30984" t="s">
        <v>258095</v>
      </c>
      <c r="U30984" t="s">
        <v>452647</v>
      </c>
      <c r="V30984" t="s">
        <v>452648</v>
      </c>
      <c r="W30984">
        <v>14445549419</v>
      </c>
      <c r="Y30984" t="s">
        <v>215</v>
      </c>
      <c r="AA30984" t="s">
        <v>452649</v>
      </c>
      <c r="AB30984" t="s">
        <v>452649</v>
      </c>
      <c r="AC30984" t="s">
        <v>452650</v>
      </c>
    </row>
    <row r="30985" spans="1:29" x14ac:dyDescent="0.25">
      <c r="A30985">
        <v>1396</v>
      </c>
      <c r="B30985" t="s">
        <v>410586</v>
      </c>
      <c r="C30985" t="s">
        <v>1574</v>
      </c>
      <c r="D30985" t="s">
        <v>2771</v>
      </c>
      <c r="E30985" t="s">
        <v>16260</v>
      </c>
      <c r="F30985" t="s">
        <v>452651</v>
      </c>
      <c r="G30985">
        <v>810994895</v>
      </c>
      <c r="H30985" t="s">
        <v>32</v>
      </c>
      <c r="I30985" t="s">
        <v>249520</v>
      </c>
      <c r="J30985">
        <v>84856905744473</v>
      </c>
      <c r="K30985" t="s">
        <v>35</v>
      </c>
      <c r="L30985" t="s">
        <v>105</v>
      </c>
      <c r="M30985" t="s">
        <v>4533</v>
      </c>
      <c r="N30985" t="s">
        <v>7168</v>
      </c>
      <c r="Q30985">
        <v>1</v>
      </c>
      <c r="R30985" t="s">
        <v>300873</v>
      </c>
      <c r="T30985" t="s">
        <v>410589</v>
      </c>
      <c r="U30985" t="s">
        <v>452652</v>
      </c>
      <c r="V30985" t="s">
        <v>431512</v>
      </c>
      <c r="Y30985" t="s">
        <v>215</v>
      </c>
      <c r="AA30985" t="s">
        <v>179790</v>
      </c>
      <c r="AB30985" t="s">
        <v>452653</v>
      </c>
      <c r="AC30985" t="s">
        <v>452654</v>
      </c>
    </row>
    <row r="30986" spans="1:29" x14ac:dyDescent="0.25">
      <c r="A30986">
        <v>1397</v>
      </c>
      <c r="B30986" t="s">
        <v>410586</v>
      </c>
      <c r="C30986" t="s">
        <v>1574</v>
      </c>
      <c r="D30986" t="s">
        <v>2771</v>
      </c>
      <c r="E30986" t="s">
        <v>2772</v>
      </c>
      <c r="F30986" t="s">
        <v>452655</v>
      </c>
      <c r="G30986">
        <v>810995801</v>
      </c>
      <c r="H30986" t="s">
        <v>32</v>
      </c>
      <c r="I30986" t="s">
        <v>249520</v>
      </c>
      <c r="J30986">
        <v>84856909744471</v>
      </c>
      <c r="K30986" t="s">
        <v>35</v>
      </c>
      <c r="L30986" t="s">
        <v>105</v>
      </c>
      <c r="M30986" t="s">
        <v>1428</v>
      </c>
      <c r="N30986" t="s">
        <v>4689</v>
      </c>
      <c r="Q30986">
        <v>1</v>
      </c>
      <c r="R30986" t="s">
        <v>452656</v>
      </c>
      <c r="T30986" t="s">
        <v>410589</v>
      </c>
      <c r="U30986" t="s">
        <v>452657</v>
      </c>
      <c r="V30986" t="s">
        <v>452658</v>
      </c>
      <c r="Y30986" t="s">
        <v>215</v>
      </c>
      <c r="AA30986" t="s">
        <v>452659</v>
      </c>
      <c r="AB30986" t="s">
        <v>452660</v>
      </c>
      <c r="AC30986" t="s">
        <v>452661</v>
      </c>
    </row>
    <row r="30987" spans="1:29" x14ac:dyDescent="0.25">
      <c r="A30987">
        <v>1398</v>
      </c>
      <c r="B30987" t="s">
        <v>410586</v>
      </c>
      <c r="C30987" t="s">
        <v>1574</v>
      </c>
      <c r="D30987" t="s">
        <v>2771</v>
      </c>
      <c r="E30987" t="s">
        <v>8117</v>
      </c>
      <c r="F30987" t="s">
        <v>452662</v>
      </c>
      <c r="G30987">
        <v>810995818</v>
      </c>
      <c r="H30987" t="s">
        <v>32</v>
      </c>
      <c r="I30987" t="s">
        <v>249520</v>
      </c>
      <c r="J30987">
        <v>84856903744474</v>
      </c>
      <c r="K30987" t="s">
        <v>35</v>
      </c>
      <c r="L30987" t="s">
        <v>105</v>
      </c>
      <c r="M30987" t="s">
        <v>4533</v>
      </c>
      <c r="N30987" t="s">
        <v>7168</v>
      </c>
      <c r="Q30987">
        <v>1</v>
      </c>
      <c r="R30987" t="s">
        <v>452663</v>
      </c>
      <c r="T30987" t="s">
        <v>410589</v>
      </c>
      <c r="U30987" t="s">
        <v>452664</v>
      </c>
      <c r="V30987" t="s">
        <v>452665</v>
      </c>
      <c r="Y30987" t="s">
        <v>215</v>
      </c>
      <c r="AA30987" t="s">
        <v>86090</v>
      </c>
      <c r="AB30987" t="s">
        <v>452653</v>
      </c>
      <c r="AC30987" t="s">
        <v>452666</v>
      </c>
    </row>
    <row r="30988" spans="1:29" x14ac:dyDescent="0.25">
      <c r="A30988">
        <v>1399</v>
      </c>
      <c r="B30988" t="s">
        <v>410586</v>
      </c>
      <c r="C30988" t="s">
        <v>1574</v>
      </c>
      <c r="D30988" t="s">
        <v>2771</v>
      </c>
      <c r="E30988" t="s">
        <v>8117</v>
      </c>
      <c r="F30988" t="s">
        <v>452667</v>
      </c>
      <c r="G30988">
        <v>810995855</v>
      </c>
      <c r="H30988" t="s">
        <v>32</v>
      </c>
      <c r="I30988" t="s">
        <v>249520</v>
      </c>
      <c r="J30988">
        <v>84856901744470</v>
      </c>
      <c r="K30988" t="s">
        <v>35</v>
      </c>
      <c r="L30988" t="s">
        <v>1047</v>
      </c>
      <c r="M30988" t="s">
        <v>1048</v>
      </c>
      <c r="N30988" t="s">
        <v>1049</v>
      </c>
      <c r="Q30988">
        <v>1</v>
      </c>
      <c r="R30988" t="s">
        <v>450759</v>
      </c>
      <c r="T30988" t="s">
        <v>410589</v>
      </c>
      <c r="U30988" t="s">
        <v>452668</v>
      </c>
      <c r="V30988" t="s">
        <v>452669</v>
      </c>
      <c r="Y30988" t="s">
        <v>215</v>
      </c>
      <c r="AA30988" t="s">
        <v>60364</v>
      </c>
      <c r="AB30988" t="s">
        <v>452670</v>
      </c>
      <c r="AC30988" t="s">
        <v>452671</v>
      </c>
    </row>
    <row r="30989" spans="1:29" x14ac:dyDescent="0.25">
      <c r="A30989">
        <v>1400</v>
      </c>
      <c r="B30989" t="s">
        <v>452672</v>
      </c>
      <c r="C30989" t="s">
        <v>28</v>
      </c>
      <c r="D30989" t="s">
        <v>141001</v>
      </c>
      <c r="E30989" t="s">
        <v>141002</v>
      </c>
      <c r="F30989" t="s">
        <v>452673</v>
      </c>
      <c r="G30989">
        <v>810996248</v>
      </c>
      <c r="H30989" t="s">
        <v>32</v>
      </c>
      <c r="I30989" t="s">
        <v>249520</v>
      </c>
      <c r="J30989">
        <v>84856901743965</v>
      </c>
      <c r="K30989" t="s">
        <v>35</v>
      </c>
      <c r="L30989" t="s">
        <v>36</v>
      </c>
      <c r="M30989" t="s">
        <v>11858</v>
      </c>
      <c r="N30989" t="s">
        <v>4680</v>
      </c>
      <c r="Q30989">
        <v>2</v>
      </c>
      <c r="R30989" t="s">
        <v>452674</v>
      </c>
      <c r="T30989" t="s">
        <v>452675</v>
      </c>
      <c r="U30989" t="s">
        <v>452676</v>
      </c>
      <c r="V30989" t="s">
        <v>452677</v>
      </c>
      <c r="Y30989" t="s">
        <v>215</v>
      </c>
      <c r="AA30989" t="s">
        <v>452678</v>
      </c>
      <c r="AB30989" t="s">
        <v>452679</v>
      </c>
      <c r="AC30989" t="s">
        <v>452680</v>
      </c>
    </row>
    <row r="30990" spans="1:29" x14ac:dyDescent="0.25">
      <c r="A30990">
        <v>1401</v>
      </c>
      <c r="B30990" t="s">
        <v>298359</v>
      </c>
      <c r="C30990" t="s">
        <v>1574</v>
      </c>
      <c r="D30990" t="s">
        <v>250790</v>
      </c>
      <c r="E30990" t="s">
        <v>272758</v>
      </c>
      <c r="F30990" t="s">
        <v>452681</v>
      </c>
      <c r="G30990">
        <v>810996190</v>
      </c>
      <c r="H30990" t="s">
        <v>32</v>
      </c>
      <c r="I30990" t="s">
        <v>249520</v>
      </c>
      <c r="J30990">
        <v>84856905741827</v>
      </c>
      <c r="K30990" t="s">
        <v>35</v>
      </c>
      <c r="L30990" t="s">
        <v>2340</v>
      </c>
      <c r="M30990" t="s">
        <v>4624</v>
      </c>
      <c r="N30990" t="s">
        <v>129190</v>
      </c>
      <c r="Q30990">
        <v>1</v>
      </c>
      <c r="R30990" t="s">
        <v>452158</v>
      </c>
      <c r="T30990" t="s">
        <v>267778</v>
      </c>
      <c r="U30990" t="s">
        <v>452682</v>
      </c>
      <c r="V30990" t="s">
        <v>452683</v>
      </c>
      <c r="Y30990" t="s">
        <v>215</v>
      </c>
      <c r="AA30990" t="s">
        <v>19574</v>
      </c>
      <c r="AB30990" t="s">
        <v>452684</v>
      </c>
      <c r="AC30990" t="s">
        <v>452685</v>
      </c>
    </row>
    <row r="30991" spans="1:29" x14ac:dyDescent="0.25">
      <c r="A30991">
        <v>1402</v>
      </c>
      <c r="B30991" t="s">
        <v>298359</v>
      </c>
      <c r="C30991" t="s">
        <v>1574</v>
      </c>
      <c r="D30991" t="s">
        <v>250790</v>
      </c>
      <c r="E30991" t="s">
        <v>250791</v>
      </c>
      <c r="F30991" t="s">
        <v>452686</v>
      </c>
      <c r="G30991">
        <v>810996136</v>
      </c>
      <c r="H30991" t="s">
        <v>32</v>
      </c>
      <c r="I30991" t="s">
        <v>249520</v>
      </c>
      <c r="J30991">
        <v>84856904741823</v>
      </c>
      <c r="K30991" t="s">
        <v>35</v>
      </c>
      <c r="L30991" t="s">
        <v>5852</v>
      </c>
      <c r="M30991" t="s">
        <v>7746</v>
      </c>
      <c r="N30991" t="s">
        <v>23267</v>
      </c>
      <c r="Q30991">
        <v>1</v>
      </c>
      <c r="R30991" t="s">
        <v>452687</v>
      </c>
      <c r="T30991" t="s">
        <v>267778</v>
      </c>
      <c r="U30991" t="s">
        <v>452688</v>
      </c>
      <c r="V30991" t="s">
        <v>452689</v>
      </c>
      <c r="Y30991" t="s">
        <v>215</v>
      </c>
      <c r="AA30991" t="s">
        <v>452690</v>
      </c>
      <c r="AB30991" t="s">
        <v>452691</v>
      </c>
      <c r="AC30991" t="s">
        <v>452692</v>
      </c>
    </row>
    <row r="30992" spans="1:29" x14ac:dyDescent="0.25">
      <c r="A30992">
        <v>1403</v>
      </c>
      <c r="B30992" t="s">
        <v>298359</v>
      </c>
      <c r="C30992" t="s">
        <v>1574</v>
      </c>
      <c r="D30992" t="s">
        <v>250790</v>
      </c>
      <c r="E30992" t="s">
        <v>272758</v>
      </c>
      <c r="F30992" t="s">
        <v>452693</v>
      </c>
      <c r="G30992">
        <v>810996180</v>
      </c>
      <c r="H30992" t="s">
        <v>32</v>
      </c>
      <c r="I30992" t="s">
        <v>249520</v>
      </c>
      <c r="J30992">
        <v>84856908741821</v>
      </c>
      <c r="K30992" t="s">
        <v>35</v>
      </c>
      <c r="L30992" t="s">
        <v>599</v>
      </c>
      <c r="M30992" t="s">
        <v>600</v>
      </c>
      <c r="N30992" t="s">
        <v>4174</v>
      </c>
      <c r="Q30992">
        <v>1</v>
      </c>
      <c r="R30992" t="s">
        <v>452694</v>
      </c>
      <c r="T30992" t="s">
        <v>267778</v>
      </c>
      <c r="U30992" t="s">
        <v>444823</v>
      </c>
      <c r="V30992" t="s">
        <v>444824</v>
      </c>
      <c r="Y30992" t="s">
        <v>215</v>
      </c>
      <c r="AA30992" t="s">
        <v>272761</v>
      </c>
      <c r="AB30992" t="s">
        <v>291888</v>
      </c>
      <c r="AC30992" t="s">
        <v>272762</v>
      </c>
    </row>
    <row r="30993" spans="1:29" x14ac:dyDescent="0.25">
      <c r="A30993">
        <v>1404</v>
      </c>
      <c r="B30993" t="s">
        <v>452695</v>
      </c>
      <c r="C30993" t="s">
        <v>7704</v>
      </c>
      <c r="D30993" t="s">
        <v>261897</v>
      </c>
      <c r="E30993" t="s">
        <v>261898</v>
      </c>
      <c r="F30993" t="s">
        <v>452696</v>
      </c>
      <c r="G30993">
        <v>810996165</v>
      </c>
      <c r="H30993" t="s">
        <v>32</v>
      </c>
      <c r="I30993" t="s">
        <v>249520</v>
      </c>
      <c r="J30993">
        <v>84856906741266</v>
      </c>
      <c r="K30993" t="s">
        <v>35</v>
      </c>
      <c r="L30993" t="s">
        <v>326</v>
      </c>
      <c r="M30993" t="s">
        <v>3228</v>
      </c>
      <c r="N30993" t="s">
        <v>35638</v>
      </c>
      <c r="Q30993">
        <v>1</v>
      </c>
      <c r="R30993" t="s">
        <v>452697</v>
      </c>
      <c r="T30993" t="s">
        <v>452698</v>
      </c>
      <c r="U30993" t="s">
        <v>452699</v>
      </c>
      <c r="V30993" t="s">
        <v>452700</v>
      </c>
      <c r="Y30993" t="s">
        <v>215</v>
      </c>
      <c r="AA30993" t="s">
        <v>452701</v>
      </c>
      <c r="AB30993" t="s">
        <v>452702</v>
      </c>
      <c r="AC30993" t="s">
        <v>452703</v>
      </c>
    </row>
    <row r="30994" spans="1:29" x14ac:dyDescent="0.25">
      <c r="A30994">
        <v>1405</v>
      </c>
      <c r="B30994" t="s">
        <v>441648</v>
      </c>
      <c r="C30994" t="s">
        <v>464</v>
      </c>
      <c r="D30994" t="s">
        <v>3324</v>
      </c>
      <c r="E30994" t="s">
        <v>3325</v>
      </c>
      <c r="F30994" t="s">
        <v>452704</v>
      </c>
      <c r="G30994">
        <v>810996117</v>
      </c>
      <c r="H30994" t="s">
        <v>32</v>
      </c>
      <c r="I30994" t="s">
        <v>249520</v>
      </c>
      <c r="J30994">
        <v>84856906740380</v>
      </c>
      <c r="K30994" t="s">
        <v>35</v>
      </c>
      <c r="L30994" t="s">
        <v>2340</v>
      </c>
      <c r="M30994" t="s">
        <v>133611</v>
      </c>
      <c r="N30994" t="s">
        <v>452705</v>
      </c>
      <c r="Q30994">
        <v>1</v>
      </c>
      <c r="R30994" t="s">
        <v>452706</v>
      </c>
      <c r="T30994" t="s">
        <v>441650</v>
      </c>
      <c r="U30994" t="s">
        <v>452707</v>
      </c>
      <c r="V30994" t="s">
        <v>452708</v>
      </c>
      <c r="Y30994" t="s">
        <v>215</v>
      </c>
      <c r="AA30994" t="s">
        <v>452709</v>
      </c>
      <c r="AB30994" t="s">
        <v>452710</v>
      </c>
      <c r="AC30994" t="s">
        <v>452711</v>
      </c>
    </row>
    <row r="30995" spans="1:29" x14ac:dyDescent="0.25">
      <c r="A30995">
        <v>1406</v>
      </c>
      <c r="B30995" t="s">
        <v>427076</v>
      </c>
      <c r="C30995" t="s">
        <v>126356</v>
      </c>
      <c r="D30995" t="s">
        <v>126357</v>
      </c>
      <c r="E30995" t="s">
        <v>126358</v>
      </c>
      <c r="F30995" t="s">
        <v>452712</v>
      </c>
      <c r="G30995">
        <v>810991704</v>
      </c>
      <c r="H30995" t="s">
        <v>32</v>
      </c>
      <c r="I30995" t="s">
        <v>249520</v>
      </c>
      <c r="J30995">
        <v>84856903740150</v>
      </c>
      <c r="K30995" t="s">
        <v>35</v>
      </c>
      <c r="L30995" t="s">
        <v>105</v>
      </c>
      <c r="M30995" t="s">
        <v>4743</v>
      </c>
      <c r="N30995" t="s">
        <v>21454</v>
      </c>
      <c r="Q30995">
        <v>1</v>
      </c>
      <c r="R30995" t="s">
        <v>452713</v>
      </c>
      <c r="T30995" t="s">
        <v>427079</v>
      </c>
      <c r="U30995" t="s">
        <v>452714</v>
      </c>
      <c r="V30995" t="s">
        <v>452715</v>
      </c>
      <c r="Y30995" t="s">
        <v>215</v>
      </c>
      <c r="AA30995" t="s">
        <v>23489</v>
      </c>
      <c r="AB30995" t="s">
        <v>452716</v>
      </c>
      <c r="AC30995" t="s">
        <v>452717</v>
      </c>
    </row>
    <row r="30996" spans="1:29" x14ac:dyDescent="0.25">
      <c r="A30996">
        <v>1407</v>
      </c>
      <c r="B30996" t="s">
        <v>427076</v>
      </c>
      <c r="C30996" t="s">
        <v>126356</v>
      </c>
      <c r="D30996" t="s">
        <v>126357</v>
      </c>
      <c r="E30996" t="s">
        <v>126358</v>
      </c>
      <c r="F30996" t="s">
        <v>452718</v>
      </c>
      <c r="G30996">
        <v>810994167</v>
      </c>
      <c r="H30996" t="s">
        <v>32</v>
      </c>
      <c r="I30996" t="s">
        <v>249520</v>
      </c>
      <c r="J30996">
        <v>84856905740149</v>
      </c>
      <c r="K30996" t="s">
        <v>35</v>
      </c>
      <c r="L30996" t="s">
        <v>2668</v>
      </c>
      <c r="M30996" t="s">
        <v>39321</v>
      </c>
      <c r="N30996" t="s">
        <v>1373</v>
      </c>
      <c r="Q30996">
        <v>1</v>
      </c>
      <c r="R30996" t="s">
        <v>452719</v>
      </c>
      <c r="T30996" t="s">
        <v>427079</v>
      </c>
      <c r="U30996" t="s">
        <v>452720</v>
      </c>
      <c r="V30996" t="s">
        <v>452721</v>
      </c>
      <c r="Y30996" t="s">
        <v>215</v>
      </c>
      <c r="AA30996" t="s">
        <v>371229</v>
      </c>
      <c r="AB30996" t="s">
        <v>371230</v>
      </c>
      <c r="AC30996" t="s">
        <v>371231</v>
      </c>
    </row>
    <row r="30997" spans="1:29" x14ac:dyDescent="0.25">
      <c r="A30997">
        <v>1408</v>
      </c>
      <c r="B30997" t="s">
        <v>427076</v>
      </c>
      <c r="C30997" t="s">
        <v>126356</v>
      </c>
      <c r="D30997" t="s">
        <v>126357</v>
      </c>
      <c r="E30997" t="s">
        <v>126358</v>
      </c>
      <c r="F30997" t="s">
        <v>452722</v>
      </c>
      <c r="G30997">
        <v>810991677</v>
      </c>
      <c r="H30997" t="s">
        <v>32</v>
      </c>
      <c r="I30997" t="s">
        <v>249520</v>
      </c>
      <c r="J30997">
        <v>84856902740141</v>
      </c>
      <c r="K30997" t="s">
        <v>35</v>
      </c>
      <c r="L30997" t="s">
        <v>458</v>
      </c>
      <c r="M30997" t="s">
        <v>459</v>
      </c>
      <c r="N30997" t="s">
        <v>1056</v>
      </c>
      <c r="Q30997">
        <v>1</v>
      </c>
      <c r="R30997" t="s">
        <v>452723</v>
      </c>
      <c r="T30997" t="s">
        <v>427079</v>
      </c>
      <c r="U30997" t="s">
        <v>452724</v>
      </c>
      <c r="V30997" t="s">
        <v>452725</v>
      </c>
      <c r="Y30997" t="s">
        <v>215</v>
      </c>
      <c r="AA30997" t="s">
        <v>452726</v>
      </c>
      <c r="AB30997" t="s">
        <v>452727</v>
      </c>
      <c r="AC30997" t="s">
        <v>452728</v>
      </c>
    </row>
    <row r="30998" spans="1:29" x14ac:dyDescent="0.25">
      <c r="A30998">
        <v>1409</v>
      </c>
      <c r="B30998" t="s">
        <v>452729</v>
      </c>
      <c r="C30998" t="s">
        <v>28</v>
      </c>
      <c r="D30998" t="s">
        <v>253113</v>
      </c>
      <c r="E30998" t="s">
        <v>253114</v>
      </c>
      <c r="F30998" t="s">
        <v>452730</v>
      </c>
      <c r="G30998">
        <v>810996121</v>
      </c>
      <c r="H30998" t="s">
        <v>32</v>
      </c>
      <c r="I30998" t="s">
        <v>249520</v>
      </c>
      <c r="J30998">
        <v>84856901740071</v>
      </c>
      <c r="K30998" t="s">
        <v>35</v>
      </c>
      <c r="L30998" t="s">
        <v>2836</v>
      </c>
      <c r="M30998" t="s">
        <v>16313</v>
      </c>
      <c r="N30998" t="s">
        <v>221589</v>
      </c>
      <c r="Q30998">
        <v>1</v>
      </c>
      <c r="R30998" t="s">
        <v>452731</v>
      </c>
      <c r="T30998" t="s">
        <v>452732</v>
      </c>
      <c r="U30998" t="s">
        <v>452733</v>
      </c>
      <c r="V30998" t="s">
        <v>452734</v>
      </c>
      <c r="W30998" t="s">
        <v>452735</v>
      </c>
      <c r="Y30998" t="s">
        <v>215</v>
      </c>
      <c r="AA30998" t="s">
        <v>40454</v>
      </c>
      <c r="AB30998" t="s">
        <v>452736</v>
      </c>
      <c r="AC30998" t="s">
        <v>452737</v>
      </c>
    </row>
    <row r="30999" spans="1:29" x14ac:dyDescent="0.25">
      <c r="A30999">
        <v>1410</v>
      </c>
      <c r="B30999" t="s">
        <v>300216</v>
      </c>
      <c r="C30999" t="s">
        <v>464</v>
      </c>
      <c r="D30999" t="s">
        <v>465</v>
      </c>
      <c r="E30999" t="s">
        <v>522</v>
      </c>
      <c r="F30999" t="s">
        <v>452738</v>
      </c>
      <c r="G30999">
        <v>810992035</v>
      </c>
      <c r="H30999" t="s">
        <v>32</v>
      </c>
      <c r="I30999" t="s">
        <v>249520</v>
      </c>
      <c r="J30999">
        <v>84856907739381</v>
      </c>
      <c r="K30999" t="s">
        <v>35</v>
      </c>
      <c r="L30999" t="s">
        <v>575</v>
      </c>
      <c r="M30999" t="s">
        <v>5985</v>
      </c>
      <c r="N30999" t="s">
        <v>60256</v>
      </c>
      <c r="Q30999">
        <v>2</v>
      </c>
      <c r="R30999" t="s">
        <v>452739</v>
      </c>
      <c r="T30999" t="s">
        <v>258112</v>
      </c>
      <c r="U30999" t="s">
        <v>452740</v>
      </c>
      <c r="V30999" t="s">
        <v>452741</v>
      </c>
      <c r="Y30999" t="s">
        <v>215</v>
      </c>
      <c r="AA30999" t="s">
        <v>452742</v>
      </c>
      <c r="AB30999" t="s">
        <v>452743</v>
      </c>
      <c r="AC30999" t="s">
        <v>452744</v>
      </c>
    </row>
    <row r="31000" spans="1:29" x14ac:dyDescent="0.25">
      <c r="A31000">
        <v>1411</v>
      </c>
      <c r="B31000" t="s">
        <v>300216</v>
      </c>
      <c r="C31000" t="s">
        <v>464</v>
      </c>
      <c r="D31000" t="s">
        <v>465</v>
      </c>
      <c r="E31000" t="s">
        <v>6448</v>
      </c>
      <c r="F31000" t="s">
        <v>452745</v>
      </c>
      <c r="G31000">
        <v>810990526</v>
      </c>
      <c r="H31000" t="s">
        <v>32</v>
      </c>
      <c r="I31000" t="s">
        <v>249520</v>
      </c>
      <c r="J31000">
        <v>84856909739380</v>
      </c>
      <c r="K31000" t="s">
        <v>35</v>
      </c>
      <c r="L31000" t="s">
        <v>105</v>
      </c>
      <c r="M31000" t="s">
        <v>4702</v>
      </c>
      <c r="N31000" t="s">
        <v>7287</v>
      </c>
      <c r="Q31000">
        <v>2</v>
      </c>
      <c r="R31000" t="s">
        <v>195959</v>
      </c>
      <c r="T31000" t="s">
        <v>258112</v>
      </c>
      <c r="U31000" t="s">
        <v>452746</v>
      </c>
      <c r="V31000" t="s">
        <v>452747</v>
      </c>
      <c r="Y31000" t="s">
        <v>215</v>
      </c>
      <c r="AA31000" t="s">
        <v>278829</v>
      </c>
      <c r="AB31000" t="s">
        <v>285172</v>
      </c>
      <c r="AC31000" t="s">
        <v>278830</v>
      </c>
    </row>
    <row r="31001" spans="1:29" x14ac:dyDescent="0.25">
      <c r="A31001">
        <v>1412</v>
      </c>
      <c r="B31001" t="s">
        <v>300216</v>
      </c>
      <c r="C31001" t="s">
        <v>464</v>
      </c>
      <c r="D31001" t="s">
        <v>465</v>
      </c>
      <c r="E31001" t="s">
        <v>8891</v>
      </c>
      <c r="F31001" t="s">
        <v>452748</v>
      </c>
      <c r="G31001">
        <v>810993767</v>
      </c>
      <c r="H31001" t="s">
        <v>32</v>
      </c>
      <c r="I31001" t="s">
        <v>249520</v>
      </c>
      <c r="J31001">
        <v>84856903739378</v>
      </c>
      <c r="K31001" t="s">
        <v>35</v>
      </c>
      <c r="L31001" t="s">
        <v>2668</v>
      </c>
      <c r="M31001" t="s">
        <v>87243</v>
      </c>
      <c r="N31001" t="s">
        <v>126700</v>
      </c>
      <c r="Q31001">
        <v>1</v>
      </c>
      <c r="R31001" t="s">
        <v>452749</v>
      </c>
      <c r="T31001" t="s">
        <v>258112</v>
      </c>
      <c r="U31001" t="s">
        <v>452750</v>
      </c>
      <c r="V31001" t="s">
        <v>452751</v>
      </c>
      <c r="Y31001" t="s">
        <v>215</v>
      </c>
      <c r="AA31001" t="s">
        <v>452752</v>
      </c>
      <c r="AB31001" t="s">
        <v>452753</v>
      </c>
      <c r="AC31001" t="s">
        <v>452754</v>
      </c>
    </row>
    <row r="31002" spans="1:29" x14ac:dyDescent="0.25">
      <c r="A31002">
        <v>1413</v>
      </c>
      <c r="B31002" t="s">
        <v>300216</v>
      </c>
      <c r="C31002" t="s">
        <v>464</v>
      </c>
      <c r="D31002" t="s">
        <v>465</v>
      </c>
      <c r="E31002" t="s">
        <v>8891</v>
      </c>
      <c r="F31002" t="s">
        <v>452755</v>
      </c>
      <c r="G31002">
        <v>810992622</v>
      </c>
      <c r="H31002" t="s">
        <v>32</v>
      </c>
      <c r="I31002" t="s">
        <v>249520</v>
      </c>
      <c r="J31002">
        <v>84856900739370</v>
      </c>
      <c r="K31002" t="s">
        <v>35</v>
      </c>
      <c r="L31002" t="s">
        <v>36</v>
      </c>
      <c r="M31002" t="s">
        <v>3591</v>
      </c>
      <c r="N31002" t="s">
        <v>13344</v>
      </c>
      <c r="Q31002">
        <v>1</v>
      </c>
      <c r="R31002" t="s">
        <v>452756</v>
      </c>
      <c r="T31002" t="s">
        <v>258112</v>
      </c>
      <c r="U31002" t="s">
        <v>452757</v>
      </c>
      <c r="V31002" t="s">
        <v>452758</v>
      </c>
      <c r="Y31002" t="s">
        <v>215</v>
      </c>
      <c r="AA31002" t="s">
        <v>452759</v>
      </c>
      <c r="AB31002" t="s">
        <v>452760</v>
      </c>
      <c r="AC31002" t="s">
        <v>452761</v>
      </c>
    </row>
    <row r="31003" spans="1:29" x14ac:dyDescent="0.25">
      <c r="A31003">
        <v>1414</v>
      </c>
      <c r="B31003" t="s">
        <v>452762</v>
      </c>
      <c r="C31003" t="s">
        <v>6707</v>
      </c>
      <c r="D31003" t="s">
        <v>56852</v>
      </c>
      <c r="E31003" t="s">
        <v>252230</v>
      </c>
      <c r="F31003" t="s">
        <v>452763</v>
      </c>
      <c r="G31003">
        <v>810996046</v>
      </c>
      <c r="H31003" t="s">
        <v>32</v>
      </c>
      <c r="I31003" t="s">
        <v>249520</v>
      </c>
      <c r="J31003">
        <v>84856902737921</v>
      </c>
      <c r="K31003" t="s">
        <v>35</v>
      </c>
      <c r="L31003" t="s">
        <v>36</v>
      </c>
      <c r="M31003" t="s">
        <v>65</v>
      </c>
      <c r="N31003" t="s">
        <v>26790</v>
      </c>
      <c r="Q31003">
        <v>3</v>
      </c>
      <c r="R31003" t="s">
        <v>452764</v>
      </c>
      <c r="T31003" t="s">
        <v>452765</v>
      </c>
      <c r="U31003" t="s">
        <v>452766</v>
      </c>
      <c r="V31003" t="s">
        <v>452767</v>
      </c>
      <c r="Y31003" t="s">
        <v>215</v>
      </c>
      <c r="AA31003" t="s">
        <v>452768</v>
      </c>
      <c r="AB31003" t="s">
        <v>452769</v>
      </c>
      <c r="AC31003" t="s">
        <v>452770</v>
      </c>
    </row>
    <row r="31004" spans="1:29" x14ac:dyDescent="0.25">
      <c r="A31004">
        <v>1415</v>
      </c>
      <c r="B31004" t="s">
        <v>452771</v>
      </c>
      <c r="C31004" t="s">
        <v>9827</v>
      </c>
      <c r="D31004" t="s">
        <v>9828</v>
      </c>
      <c r="E31004" t="s">
        <v>15709</v>
      </c>
      <c r="F31004" t="s">
        <v>452772</v>
      </c>
      <c r="G31004">
        <v>810996016</v>
      </c>
      <c r="H31004" t="s">
        <v>32</v>
      </c>
      <c r="I31004" t="s">
        <v>249520</v>
      </c>
      <c r="J31004">
        <v>84856909737654</v>
      </c>
      <c r="K31004" t="s">
        <v>35</v>
      </c>
      <c r="L31004" t="s">
        <v>1251</v>
      </c>
      <c r="M31004" t="s">
        <v>4813</v>
      </c>
      <c r="N31004" t="s">
        <v>35769</v>
      </c>
      <c r="Q31004">
        <v>1</v>
      </c>
      <c r="R31004" t="s">
        <v>452773</v>
      </c>
      <c r="T31004" t="s">
        <v>452774</v>
      </c>
      <c r="U31004" t="s">
        <v>452775</v>
      </c>
      <c r="V31004" t="s">
        <v>452776</v>
      </c>
      <c r="Y31004" t="s">
        <v>215</v>
      </c>
      <c r="AA31004" t="s">
        <v>205557</v>
      </c>
      <c r="AB31004" t="s">
        <v>452777</v>
      </c>
      <c r="AC31004" t="s">
        <v>452778</v>
      </c>
    </row>
    <row r="31005" spans="1:29" x14ac:dyDescent="0.25">
      <c r="A31005">
        <v>1416</v>
      </c>
      <c r="B31005" t="s">
        <v>452779</v>
      </c>
      <c r="C31005" t="s">
        <v>126340</v>
      </c>
      <c r="D31005" t="s">
        <v>204480</v>
      </c>
      <c r="E31005" t="s">
        <v>220</v>
      </c>
      <c r="F31005" t="s">
        <v>452780</v>
      </c>
      <c r="G31005">
        <v>810994907</v>
      </c>
      <c r="H31005" t="s">
        <v>32</v>
      </c>
      <c r="I31005" t="s">
        <v>249520</v>
      </c>
      <c r="J31005">
        <v>84856901736154</v>
      </c>
      <c r="K31005" t="s">
        <v>35</v>
      </c>
      <c r="L31005" t="s">
        <v>105</v>
      </c>
      <c r="M31005" t="s">
        <v>4743</v>
      </c>
      <c r="N31005" t="s">
        <v>6284</v>
      </c>
      <c r="Q31005">
        <v>1</v>
      </c>
      <c r="R31005" t="s">
        <v>452781</v>
      </c>
      <c r="T31005" t="s">
        <v>452782</v>
      </c>
      <c r="U31005" t="s">
        <v>452783</v>
      </c>
      <c r="V31005" t="s">
        <v>452784</v>
      </c>
      <c r="W31005">
        <v>14445588932</v>
      </c>
      <c r="Y31005" t="s">
        <v>215</v>
      </c>
      <c r="AA31005" t="s">
        <v>452785</v>
      </c>
      <c r="AB31005" t="s">
        <v>452786</v>
      </c>
      <c r="AC31005" t="s">
        <v>452787</v>
      </c>
    </row>
    <row r="31006" spans="1:29" x14ac:dyDescent="0.25">
      <c r="A31006">
        <v>1417</v>
      </c>
      <c r="B31006" t="s">
        <v>452779</v>
      </c>
      <c r="C31006" t="s">
        <v>126340</v>
      </c>
      <c r="D31006" t="s">
        <v>204480</v>
      </c>
      <c r="E31006" t="s">
        <v>220</v>
      </c>
      <c r="F31006" t="s">
        <v>452788</v>
      </c>
      <c r="G31006">
        <v>810995358</v>
      </c>
      <c r="H31006" t="s">
        <v>32</v>
      </c>
      <c r="I31006" t="s">
        <v>249520</v>
      </c>
      <c r="J31006">
        <v>84856903736153</v>
      </c>
      <c r="K31006" t="s">
        <v>35</v>
      </c>
      <c r="L31006" t="s">
        <v>1682</v>
      </c>
      <c r="M31006" t="s">
        <v>15516</v>
      </c>
      <c r="N31006" t="s">
        <v>6170</v>
      </c>
      <c r="Q31006">
        <v>1</v>
      </c>
      <c r="R31006" t="s">
        <v>452789</v>
      </c>
      <c r="T31006" t="s">
        <v>452782</v>
      </c>
      <c r="U31006" t="s">
        <v>452790</v>
      </c>
      <c r="V31006" t="s">
        <v>452791</v>
      </c>
      <c r="W31006">
        <v>14445583435</v>
      </c>
      <c r="Y31006" t="s">
        <v>215</v>
      </c>
      <c r="AA31006" t="s">
        <v>452792</v>
      </c>
      <c r="AB31006" t="s">
        <v>452792</v>
      </c>
      <c r="AC31006" t="s">
        <v>452793</v>
      </c>
    </row>
    <row r="31007" spans="1:29" x14ac:dyDescent="0.25">
      <c r="A31007">
        <v>1418</v>
      </c>
      <c r="B31007" t="s">
        <v>298363</v>
      </c>
      <c r="C31007" t="s">
        <v>126340</v>
      </c>
      <c r="D31007" t="s">
        <v>204480</v>
      </c>
      <c r="E31007" t="s">
        <v>208901</v>
      </c>
      <c r="F31007" t="s">
        <v>452794</v>
      </c>
      <c r="G31007">
        <v>810995676</v>
      </c>
      <c r="H31007" t="s">
        <v>32</v>
      </c>
      <c r="I31007" t="s">
        <v>249520</v>
      </c>
      <c r="J31007">
        <v>84856908735820</v>
      </c>
      <c r="K31007" t="s">
        <v>35</v>
      </c>
      <c r="L31007" t="s">
        <v>449</v>
      </c>
      <c r="M31007" t="s">
        <v>2400</v>
      </c>
      <c r="N31007" t="s">
        <v>2692</v>
      </c>
      <c r="Q31007">
        <v>1</v>
      </c>
      <c r="R31007" t="s">
        <v>452795</v>
      </c>
      <c r="T31007" t="s">
        <v>267782</v>
      </c>
      <c r="U31007" t="s">
        <v>452796</v>
      </c>
      <c r="V31007" t="s">
        <v>452797</v>
      </c>
      <c r="Y31007" t="s">
        <v>215</v>
      </c>
      <c r="AA31007" t="s">
        <v>452798</v>
      </c>
      <c r="AB31007" t="s">
        <v>452799</v>
      </c>
      <c r="AC31007" t="s">
        <v>452800</v>
      </c>
    </row>
    <row r="31008" spans="1:29" x14ac:dyDescent="0.25">
      <c r="A31008">
        <v>1419</v>
      </c>
      <c r="B31008" t="s">
        <v>298363</v>
      </c>
      <c r="C31008" t="s">
        <v>126340</v>
      </c>
      <c r="D31008" t="s">
        <v>204480</v>
      </c>
      <c r="E31008" t="s">
        <v>220</v>
      </c>
      <c r="F31008" t="s">
        <v>452801</v>
      </c>
      <c r="G31008">
        <v>810991454</v>
      </c>
      <c r="H31008" t="s">
        <v>32</v>
      </c>
      <c r="I31008" t="s">
        <v>249520</v>
      </c>
      <c r="J31008">
        <v>84856900735819</v>
      </c>
      <c r="K31008" t="s">
        <v>35</v>
      </c>
      <c r="L31008" t="s">
        <v>790</v>
      </c>
      <c r="M31008" t="s">
        <v>21343</v>
      </c>
      <c r="N31008" t="s">
        <v>57669</v>
      </c>
      <c r="Q31008">
        <v>2</v>
      </c>
      <c r="R31008" t="s">
        <v>452802</v>
      </c>
      <c r="T31008" t="s">
        <v>267782</v>
      </c>
      <c r="U31008" t="s">
        <v>452803</v>
      </c>
      <c r="V31008" t="s">
        <v>452804</v>
      </c>
      <c r="W31008">
        <v>14445542738</v>
      </c>
      <c r="Y31008" t="s">
        <v>215</v>
      </c>
      <c r="AA31008" t="s">
        <v>280161</v>
      </c>
      <c r="AB31008" t="s">
        <v>286266</v>
      </c>
      <c r="AC31008" t="s">
        <v>280162</v>
      </c>
    </row>
    <row r="31009" spans="1:29" x14ac:dyDescent="0.25">
      <c r="A31009">
        <v>1420</v>
      </c>
      <c r="B31009" t="s">
        <v>298363</v>
      </c>
      <c r="C31009" t="s">
        <v>126340</v>
      </c>
      <c r="D31009" t="s">
        <v>204480</v>
      </c>
      <c r="E31009" t="s">
        <v>208901</v>
      </c>
      <c r="F31009" t="s">
        <v>452805</v>
      </c>
      <c r="G31009">
        <v>810995729</v>
      </c>
      <c r="H31009" t="s">
        <v>32</v>
      </c>
      <c r="I31009" t="s">
        <v>249520</v>
      </c>
      <c r="J31009">
        <v>84856906735816</v>
      </c>
      <c r="K31009" t="s">
        <v>35</v>
      </c>
      <c r="L31009" t="s">
        <v>756</v>
      </c>
      <c r="M31009" t="s">
        <v>1786</v>
      </c>
      <c r="N31009" t="s">
        <v>1787</v>
      </c>
      <c r="Q31009">
        <v>1</v>
      </c>
      <c r="R31009" t="s">
        <v>452806</v>
      </c>
      <c r="T31009" t="s">
        <v>267782</v>
      </c>
      <c r="U31009" t="s">
        <v>452807</v>
      </c>
      <c r="V31009" t="s">
        <v>452808</v>
      </c>
      <c r="Y31009" t="s">
        <v>215</v>
      </c>
      <c r="AA31009" t="s">
        <v>253590</v>
      </c>
      <c r="AB31009" t="s">
        <v>452809</v>
      </c>
      <c r="AC31009" t="s">
        <v>452810</v>
      </c>
    </row>
    <row r="31010" spans="1:29" x14ac:dyDescent="0.25">
      <c r="A31010">
        <v>1421</v>
      </c>
      <c r="B31010" t="s">
        <v>298363</v>
      </c>
      <c r="C31010" t="s">
        <v>126340</v>
      </c>
      <c r="D31010" t="s">
        <v>204480</v>
      </c>
      <c r="E31010" t="s">
        <v>208901</v>
      </c>
      <c r="F31010" t="s">
        <v>452811</v>
      </c>
      <c r="G31010">
        <v>810995664</v>
      </c>
      <c r="H31010" t="s">
        <v>32</v>
      </c>
      <c r="I31010" t="s">
        <v>249520</v>
      </c>
      <c r="J31010">
        <v>84856908735815</v>
      </c>
      <c r="K31010" t="s">
        <v>35</v>
      </c>
      <c r="L31010" t="s">
        <v>105</v>
      </c>
      <c r="M31010" t="s">
        <v>1458</v>
      </c>
      <c r="N31010" t="s">
        <v>29577</v>
      </c>
      <c r="Q31010">
        <v>1</v>
      </c>
      <c r="R31010" t="s">
        <v>452812</v>
      </c>
      <c r="T31010" t="s">
        <v>267782</v>
      </c>
      <c r="U31010" t="s">
        <v>128949</v>
      </c>
      <c r="V31010" t="s">
        <v>196462</v>
      </c>
      <c r="Y31010" t="s">
        <v>215</v>
      </c>
      <c r="AA31010" t="s">
        <v>452813</v>
      </c>
      <c r="AB31010" t="s">
        <v>452814</v>
      </c>
      <c r="AC31010" t="s">
        <v>452815</v>
      </c>
    </row>
    <row r="31011" spans="1:29" x14ac:dyDescent="0.25">
      <c r="A31011">
        <v>1422</v>
      </c>
      <c r="B31011" t="s">
        <v>298363</v>
      </c>
      <c r="C31011" t="s">
        <v>126340</v>
      </c>
      <c r="D31011" t="s">
        <v>204480</v>
      </c>
      <c r="E31011" t="s">
        <v>208901</v>
      </c>
      <c r="F31011" t="s">
        <v>452816</v>
      </c>
      <c r="G31011">
        <v>810995462</v>
      </c>
      <c r="H31011" t="s">
        <v>32</v>
      </c>
      <c r="I31011" t="s">
        <v>249520</v>
      </c>
      <c r="J31011">
        <v>84856906735821</v>
      </c>
      <c r="K31011" t="s">
        <v>35</v>
      </c>
      <c r="L31011" t="s">
        <v>105</v>
      </c>
      <c r="M31011" t="s">
        <v>1072</v>
      </c>
      <c r="N31011" t="s">
        <v>4926</v>
      </c>
      <c r="Q31011">
        <v>2</v>
      </c>
      <c r="R31011" t="s">
        <v>452817</v>
      </c>
      <c r="T31011" t="s">
        <v>267782</v>
      </c>
      <c r="U31011" t="s">
        <v>452818</v>
      </c>
      <c r="V31011" t="s">
        <v>452819</v>
      </c>
      <c r="Y31011" t="s">
        <v>215</v>
      </c>
      <c r="AA31011" t="s">
        <v>452820</v>
      </c>
      <c r="AB31011" t="s">
        <v>452821</v>
      </c>
      <c r="AC31011" t="s">
        <v>452822</v>
      </c>
    </row>
    <row r="31012" spans="1:29" x14ac:dyDescent="0.25">
      <c r="A31012">
        <v>1423</v>
      </c>
      <c r="B31012" t="s">
        <v>298363</v>
      </c>
      <c r="C31012" t="s">
        <v>126340</v>
      </c>
      <c r="D31012" t="s">
        <v>204480</v>
      </c>
      <c r="E31012" t="s">
        <v>208901</v>
      </c>
      <c r="F31012" t="s">
        <v>452823</v>
      </c>
      <c r="G31012">
        <v>810995437</v>
      </c>
      <c r="H31012" t="s">
        <v>32</v>
      </c>
      <c r="I31012" t="s">
        <v>249520</v>
      </c>
      <c r="J31012">
        <v>84856905735812</v>
      </c>
      <c r="K31012" t="s">
        <v>35</v>
      </c>
      <c r="L31012" t="s">
        <v>105</v>
      </c>
      <c r="M31012" t="s">
        <v>4971</v>
      </c>
      <c r="N31012" t="s">
        <v>5272</v>
      </c>
      <c r="Q31012">
        <v>1</v>
      </c>
      <c r="R31012" t="s">
        <v>452402</v>
      </c>
      <c r="T31012" t="s">
        <v>267782</v>
      </c>
      <c r="U31012" t="s">
        <v>452824</v>
      </c>
      <c r="V31012" t="s">
        <v>452825</v>
      </c>
      <c r="Y31012" t="s">
        <v>215</v>
      </c>
      <c r="AA31012" t="s">
        <v>452826</v>
      </c>
      <c r="AB31012" t="s">
        <v>452827</v>
      </c>
      <c r="AC31012" t="s">
        <v>452828</v>
      </c>
    </row>
    <row r="31013" spans="1:29" x14ac:dyDescent="0.25">
      <c r="A31013">
        <v>1424</v>
      </c>
      <c r="B31013" t="s">
        <v>298363</v>
      </c>
      <c r="C31013" t="s">
        <v>126340</v>
      </c>
      <c r="D31013" t="s">
        <v>204480</v>
      </c>
      <c r="E31013" t="s">
        <v>220</v>
      </c>
      <c r="F31013" t="s">
        <v>452829</v>
      </c>
      <c r="G31013">
        <v>810992302</v>
      </c>
      <c r="H31013" t="s">
        <v>32</v>
      </c>
      <c r="I31013" t="s">
        <v>249520</v>
      </c>
      <c r="J31013">
        <v>84856909735810</v>
      </c>
      <c r="K31013" t="s">
        <v>35</v>
      </c>
      <c r="L31013" t="s">
        <v>105</v>
      </c>
      <c r="M31013" t="s">
        <v>11401</v>
      </c>
      <c r="N31013" t="s">
        <v>11402</v>
      </c>
      <c r="Q31013">
        <v>1</v>
      </c>
      <c r="R31013" t="s">
        <v>300390</v>
      </c>
      <c r="T31013" t="s">
        <v>267782</v>
      </c>
      <c r="U31013" t="s">
        <v>452830</v>
      </c>
      <c r="V31013" t="s">
        <v>452831</v>
      </c>
      <c r="W31013">
        <v>14445549275</v>
      </c>
      <c r="Y31013" t="s">
        <v>215</v>
      </c>
      <c r="AA31013" t="s">
        <v>452832</v>
      </c>
      <c r="AB31013" t="s">
        <v>452833</v>
      </c>
      <c r="AC31013" t="s">
        <v>452834</v>
      </c>
    </row>
    <row r="31014" spans="1:29" x14ac:dyDescent="0.25">
      <c r="A31014">
        <v>1425</v>
      </c>
      <c r="B31014" t="s">
        <v>298363</v>
      </c>
      <c r="C31014" t="s">
        <v>126340</v>
      </c>
      <c r="D31014" t="s">
        <v>204480</v>
      </c>
      <c r="E31014" t="s">
        <v>208901</v>
      </c>
      <c r="F31014" t="s">
        <v>452835</v>
      </c>
      <c r="G31014">
        <v>810995490</v>
      </c>
      <c r="H31014" t="s">
        <v>32</v>
      </c>
      <c r="I31014" t="s">
        <v>249520</v>
      </c>
      <c r="J31014">
        <v>84856904735803</v>
      </c>
      <c r="K31014" t="s">
        <v>35</v>
      </c>
      <c r="L31014" t="s">
        <v>2668</v>
      </c>
      <c r="M31014" t="s">
        <v>39321</v>
      </c>
      <c r="N31014" t="s">
        <v>1336</v>
      </c>
      <c r="Q31014">
        <v>1</v>
      </c>
      <c r="R31014" t="s">
        <v>452836</v>
      </c>
      <c r="T31014" t="s">
        <v>267782</v>
      </c>
      <c r="U31014" t="s">
        <v>452837</v>
      </c>
      <c r="V31014" t="s">
        <v>452838</v>
      </c>
      <c r="Y31014" t="s">
        <v>215</v>
      </c>
      <c r="AA31014" t="s">
        <v>452839</v>
      </c>
      <c r="AB31014" t="s">
        <v>452840</v>
      </c>
      <c r="AC31014" t="s">
        <v>452841</v>
      </c>
    </row>
    <row r="31015" spans="1:29" x14ac:dyDescent="0.25">
      <c r="A31015">
        <v>1426</v>
      </c>
      <c r="B31015" t="s">
        <v>298363</v>
      </c>
      <c r="C31015" t="s">
        <v>126340</v>
      </c>
      <c r="D31015" t="s">
        <v>204480</v>
      </c>
      <c r="E31015" t="s">
        <v>220</v>
      </c>
      <c r="F31015" t="s">
        <v>452842</v>
      </c>
      <c r="G31015">
        <v>810993847</v>
      </c>
      <c r="H31015" t="s">
        <v>32</v>
      </c>
      <c r="I31015" t="s">
        <v>249520</v>
      </c>
      <c r="J31015">
        <v>84856906735802</v>
      </c>
      <c r="K31015" t="s">
        <v>35</v>
      </c>
      <c r="L31015" t="s">
        <v>2668</v>
      </c>
      <c r="M31015" t="s">
        <v>39321</v>
      </c>
      <c r="N31015" t="s">
        <v>2985</v>
      </c>
      <c r="Q31015">
        <v>2</v>
      </c>
      <c r="R31015" t="s">
        <v>452843</v>
      </c>
      <c r="T31015" t="s">
        <v>267782</v>
      </c>
      <c r="U31015" t="s">
        <v>32079</v>
      </c>
      <c r="V31015" t="s">
        <v>111495</v>
      </c>
      <c r="W31015">
        <v>14445586127</v>
      </c>
      <c r="Y31015" t="s">
        <v>215</v>
      </c>
      <c r="AA31015" t="s">
        <v>38761</v>
      </c>
      <c r="AB31015" t="s">
        <v>452844</v>
      </c>
      <c r="AC31015" t="s">
        <v>452845</v>
      </c>
    </row>
    <row r="31016" spans="1:29" x14ac:dyDescent="0.25">
      <c r="A31016">
        <v>1427</v>
      </c>
      <c r="B31016" t="s">
        <v>298363</v>
      </c>
      <c r="C31016" t="s">
        <v>126340</v>
      </c>
      <c r="D31016" t="s">
        <v>204480</v>
      </c>
      <c r="E31016" t="s">
        <v>220</v>
      </c>
      <c r="F31016" t="s">
        <v>452846</v>
      </c>
      <c r="G31016">
        <v>810992821</v>
      </c>
      <c r="H31016" t="s">
        <v>32</v>
      </c>
      <c r="I31016" t="s">
        <v>249520</v>
      </c>
      <c r="J31016">
        <v>84856908735801</v>
      </c>
      <c r="K31016" t="s">
        <v>35</v>
      </c>
      <c r="L31016" t="s">
        <v>2340</v>
      </c>
      <c r="M31016" t="s">
        <v>15268</v>
      </c>
      <c r="N31016" t="s">
        <v>1721</v>
      </c>
      <c r="Q31016">
        <v>1</v>
      </c>
      <c r="R31016" t="s">
        <v>452847</v>
      </c>
      <c r="T31016" t="s">
        <v>267782</v>
      </c>
      <c r="U31016" t="s">
        <v>452848</v>
      </c>
      <c r="V31016" t="s">
        <v>452849</v>
      </c>
      <c r="W31016">
        <v>14445547685</v>
      </c>
      <c r="Y31016" t="s">
        <v>215</v>
      </c>
      <c r="AA31016" t="s">
        <v>452850</v>
      </c>
      <c r="AB31016" t="s">
        <v>452851</v>
      </c>
      <c r="AC31016" t="s">
        <v>452852</v>
      </c>
    </row>
    <row r="31017" spans="1:29" x14ac:dyDescent="0.25">
      <c r="A31017">
        <v>1428</v>
      </c>
      <c r="B31017" t="s">
        <v>298363</v>
      </c>
      <c r="C31017" t="s">
        <v>126340</v>
      </c>
      <c r="D31017" t="s">
        <v>204480</v>
      </c>
      <c r="E31017" t="s">
        <v>220</v>
      </c>
      <c r="F31017" t="s">
        <v>452853</v>
      </c>
      <c r="G31017">
        <v>810992303</v>
      </c>
      <c r="H31017" t="s">
        <v>32</v>
      </c>
      <c r="I31017" t="s">
        <v>249520</v>
      </c>
      <c r="J31017">
        <v>84856907735793</v>
      </c>
      <c r="K31017" t="s">
        <v>35</v>
      </c>
      <c r="L31017" t="s">
        <v>1047</v>
      </c>
      <c r="M31017" t="s">
        <v>7300</v>
      </c>
      <c r="N31017" t="s">
        <v>7301</v>
      </c>
      <c r="Q31017">
        <v>1</v>
      </c>
      <c r="R31017" t="s">
        <v>452854</v>
      </c>
      <c r="T31017" t="s">
        <v>267782</v>
      </c>
      <c r="U31017" t="s">
        <v>452855</v>
      </c>
      <c r="V31017" t="s">
        <v>452856</v>
      </c>
      <c r="W31017">
        <v>14445541882</v>
      </c>
      <c r="Y31017" t="s">
        <v>215</v>
      </c>
      <c r="AA31017" t="s">
        <v>280611</v>
      </c>
      <c r="AB31017" t="s">
        <v>286641</v>
      </c>
      <c r="AC31017" t="s">
        <v>280612</v>
      </c>
    </row>
    <row r="31018" spans="1:29" x14ac:dyDescent="0.25">
      <c r="A31018">
        <v>1429</v>
      </c>
      <c r="B31018" t="s">
        <v>298363</v>
      </c>
      <c r="C31018" t="s">
        <v>126340</v>
      </c>
      <c r="D31018" t="s">
        <v>204480</v>
      </c>
      <c r="E31018" t="s">
        <v>208901</v>
      </c>
      <c r="F31018" t="s">
        <v>452857</v>
      </c>
      <c r="G31018">
        <v>810995533</v>
      </c>
      <c r="H31018" t="s">
        <v>32</v>
      </c>
      <c r="I31018" t="s">
        <v>249520</v>
      </c>
      <c r="J31018">
        <v>84856905735794</v>
      </c>
      <c r="K31018" t="s">
        <v>35</v>
      </c>
      <c r="L31018" t="s">
        <v>458</v>
      </c>
      <c r="M31018" t="s">
        <v>459</v>
      </c>
      <c r="N31018" t="s">
        <v>3039</v>
      </c>
      <c r="Q31018">
        <v>1</v>
      </c>
      <c r="R31018" t="s">
        <v>452858</v>
      </c>
      <c r="T31018" t="s">
        <v>267782</v>
      </c>
      <c r="U31018" t="s">
        <v>452859</v>
      </c>
      <c r="V31018" t="s">
        <v>452860</v>
      </c>
      <c r="Y31018" t="s">
        <v>215</v>
      </c>
      <c r="AA31018" t="s">
        <v>452861</v>
      </c>
      <c r="AB31018" t="s">
        <v>452862</v>
      </c>
      <c r="AC31018" t="s">
        <v>452863</v>
      </c>
    </row>
    <row r="31019" spans="1:29" x14ac:dyDescent="0.25">
      <c r="A31019">
        <v>1430</v>
      </c>
      <c r="B31019" t="s">
        <v>298363</v>
      </c>
      <c r="C31019" t="s">
        <v>126340</v>
      </c>
      <c r="D31019" t="s">
        <v>204480</v>
      </c>
      <c r="E31019" t="s">
        <v>220</v>
      </c>
      <c r="F31019" t="s">
        <v>452864</v>
      </c>
      <c r="G31019">
        <v>810992008</v>
      </c>
      <c r="H31019" t="s">
        <v>32</v>
      </c>
      <c r="I31019" t="s">
        <v>249520</v>
      </c>
      <c r="J31019">
        <v>84856901735791</v>
      </c>
      <c r="K31019" t="s">
        <v>35</v>
      </c>
      <c r="L31019" t="s">
        <v>1224</v>
      </c>
      <c r="M31019" t="s">
        <v>1720</v>
      </c>
      <c r="N31019" t="s">
        <v>34405</v>
      </c>
      <c r="Q31019">
        <v>1</v>
      </c>
      <c r="R31019" t="s">
        <v>452865</v>
      </c>
      <c r="T31019" t="s">
        <v>267782</v>
      </c>
      <c r="U31019" t="s">
        <v>452866</v>
      </c>
      <c r="V31019" t="s">
        <v>452867</v>
      </c>
      <c r="W31019">
        <v>14445543941</v>
      </c>
      <c r="Y31019" t="s">
        <v>215</v>
      </c>
      <c r="AA31019" t="s">
        <v>370869</v>
      </c>
      <c r="AB31019" t="s">
        <v>370870</v>
      </c>
      <c r="AC31019" t="s">
        <v>370871</v>
      </c>
    </row>
    <row r="31020" spans="1:29" x14ac:dyDescent="0.25">
      <c r="A31020">
        <v>1431</v>
      </c>
      <c r="B31020" t="s">
        <v>298363</v>
      </c>
      <c r="C31020" t="s">
        <v>126340</v>
      </c>
      <c r="D31020" t="s">
        <v>204480</v>
      </c>
      <c r="E31020" t="s">
        <v>208901</v>
      </c>
      <c r="F31020" t="s">
        <v>452868</v>
      </c>
      <c r="G31020">
        <v>810995425</v>
      </c>
      <c r="H31020" t="s">
        <v>32</v>
      </c>
      <c r="I31020" t="s">
        <v>249520</v>
      </c>
      <c r="J31020">
        <v>84856905735789</v>
      </c>
      <c r="K31020" t="s">
        <v>35</v>
      </c>
      <c r="L31020" t="s">
        <v>1251</v>
      </c>
      <c r="M31020" t="s">
        <v>5015</v>
      </c>
      <c r="N31020" t="s">
        <v>203237</v>
      </c>
      <c r="Q31020">
        <v>1</v>
      </c>
      <c r="R31020" t="s">
        <v>452869</v>
      </c>
      <c r="T31020" t="s">
        <v>267782</v>
      </c>
      <c r="U31020" t="s">
        <v>452870</v>
      </c>
      <c r="V31020" t="s">
        <v>452871</v>
      </c>
      <c r="Y31020" t="s">
        <v>215</v>
      </c>
      <c r="AA31020" t="s">
        <v>452872</v>
      </c>
      <c r="AB31020" t="s">
        <v>452873</v>
      </c>
      <c r="AC31020" t="s">
        <v>452874</v>
      </c>
    </row>
    <row r="31021" spans="1:29" x14ac:dyDescent="0.25">
      <c r="A31021">
        <v>1432</v>
      </c>
      <c r="B31021" t="s">
        <v>298363</v>
      </c>
      <c r="C31021" t="s">
        <v>126340</v>
      </c>
      <c r="D31021" t="s">
        <v>204480</v>
      </c>
      <c r="E31021" t="s">
        <v>220</v>
      </c>
      <c r="F31021" t="s">
        <v>452875</v>
      </c>
      <c r="G31021">
        <v>810986667</v>
      </c>
      <c r="H31021" t="s">
        <v>32</v>
      </c>
      <c r="I31021" t="s">
        <v>249520</v>
      </c>
      <c r="J31021">
        <v>84856907735788</v>
      </c>
      <c r="K31021" t="s">
        <v>35</v>
      </c>
      <c r="L31021" t="s">
        <v>440</v>
      </c>
      <c r="M31021" t="s">
        <v>833</v>
      </c>
      <c r="N31021" t="s">
        <v>10206</v>
      </c>
      <c r="Q31021">
        <v>1</v>
      </c>
      <c r="R31021" t="s">
        <v>452876</v>
      </c>
      <c r="T31021" t="s">
        <v>267782</v>
      </c>
      <c r="U31021" t="s">
        <v>452877</v>
      </c>
      <c r="V31021" t="s">
        <v>452878</v>
      </c>
      <c r="W31021">
        <v>14445561236</v>
      </c>
      <c r="Y31021" t="s">
        <v>215</v>
      </c>
      <c r="AA31021" t="s">
        <v>452879</v>
      </c>
      <c r="AB31021" t="s">
        <v>452880</v>
      </c>
      <c r="AC31021" t="s">
        <v>452881</v>
      </c>
    </row>
    <row r="31022" spans="1:29" x14ac:dyDescent="0.25">
      <c r="A31022">
        <v>1433</v>
      </c>
      <c r="B31022" t="s">
        <v>298363</v>
      </c>
      <c r="C31022" t="s">
        <v>126340</v>
      </c>
      <c r="D31022" t="s">
        <v>204480</v>
      </c>
      <c r="E31022" t="s">
        <v>208901</v>
      </c>
      <c r="F31022" t="s">
        <v>452882</v>
      </c>
      <c r="G31022">
        <v>810995456</v>
      </c>
      <c r="H31022" t="s">
        <v>32</v>
      </c>
      <c r="I31022" t="s">
        <v>249520</v>
      </c>
      <c r="J31022">
        <v>84856903735785</v>
      </c>
      <c r="K31022" t="s">
        <v>35</v>
      </c>
      <c r="L31022" t="s">
        <v>841</v>
      </c>
      <c r="M31022" t="s">
        <v>46417</v>
      </c>
      <c r="N31022" t="s">
        <v>10492</v>
      </c>
      <c r="Q31022">
        <v>1</v>
      </c>
      <c r="R31022" t="s">
        <v>452883</v>
      </c>
      <c r="T31022" t="s">
        <v>267782</v>
      </c>
      <c r="U31022" t="s">
        <v>452884</v>
      </c>
      <c r="V31022" t="s">
        <v>452885</v>
      </c>
      <c r="Y31022" t="s">
        <v>215</v>
      </c>
      <c r="AA31022" t="s">
        <v>452886</v>
      </c>
      <c r="AB31022" t="s">
        <v>452887</v>
      </c>
      <c r="AC31022" t="s">
        <v>452888</v>
      </c>
    </row>
    <row r="31023" spans="1:29" x14ac:dyDescent="0.25">
      <c r="A31023">
        <v>1434</v>
      </c>
      <c r="B31023" t="s">
        <v>298363</v>
      </c>
      <c r="C31023" t="s">
        <v>126340</v>
      </c>
      <c r="D31023" t="s">
        <v>204480</v>
      </c>
      <c r="E31023" t="s">
        <v>208901</v>
      </c>
      <c r="F31023" t="s">
        <v>452889</v>
      </c>
      <c r="G31023">
        <v>810995579</v>
      </c>
      <c r="H31023" t="s">
        <v>32</v>
      </c>
      <c r="I31023" t="s">
        <v>249520</v>
      </c>
      <c r="J31023">
        <v>84856900735782</v>
      </c>
      <c r="K31023" t="s">
        <v>35</v>
      </c>
      <c r="L31023" t="s">
        <v>5852</v>
      </c>
      <c r="M31023" t="s">
        <v>7746</v>
      </c>
      <c r="N31023" t="s">
        <v>47815</v>
      </c>
      <c r="Q31023">
        <v>1</v>
      </c>
      <c r="R31023" t="s">
        <v>444126</v>
      </c>
      <c r="T31023" t="s">
        <v>267782</v>
      </c>
      <c r="U31023" t="s">
        <v>165938</v>
      </c>
      <c r="V31023" t="s">
        <v>192056</v>
      </c>
      <c r="Y31023" t="s">
        <v>215</v>
      </c>
      <c r="AA31023" t="s">
        <v>452890</v>
      </c>
      <c r="AB31023" t="s">
        <v>452891</v>
      </c>
      <c r="AC31023" t="s">
        <v>452892</v>
      </c>
    </row>
    <row r="31024" spans="1:29" x14ac:dyDescent="0.25">
      <c r="A31024">
        <v>1435</v>
      </c>
      <c r="B31024" t="s">
        <v>452893</v>
      </c>
      <c r="C31024" t="s">
        <v>100</v>
      </c>
      <c r="D31024" t="s">
        <v>127722</v>
      </c>
      <c r="E31024" t="s">
        <v>258688</v>
      </c>
      <c r="F31024" t="s">
        <v>452894</v>
      </c>
      <c r="G31024">
        <v>810992589</v>
      </c>
      <c r="H31024" t="s">
        <v>32</v>
      </c>
      <c r="I31024" t="s">
        <v>249520</v>
      </c>
      <c r="J31024">
        <v>84856907734557</v>
      </c>
      <c r="K31024" t="s">
        <v>35</v>
      </c>
      <c r="L31024" t="s">
        <v>799</v>
      </c>
      <c r="M31024" t="s">
        <v>2766</v>
      </c>
      <c r="N31024" t="s">
        <v>63579</v>
      </c>
      <c r="Q31024">
        <v>1</v>
      </c>
      <c r="R31024" t="s">
        <v>452895</v>
      </c>
      <c r="T31024" t="s">
        <v>452896</v>
      </c>
      <c r="U31024" t="s">
        <v>162672</v>
      </c>
      <c r="V31024" t="s">
        <v>191549</v>
      </c>
      <c r="Y31024" t="s">
        <v>215</v>
      </c>
      <c r="AA31024" t="s">
        <v>58548</v>
      </c>
      <c r="AB31024" t="s">
        <v>452897</v>
      </c>
      <c r="AC31024" t="s">
        <v>150757</v>
      </c>
    </row>
    <row r="31025" spans="1:29" x14ac:dyDescent="0.25">
      <c r="A31025">
        <v>1436</v>
      </c>
      <c r="B31025" t="s">
        <v>410624</v>
      </c>
      <c r="C31025" t="s">
        <v>28</v>
      </c>
      <c r="D31025" t="s">
        <v>72122</v>
      </c>
      <c r="E31025" t="s">
        <v>150063</v>
      </c>
      <c r="F31025" t="s">
        <v>452898</v>
      </c>
      <c r="G31025">
        <v>810995706</v>
      </c>
      <c r="H31025" t="s">
        <v>32</v>
      </c>
      <c r="I31025" t="s">
        <v>249520</v>
      </c>
      <c r="J31025">
        <v>84856902732971</v>
      </c>
      <c r="K31025" t="s">
        <v>35</v>
      </c>
      <c r="L31025" t="s">
        <v>105</v>
      </c>
      <c r="M31025" t="s">
        <v>4533</v>
      </c>
      <c r="N31025" t="s">
        <v>12448</v>
      </c>
      <c r="Q31025">
        <v>1</v>
      </c>
      <c r="R31025" t="s">
        <v>452899</v>
      </c>
      <c r="T31025" t="s">
        <v>410627</v>
      </c>
      <c r="U31025" t="s">
        <v>452900</v>
      </c>
      <c r="V31025" t="s">
        <v>452901</v>
      </c>
      <c r="Y31025" t="s">
        <v>215</v>
      </c>
      <c r="AA31025" t="s">
        <v>45276</v>
      </c>
      <c r="AB31025" t="s">
        <v>357155</v>
      </c>
      <c r="AC31025" t="s">
        <v>357156</v>
      </c>
    </row>
    <row r="31026" spans="1:29" x14ac:dyDescent="0.25">
      <c r="A31026">
        <v>1437</v>
      </c>
      <c r="B31026" t="s">
        <v>410624</v>
      </c>
      <c r="C31026" t="s">
        <v>28</v>
      </c>
      <c r="D31026" t="s">
        <v>72122</v>
      </c>
      <c r="E31026" t="s">
        <v>150063</v>
      </c>
      <c r="F31026" t="s">
        <v>452902</v>
      </c>
      <c r="G31026">
        <v>810995692</v>
      </c>
      <c r="H31026" t="s">
        <v>32</v>
      </c>
      <c r="I31026" t="s">
        <v>249520</v>
      </c>
      <c r="J31026">
        <v>84856906732974</v>
      </c>
      <c r="K31026" t="s">
        <v>35</v>
      </c>
      <c r="L31026" t="s">
        <v>105</v>
      </c>
      <c r="M31026" t="s">
        <v>4533</v>
      </c>
      <c r="N31026" t="s">
        <v>12448</v>
      </c>
      <c r="Q31026">
        <v>1</v>
      </c>
      <c r="R31026" t="s">
        <v>452903</v>
      </c>
      <c r="T31026" t="s">
        <v>410627</v>
      </c>
      <c r="U31026" t="s">
        <v>452904</v>
      </c>
      <c r="V31026" t="s">
        <v>452905</v>
      </c>
      <c r="Y31026" t="s">
        <v>215</v>
      </c>
      <c r="AA31026" t="s">
        <v>45276</v>
      </c>
      <c r="AB31026" t="s">
        <v>357155</v>
      </c>
      <c r="AC31026" t="s">
        <v>357156</v>
      </c>
    </row>
    <row r="31027" spans="1:29" x14ac:dyDescent="0.25">
      <c r="A31027">
        <v>1438</v>
      </c>
      <c r="B31027" t="s">
        <v>410624</v>
      </c>
      <c r="C31027" t="s">
        <v>28</v>
      </c>
      <c r="D31027" t="s">
        <v>72122</v>
      </c>
      <c r="E31027" t="s">
        <v>150063</v>
      </c>
      <c r="F31027" t="s">
        <v>452906</v>
      </c>
      <c r="G31027">
        <v>810995678</v>
      </c>
      <c r="H31027" t="s">
        <v>32</v>
      </c>
      <c r="I31027" t="s">
        <v>249520</v>
      </c>
      <c r="J31027">
        <v>84856908732973</v>
      </c>
      <c r="K31027" t="s">
        <v>35</v>
      </c>
      <c r="L31027" t="s">
        <v>105</v>
      </c>
      <c r="M31027" t="s">
        <v>4533</v>
      </c>
      <c r="N31027" t="s">
        <v>12448</v>
      </c>
      <c r="Q31027">
        <v>1</v>
      </c>
      <c r="R31027" t="s">
        <v>452907</v>
      </c>
      <c r="T31027" t="s">
        <v>410627</v>
      </c>
      <c r="U31027" t="s">
        <v>452908</v>
      </c>
      <c r="V31027" t="s">
        <v>452909</v>
      </c>
      <c r="Y31027" t="s">
        <v>215</v>
      </c>
      <c r="AA31027" t="s">
        <v>45276</v>
      </c>
      <c r="AB31027" t="s">
        <v>357155</v>
      </c>
      <c r="AC31027" t="s">
        <v>357156</v>
      </c>
    </row>
    <row r="31028" spans="1:29" x14ac:dyDescent="0.25">
      <c r="A31028">
        <v>1439</v>
      </c>
      <c r="B31028" t="s">
        <v>410624</v>
      </c>
      <c r="C31028" t="s">
        <v>28</v>
      </c>
      <c r="D31028" t="s">
        <v>72122</v>
      </c>
      <c r="E31028" t="s">
        <v>150063</v>
      </c>
      <c r="F31028" t="s">
        <v>452910</v>
      </c>
      <c r="G31028">
        <v>810995599</v>
      </c>
      <c r="H31028" t="s">
        <v>32</v>
      </c>
      <c r="I31028" t="s">
        <v>249520</v>
      </c>
      <c r="J31028">
        <v>84856903732975</v>
      </c>
      <c r="K31028" t="s">
        <v>35</v>
      </c>
      <c r="L31028" t="s">
        <v>105</v>
      </c>
      <c r="M31028" t="s">
        <v>4533</v>
      </c>
      <c r="N31028" t="s">
        <v>12448</v>
      </c>
      <c r="Q31028">
        <v>1</v>
      </c>
      <c r="R31028" t="s">
        <v>452911</v>
      </c>
      <c r="T31028" t="s">
        <v>410627</v>
      </c>
      <c r="U31028" t="s">
        <v>452912</v>
      </c>
      <c r="V31028" t="s">
        <v>452913</v>
      </c>
      <c r="Y31028" t="s">
        <v>215</v>
      </c>
      <c r="AA31028" t="s">
        <v>45276</v>
      </c>
      <c r="AB31028" t="s">
        <v>357155</v>
      </c>
      <c r="AC31028" t="s">
        <v>357156</v>
      </c>
    </row>
    <row r="31029" spans="1:29" x14ac:dyDescent="0.25">
      <c r="A31029">
        <v>1440</v>
      </c>
      <c r="B31029" t="s">
        <v>441791</v>
      </c>
      <c r="C31029" t="s">
        <v>6707</v>
      </c>
      <c r="D31029" t="s">
        <v>56852</v>
      </c>
      <c r="E31029" t="s">
        <v>250221</v>
      </c>
      <c r="F31029" t="s">
        <v>452914</v>
      </c>
      <c r="G31029">
        <v>810995794</v>
      </c>
      <c r="H31029" t="s">
        <v>32</v>
      </c>
      <c r="I31029" t="s">
        <v>249520</v>
      </c>
      <c r="J31029">
        <v>84856907732761</v>
      </c>
      <c r="K31029" t="s">
        <v>35</v>
      </c>
      <c r="L31029" t="s">
        <v>105</v>
      </c>
      <c r="M31029" t="s">
        <v>5237</v>
      </c>
      <c r="N31029" t="s">
        <v>6897</v>
      </c>
      <c r="Q31029">
        <v>1</v>
      </c>
      <c r="R31029" t="s">
        <v>452915</v>
      </c>
      <c r="T31029" t="s">
        <v>441794</v>
      </c>
      <c r="U31029" t="s">
        <v>452916</v>
      </c>
      <c r="V31029" t="s">
        <v>452917</v>
      </c>
      <c r="Y31029" t="s">
        <v>215</v>
      </c>
      <c r="AA31029" t="s">
        <v>404010</v>
      </c>
      <c r="AB31029" t="s">
        <v>404011</v>
      </c>
      <c r="AC31029" t="s">
        <v>452918</v>
      </c>
    </row>
    <row r="31030" spans="1:29" x14ac:dyDescent="0.25">
      <c r="A31030">
        <v>1441</v>
      </c>
      <c r="B31030" t="s">
        <v>441791</v>
      </c>
      <c r="C31030" t="s">
        <v>6707</v>
      </c>
      <c r="D31030" t="s">
        <v>56852</v>
      </c>
      <c r="E31030" t="s">
        <v>250221</v>
      </c>
      <c r="F31030" t="s">
        <v>452919</v>
      </c>
      <c r="G31030">
        <v>810995797</v>
      </c>
      <c r="H31030" t="s">
        <v>32</v>
      </c>
      <c r="I31030" t="s">
        <v>249520</v>
      </c>
      <c r="J31030">
        <v>84856903732763</v>
      </c>
      <c r="K31030" t="s">
        <v>35</v>
      </c>
      <c r="L31030" t="s">
        <v>117</v>
      </c>
      <c r="M31030" t="s">
        <v>3708</v>
      </c>
      <c r="N31030" t="s">
        <v>35471</v>
      </c>
      <c r="Q31030">
        <v>1</v>
      </c>
      <c r="R31030" t="s">
        <v>452920</v>
      </c>
      <c r="T31030" t="s">
        <v>441794</v>
      </c>
      <c r="U31030" t="s">
        <v>452921</v>
      </c>
      <c r="V31030" t="s">
        <v>452922</v>
      </c>
      <c r="Y31030" t="s">
        <v>215</v>
      </c>
      <c r="AA31030" t="s">
        <v>1346</v>
      </c>
      <c r="AB31030" t="s">
        <v>452923</v>
      </c>
      <c r="AC31030" t="s">
        <v>452924</v>
      </c>
    </row>
    <row r="31031" spans="1:29" x14ac:dyDescent="0.25">
      <c r="A31031">
        <v>1442</v>
      </c>
      <c r="B31031" t="s">
        <v>441791</v>
      </c>
      <c r="C31031" t="s">
        <v>6707</v>
      </c>
      <c r="D31031" t="s">
        <v>56852</v>
      </c>
      <c r="E31031" t="s">
        <v>250221</v>
      </c>
      <c r="F31031" t="s">
        <v>452925</v>
      </c>
      <c r="G31031">
        <v>810995857</v>
      </c>
      <c r="H31031" t="s">
        <v>32</v>
      </c>
      <c r="I31031" t="s">
        <v>249520</v>
      </c>
      <c r="J31031">
        <v>84856904732767</v>
      </c>
      <c r="K31031" t="s">
        <v>35</v>
      </c>
      <c r="L31031" t="s">
        <v>1224</v>
      </c>
      <c r="M31031" t="s">
        <v>1720</v>
      </c>
      <c r="N31031" t="s">
        <v>2523</v>
      </c>
      <c r="Q31031">
        <v>1</v>
      </c>
      <c r="R31031" t="s">
        <v>452926</v>
      </c>
      <c r="T31031" t="s">
        <v>441794</v>
      </c>
      <c r="U31031" t="s">
        <v>452927</v>
      </c>
      <c r="V31031" t="s">
        <v>452928</v>
      </c>
      <c r="Y31031" t="s">
        <v>215</v>
      </c>
      <c r="AA31031" t="s">
        <v>7741</v>
      </c>
      <c r="AB31031" t="s">
        <v>452929</v>
      </c>
      <c r="AC31031" t="s">
        <v>452930</v>
      </c>
    </row>
    <row r="31032" spans="1:29" x14ac:dyDescent="0.25">
      <c r="A31032">
        <v>1443</v>
      </c>
      <c r="B31032" t="s">
        <v>189864</v>
      </c>
      <c r="C31032" t="s">
        <v>464</v>
      </c>
      <c r="D31032" t="s">
        <v>1469</v>
      </c>
      <c r="E31032" t="s">
        <v>452931</v>
      </c>
      <c r="F31032" t="s">
        <v>452932</v>
      </c>
      <c r="G31032">
        <v>810995816</v>
      </c>
      <c r="H31032" t="s">
        <v>32</v>
      </c>
      <c r="I31032" t="s">
        <v>249520</v>
      </c>
      <c r="J31032">
        <v>84856903732560</v>
      </c>
      <c r="K31032" t="s">
        <v>35</v>
      </c>
      <c r="L31032" t="s">
        <v>5852</v>
      </c>
      <c r="M31032" t="s">
        <v>7864</v>
      </c>
      <c r="N31032" t="s">
        <v>2542</v>
      </c>
      <c r="Q31032">
        <v>1</v>
      </c>
      <c r="R31032" t="s">
        <v>452933</v>
      </c>
      <c r="T31032" t="s">
        <v>427111</v>
      </c>
      <c r="U31032" t="s">
        <v>452934</v>
      </c>
      <c r="V31032" t="s">
        <v>452935</v>
      </c>
      <c r="Y31032" t="s">
        <v>42</v>
      </c>
      <c r="AA31032" t="s">
        <v>452936</v>
      </c>
      <c r="AB31032" t="s">
        <v>452937</v>
      </c>
      <c r="AC31032" t="s">
        <v>452938</v>
      </c>
    </row>
    <row r="31033" spans="1:29" x14ac:dyDescent="0.25">
      <c r="A31033">
        <v>1444</v>
      </c>
      <c r="B31033" t="s">
        <v>452939</v>
      </c>
      <c r="C31033" t="s">
        <v>395</v>
      </c>
      <c r="D31033" t="s">
        <v>9894</v>
      </c>
      <c r="E31033" t="s">
        <v>263204</v>
      </c>
      <c r="F31033" t="s">
        <v>452940</v>
      </c>
      <c r="G31033">
        <v>810995605</v>
      </c>
      <c r="H31033" t="s">
        <v>32</v>
      </c>
      <c r="I31033" t="s">
        <v>249520</v>
      </c>
      <c r="J31033">
        <v>84856908732157</v>
      </c>
      <c r="K31033" t="s">
        <v>35</v>
      </c>
      <c r="L31033" t="s">
        <v>36</v>
      </c>
      <c r="M31033" t="s">
        <v>1876</v>
      </c>
      <c r="N31033" t="s">
        <v>32115</v>
      </c>
      <c r="Q31033">
        <v>1</v>
      </c>
      <c r="R31033" t="s">
        <v>448960</v>
      </c>
      <c r="T31033" t="s">
        <v>452941</v>
      </c>
      <c r="U31033" t="s">
        <v>452942</v>
      </c>
      <c r="V31033" t="s">
        <v>452943</v>
      </c>
      <c r="Y31033" t="s">
        <v>215</v>
      </c>
      <c r="AA31033" t="s">
        <v>3869</v>
      </c>
      <c r="AB31033" t="s">
        <v>351498</v>
      </c>
      <c r="AC31033" t="s">
        <v>351499</v>
      </c>
    </row>
    <row r="31034" spans="1:29" x14ac:dyDescent="0.25">
      <c r="A31034">
        <v>1445</v>
      </c>
      <c r="B31034" t="s">
        <v>452944</v>
      </c>
      <c r="C31034" t="s">
        <v>28</v>
      </c>
      <c r="D31034" t="s">
        <v>250228</v>
      </c>
      <c r="E31034" t="s">
        <v>313274</v>
      </c>
      <c r="F31034" t="s">
        <v>452945</v>
      </c>
      <c r="G31034">
        <v>810995782</v>
      </c>
      <c r="H31034" t="s">
        <v>32</v>
      </c>
      <c r="I31034" t="s">
        <v>249520</v>
      </c>
      <c r="J31034">
        <v>84856903732145</v>
      </c>
      <c r="K31034" t="s">
        <v>35</v>
      </c>
      <c r="L31034" t="s">
        <v>4463</v>
      </c>
      <c r="M31034" t="s">
        <v>4464</v>
      </c>
      <c r="N31034" t="s">
        <v>5188</v>
      </c>
      <c r="Q31034">
        <v>1</v>
      </c>
      <c r="R31034" t="s">
        <v>225147</v>
      </c>
      <c r="T31034" t="s">
        <v>452946</v>
      </c>
      <c r="U31034" t="s">
        <v>35079</v>
      </c>
      <c r="V31034" t="s">
        <v>111998</v>
      </c>
      <c r="Y31034" t="s">
        <v>42</v>
      </c>
      <c r="AA31034" t="s">
        <v>452947</v>
      </c>
      <c r="AB31034" t="s">
        <v>452948</v>
      </c>
      <c r="AC31034" t="s">
        <v>452949</v>
      </c>
    </row>
    <row r="31035" spans="1:29" x14ac:dyDescent="0.25">
      <c r="A31035">
        <v>1446</v>
      </c>
      <c r="B31035" t="s">
        <v>452944</v>
      </c>
      <c r="C31035" t="s">
        <v>28</v>
      </c>
      <c r="D31035" t="s">
        <v>250228</v>
      </c>
      <c r="E31035" t="s">
        <v>313274</v>
      </c>
      <c r="F31035" t="s">
        <v>452950</v>
      </c>
      <c r="G31035">
        <v>810995767</v>
      </c>
      <c r="H31035" t="s">
        <v>32</v>
      </c>
      <c r="I31035" t="s">
        <v>249520</v>
      </c>
      <c r="J31035">
        <v>84856906732144</v>
      </c>
      <c r="K31035" t="s">
        <v>35</v>
      </c>
      <c r="L31035" t="s">
        <v>5852</v>
      </c>
      <c r="M31035" t="s">
        <v>5853</v>
      </c>
      <c r="N31035" t="s">
        <v>5854</v>
      </c>
      <c r="Q31035">
        <v>1</v>
      </c>
      <c r="R31035" t="s">
        <v>449913</v>
      </c>
      <c r="T31035" t="s">
        <v>452946</v>
      </c>
      <c r="U31035" t="s">
        <v>452951</v>
      </c>
      <c r="V31035" t="s">
        <v>452952</v>
      </c>
      <c r="Y31035" t="s">
        <v>42</v>
      </c>
      <c r="AA31035" t="s">
        <v>452953</v>
      </c>
      <c r="AB31035" t="s">
        <v>452954</v>
      </c>
      <c r="AC31035" t="s">
        <v>452955</v>
      </c>
    </row>
    <row r="31036" spans="1:29" x14ac:dyDescent="0.25">
      <c r="A31036">
        <v>1447</v>
      </c>
      <c r="B31036" t="s">
        <v>298371</v>
      </c>
      <c r="C31036" t="s">
        <v>7704</v>
      </c>
      <c r="D31036" t="s">
        <v>7705</v>
      </c>
      <c r="E31036" t="s">
        <v>150150</v>
      </c>
      <c r="F31036" t="s">
        <v>452956</v>
      </c>
      <c r="G31036">
        <v>810985593</v>
      </c>
      <c r="H31036" t="s">
        <v>32</v>
      </c>
      <c r="I31036" t="s">
        <v>249520</v>
      </c>
      <c r="J31036">
        <v>84856902731599</v>
      </c>
      <c r="K31036" t="s">
        <v>35</v>
      </c>
      <c r="L31036" t="s">
        <v>276</v>
      </c>
      <c r="M31036" t="s">
        <v>1997</v>
      </c>
      <c r="N31036" t="s">
        <v>168217</v>
      </c>
      <c r="Q31036">
        <v>4</v>
      </c>
      <c r="R31036" t="s">
        <v>452957</v>
      </c>
      <c r="T31036" t="s">
        <v>267790</v>
      </c>
      <c r="U31036" t="s">
        <v>452958</v>
      </c>
      <c r="V31036" t="s">
        <v>452959</v>
      </c>
      <c r="Y31036" t="s">
        <v>215</v>
      </c>
      <c r="AA31036" t="s">
        <v>8137</v>
      </c>
      <c r="AB31036" t="s">
        <v>452960</v>
      </c>
      <c r="AC31036" t="s">
        <v>452961</v>
      </c>
    </row>
    <row r="31037" spans="1:29" x14ac:dyDescent="0.25">
      <c r="A31037">
        <v>1448</v>
      </c>
      <c r="B31037" t="s">
        <v>452962</v>
      </c>
      <c r="C31037" t="s">
        <v>4512</v>
      </c>
      <c r="D31037" t="s">
        <v>47044</v>
      </c>
      <c r="E31037" t="s">
        <v>175215</v>
      </c>
      <c r="F31037" t="s">
        <v>452963</v>
      </c>
      <c r="G31037">
        <v>810995781</v>
      </c>
      <c r="H31037" t="s">
        <v>32</v>
      </c>
      <c r="I31037" t="s">
        <v>249520</v>
      </c>
      <c r="J31037">
        <v>84856900731468</v>
      </c>
      <c r="K31037" t="s">
        <v>35</v>
      </c>
      <c r="L31037" t="s">
        <v>117</v>
      </c>
      <c r="M31037" t="s">
        <v>2869</v>
      </c>
      <c r="N31037" t="s">
        <v>2870</v>
      </c>
      <c r="Q31037">
        <v>1</v>
      </c>
      <c r="R31037" t="s">
        <v>452964</v>
      </c>
      <c r="T31037" t="s">
        <v>452965</v>
      </c>
      <c r="U31037" t="s">
        <v>127116</v>
      </c>
      <c r="V31037" t="s">
        <v>196172</v>
      </c>
      <c r="Y31037" t="s">
        <v>42</v>
      </c>
      <c r="AA31037" t="s">
        <v>452966</v>
      </c>
      <c r="AB31037" t="s">
        <v>452967</v>
      </c>
      <c r="AC31037" t="s">
        <v>452968</v>
      </c>
    </row>
    <row r="31038" spans="1:29" x14ac:dyDescent="0.25">
      <c r="A31038">
        <v>1449</v>
      </c>
      <c r="B31038" t="s">
        <v>452962</v>
      </c>
      <c r="C31038" t="s">
        <v>4512</v>
      </c>
      <c r="D31038" t="s">
        <v>47044</v>
      </c>
      <c r="E31038" t="s">
        <v>277310</v>
      </c>
      <c r="F31038" t="s">
        <v>452969</v>
      </c>
      <c r="G31038">
        <v>810994991</v>
      </c>
      <c r="H31038" t="s">
        <v>32</v>
      </c>
      <c r="I31038" t="s">
        <v>249520</v>
      </c>
      <c r="J31038">
        <v>84856902731467</v>
      </c>
      <c r="K31038" t="s">
        <v>35</v>
      </c>
      <c r="L31038" t="s">
        <v>4463</v>
      </c>
      <c r="M31038" t="s">
        <v>8148</v>
      </c>
      <c r="N31038" t="s">
        <v>147516</v>
      </c>
      <c r="Q31038">
        <v>1</v>
      </c>
      <c r="R31038" t="s">
        <v>446303</v>
      </c>
      <c r="T31038" t="s">
        <v>452965</v>
      </c>
      <c r="U31038" t="s">
        <v>452970</v>
      </c>
      <c r="V31038" t="s">
        <v>452971</v>
      </c>
      <c r="Y31038" t="s">
        <v>42</v>
      </c>
      <c r="AA31038" t="s">
        <v>452972</v>
      </c>
      <c r="AB31038" t="s">
        <v>452973</v>
      </c>
      <c r="AC31038" t="s">
        <v>3348</v>
      </c>
    </row>
    <row r="31039" spans="1:29" x14ac:dyDescent="0.25">
      <c r="A31039">
        <v>1450</v>
      </c>
      <c r="B31039" t="s">
        <v>452974</v>
      </c>
      <c r="C31039" t="s">
        <v>7741</v>
      </c>
      <c r="D31039" t="s">
        <v>263181</v>
      </c>
      <c r="E31039" t="s">
        <v>269909</v>
      </c>
      <c r="F31039" t="s">
        <v>452975</v>
      </c>
      <c r="G31039">
        <v>810993220</v>
      </c>
      <c r="H31039" t="s">
        <v>32</v>
      </c>
      <c r="I31039" t="s">
        <v>249520</v>
      </c>
      <c r="J31039">
        <v>84856908728947</v>
      </c>
      <c r="K31039" t="s">
        <v>35</v>
      </c>
      <c r="L31039" t="s">
        <v>955</v>
      </c>
      <c r="M31039" t="s">
        <v>2134</v>
      </c>
      <c r="N31039" t="s">
        <v>18847</v>
      </c>
      <c r="Q31039">
        <v>1</v>
      </c>
      <c r="R31039" t="s">
        <v>452976</v>
      </c>
      <c r="T31039" t="s">
        <v>452977</v>
      </c>
      <c r="U31039" t="s">
        <v>452978</v>
      </c>
      <c r="V31039" t="s">
        <v>452979</v>
      </c>
      <c r="Y31039" t="s">
        <v>215</v>
      </c>
      <c r="AA31039" t="s">
        <v>452980</v>
      </c>
      <c r="AB31039" t="s">
        <v>452981</v>
      </c>
      <c r="AC31039" t="s">
        <v>452982</v>
      </c>
    </row>
    <row r="31040" spans="1:29" x14ac:dyDescent="0.25">
      <c r="A31040">
        <v>1451</v>
      </c>
      <c r="B31040" t="s">
        <v>288654</v>
      </c>
      <c r="C31040" t="s">
        <v>136151</v>
      </c>
      <c r="D31040" t="s">
        <v>136152</v>
      </c>
      <c r="E31040" t="s">
        <v>136153</v>
      </c>
      <c r="F31040" t="s">
        <v>452983</v>
      </c>
      <c r="G31040">
        <v>810993289</v>
      </c>
      <c r="H31040" t="s">
        <v>32</v>
      </c>
      <c r="I31040" t="s">
        <v>249520</v>
      </c>
      <c r="J31040">
        <v>84856903728134</v>
      </c>
      <c r="K31040" t="s">
        <v>35</v>
      </c>
      <c r="L31040" t="s">
        <v>495</v>
      </c>
      <c r="M31040" t="s">
        <v>525</v>
      </c>
      <c r="N31040" t="s">
        <v>20396</v>
      </c>
      <c r="Q31040">
        <v>1</v>
      </c>
      <c r="R31040" t="s">
        <v>452984</v>
      </c>
      <c r="T31040" t="s">
        <v>283131</v>
      </c>
      <c r="U31040" t="s">
        <v>452985</v>
      </c>
      <c r="V31040" t="s">
        <v>452986</v>
      </c>
      <c r="Y31040" t="s">
        <v>215</v>
      </c>
      <c r="AA31040" t="s">
        <v>452987</v>
      </c>
      <c r="AB31040" t="s">
        <v>452988</v>
      </c>
      <c r="AC31040" t="s">
        <v>452989</v>
      </c>
    </row>
    <row r="31041" spans="1:29" x14ac:dyDescent="0.25">
      <c r="A31041">
        <v>1452</v>
      </c>
      <c r="B31041" t="s">
        <v>452990</v>
      </c>
      <c r="C31041" t="s">
        <v>7704</v>
      </c>
      <c r="D31041" t="s">
        <v>170465</v>
      </c>
      <c r="E31041" t="s">
        <v>170466</v>
      </c>
      <c r="F31041" t="s">
        <v>452991</v>
      </c>
      <c r="G31041">
        <v>810995608</v>
      </c>
      <c r="H31041" t="s">
        <v>32</v>
      </c>
      <c r="I31041" t="s">
        <v>249520</v>
      </c>
      <c r="J31041">
        <v>84856904727860</v>
      </c>
      <c r="K31041" t="s">
        <v>35</v>
      </c>
      <c r="L31041" t="s">
        <v>773</v>
      </c>
      <c r="M31041" t="s">
        <v>7412</v>
      </c>
      <c r="N31041" t="s">
        <v>1373</v>
      </c>
      <c r="Q31041">
        <v>1</v>
      </c>
      <c r="R31041" t="s">
        <v>452992</v>
      </c>
      <c r="T31041" t="s">
        <v>452993</v>
      </c>
      <c r="U31041" t="s">
        <v>452994</v>
      </c>
      <c r="V31041" t="s">
        <v>452995</v>
      </c>
      <c r="Y31041" t="s">
        <v>215</v>
      </c>
      <c r="AA31041" t="s">
        <v>452996</v>
      </c>
      <c r="AB31041" t="s">
        <v>452997</v>
      </c>
      <c r="AC31041" t="s">
        <v>452998</v>
      </c>
    </row>
    <row r="31042" spans="1:29" x14ac:dyDescent="0.25">
      <c r="A31042">
        <v>1453</v>
      </c>
      <c r="B31042" t="s">
        <v>452999</v>
      </c>
      <c r="C31042" t="s">
        <v>7704</v>
      </c>
      <c r="D31042" t="s">
        <v>170465</v>
      </c>
      <c r="E31042" t="s">
        <v>170466</v>
      </c>
      <c r="F31042" t="s">
        <v>453000</v>
      </c>
      <c r="G31042">
        <v>810995601</v>
      </c>
      <c r="H31042" t="s">
        <v>32</v>
      </c>
      <c r="I31042" t="s">
        <v>249520</v>
      </c>
      <c r="J31042">
        <v>84856902727743</v>
      </c>
      <c r="K31042" t="s">
        <v>35</v>
      </c>
      <c r="L31042" t="s">
        <v>458</v>
      </c>
      <c r="M31042" t="s">
        <v>459</v>
      </c>
      <c r="N31042" t="s">
        <v>4251</v>
      </c>
      <c r="Q31042">
        <v>1</v>
      </c>
      <c r="R31042" t="s">
        <v>453001</v>
      </c>
      <c r="T31042" t="s">
        <v>453002</v>
      </c>
      <c r="U31042" t="s">
        <v>453003</v>
      </c>
      <c r="V31042" t="s">
        <v>453004</v>
      </c>
      <c r="Y31042" t="s">
        <v>215</v>
      </c>
      <c r="AA31042" t="s">
        <v>453005</v>
      </c>
      <c r="AB31042" t="s">
        <v>453006</v>
      </c>
      <c r="AC31042" t="s">
        <v>453007</v>
      </c>
    </row>
    <row r="31043" spans="1:29" x14ac:dyDescent="0.25">
      <c r="A31043">
        <v>1454</v>
      </c>
      <c r="B31043" t="s">
        <v>453008</v>
      </c>
      <c r="C31043" t="s">
        <v>7704</v>
      </c>
      <c r="D31043" t="s">
        <v>170465</v>
      </c>
      <c r="E31043" t="s">
        <v>170466</v>
      </c>
      <c r="F31043" t="s">
        <v>453009</v>
      </c>
      <c r="G31043">
        <v>810995598</v>
      </c>
      <c r="H31043" t="s">
        <v>32</v>
      </c>
      <c r="I31043" t="s">
        <v>249520</v>
      </c>
      <c r="J31043">
        <v>84856900727678</v>
      </c>
      <c r="K31043" t="s">
        <v>35</v>
      </c>
      <c r="L31043" t="s">
        <v>458</v>
      </c>
      <c r="M31043" t="s">
        <v>782</v>
      </c>
      <c r="N31043" t="s">
        <v>783</v>
      </c>
      <c r="Q31043">
        <v>1</v>
      </c>
      <c r="R31043" t="s">
        <v>453010</v>
      </c>
      <c r="T31043" t="s">
        <v>453011</v>
      </c>
      <c r="U31043" t="s">
        <v>453012</v>
      </c>
      <c r="V31043" t="s">
        <v>453013</v>
      </c>
      <c r="Y31043" t="s">
        <v>215</v>
      </c>
      <c r="AA31043" t="s">
        <v>47509</v>
      </c>
      <c r="AB31043" t="s">
        <v>453014</v>
      </c>
      <c r="AC31043" t="s">
        <v>453015</v>
      </c>
    </row>
    <row r="31044" spans="1:29" x14ac:dyDescent="0.25">
      <c r="A31044">
        <v>1455</v>
      </c>
      <c r="B31044" t="s">
        <v>453016</v>
      </c>
      <c r="C31044" t="s">
        <v>28</v>
      </c>
      <c r="D31044" t="s">
        <v>144537</v>
      </c>
      <c r="E31044" t="s">
        <v>144538</v>
      </c>
      <c r="F31044" t="s">
        <v>453017</v>
      </c>
      <c r="G31044">
        <v>810995454</v>
      </c>
      <c r="H31044" t="s">
        <v>32</v>
      </c>
      <c r="I31044" t="s">
        <v>249520</v>
      </c>
      <c r="J31044">
        <v>84856905726898</v>
      </c>
      <c r="K31044" t="s">
        <v>35</v>
      </c>
      <c r="L31044" t="s">
        <v>105</v>
      </c>
      <c r="M31044" t="s">
        <v>1072</v>
      </c>
      <c r="N31044" t="s">
        <v>1606</v>
      </c>
      <c r="Q31044">
        <v>1</v>
      </c>
      <c r="R31044" t="s">
        <v>453018</v>
      </c>
      <c r="T31044" t="s">
        <v>453019</v>
      </c>
      <c r="U31044" t="s">
        <v>453020</v>
      </c>
      <c r="V31044" t="s">
        <v>453021</v>
      </c>
      <c r="Y31044" t="s">
        <v>42</v>
      </c>
      <c r="AA31044" t="s">
        <v>61243</v>
      </c>
      <c r="AB31044" t="s">
        <v>453022</v>
      </c>
      <c r="AC31044" t="s">
        <v>453023</v>
      </c>
    </row>
    <row r="31045" spans="1:29" x14ac:dyDescent="0.25">
      <c r="A31045">
        <v>1456</v>
      </c>
      <c r="B31045" t="s">
        <v>298374</v>
      </c>
      <c r="C31045" t="s">
        <v>136151</v>
      </c>
      <c r="D31045" t="s">
        <v>136152</v>
      </c>
      <c r="E31045" t="s">
        <v>174077</v>
      </c>
      <c r="F31045" t="s">
        <v>453024</v>
      </c>
      <c r="G31045">
        <v>810994563</v>
      </c>
      <c r="H31045" t="s">
        <v>32</v>
      </c>
      <c r="I31045" t="s">
        <v>249520</v>
      </c>
      <c r="J31045">
        <v>84856901726683</v>
      </c>
      <c r="K31045" t="s">
        <v>35</v>
      </c>
      <c r="L31045" t="s">
        <v>4463</v>
      </c>
      <c r="M31045" t="s">
        <v>7674</v>
      </c>
      <c r="N31045" t="s">
        <v>280659</v>
      </c>
      <c r="Q31045">
        <v>1</v>
      </c>
      <c r="R31045" t="s">
        <v>453025</v>
      </c>
      <c r="T31045" t="s">
        <v>267795</v>
      </c>
      <c r="U31045" t="s">
        <v>453026</v>
      </c>
      <c r="V31045" t="s">
        <v>453027</v>
      </c>
      <c r="Y31045" t="s">
        <v>215</v>
      </c>
      <c r="AA31045" t="s">
        <v>453028</v>
      </c>
      <c r="AB31045" t="s">
        <v>453029</v>
      </c>
      <c r="AC31045" t="s">
        <v>453030</v>
      </c>
    </row>
    <row r="31046" spans="1:29" x14ac:dyDescent="0.25">
      <c r="A31046">
        <v>1457</v>
      </c>
      <c r="B31046" t="s">
        <v>298374</v>
      </c>
      <c r="C31046" t="s">
        <v>136151</v>
      </c>
      <c r="D31046" t="s">
        <v>136152</v>
      </c>
      <c r="E31046" t="s">
        <v>174077</v>
      </c>
      <c r="F31046" t="s">
        <v>453031</v>
      </c>
      <c r="G31046">
        <v>810994512</v>
      </c>
      <c r="H31046" t="s">
        <v>32</v>
      </c>
      <c r="I31046" t="s">
        <v>249520</v>
      </c>
      <c r="J31046">
        <v>84856909726679</v>
      </c>
      <c r="K31046" t="s">
        <v>35</v>
      </c>
      <c r="L31046" t="s">
        <v>4463</v>
      </c>
      <c r="M31046" t="s">
        <v>4517</v>
      </c>
      <c r="N31046" t="s">
        <v>4518</v>
      </c>
      <c r="Q31046">
        <v>1</v>
      </c>
      <c r="R31046" t="s">
        <v>453032</v>
      </c>
      <c r="T31046" t="s">
        <v>267795</v>
      </c>
      <c r="U31046" t="s">
        <v>453033</v>
      </c>
      <c r="V31046" t="s">
        <v>453034</v>
      </c>
      <c r="Y31046" t="s">
        <v>215</v>
      </c>
      <c r="AA31046" t="s">
        <v>177379</v>
      </c>
      <c r="AB31046" t="s">
        <v>453035</v>
      </c>
      <c r="AC31046" t="s">
        <v>453036</v>
      </c>
    </row>
    <row r="31047" spans="1:29" x14ac:dyDescent="0.25">
      <c r="A31047">
        <v>1458</v>
      </c>
      <c r="B31047" t="s">
        <v>298374</v>
      </c>
      <c r="C31047" t="s">
        <v>136151</v>
      </c>
      <c r="D31047" t="s">
        <v>136152</v>
      </c>
      <c r="E31047" t="s">
        <v>174077</v>
      </c>
      <c r="F31047" t="s">
        <v>453037</v>
      </c>
      <c r="G31047">
        <v>810994461</v>
      </c>
      <c r="H31047" t="s">
        <v>32</v>
      </c>
      <c r="I31047" t="s">
        <v>249520</v>
      </c>
      <c r="J31047">
        <v>84856903726682</v>
      </c>
      <c r="K31047" t="s">
        <v>35</v>
      </c>
      <c r="L31047" t="s">
        <v>4463</v>
      </c>
      <c r="M31047" t="s">
        <v>4770</v>
      </c>
      <c r="N31047" t="s">
        <v>102564</v>
      </c>
      <c r="Q31047">
        <v>1</v>
      </c>
      <c r="R31047" t="s">
        <v>453038</v>
      </c>
      <c r="T31047" t="s">
        <v>267795</v>
      </c>
      <c r="U31047" t="s">
        <v>453039</v>
      </c>
      <c r="V31047" t="s">
        <v>453040</v>
      </c>
      <c r="Y31047" t="s">
        <v>215</v>
      </c>
      <c r="AA31047" t="s">
        <v>453041</v>
      </c>
      <c r="AB31047" t="s">
        <v>453042</v>
      </c>
      <c r="AC31047" t="s">
        <v>268394</v>
      </c>
    </row>
    <row r="31048" spans="1:29" x14ac:dyDescent="0.25">
      <c r="A31048">
        <v>1459</v>
      </c>
      <c r="B31048" t="s">
        <v>298374</v>
      </c>
      <c r="C31048" t="s">
        <v>136151</v>
      </c>
      <c r="D31048" t="s">
        <v>136152</v>
      </c>
      <c r="E31048" t="s">
        <v>174077</v>
      </c>
      <c r="F31048" t="s">
        <v>453043</v>
      </c>
      <c r="G31048">
        <v>810994433</v>
      </c>
      <c r="H31048" t="s">
        <v>32</v>
      </c>
      <c r="I31048" t="s">
        <v>249520</v>
      </c>
      <c r="J31048">
        <v>84856901726678</v>
      </c>
      <c r="K31048" t="s">
        <v>35</v>
      </c>
      <c r="L31048" t="s">
        <v>4463</v>
      </c>
      <c r="M31048" t="s">
        <v>4517</v>
      </c>
      <c r="N31048" t="s">
        <v>504</v>
      </c>
      <c r="Q31048">
        <v>1</v>
      </c>
      <c r="R31048" t="s">
        <v>453044</v>
      </c>
      <c r="T31048" t="s">
        <v>267795</v>
      </c>
      <c r="U31048" t="s">
        <v>453045</v>
      </c>
      <c r="V31048" t="s">
        <v>453046</v>
      </c>
      <c r="Y31048" t="s">
        <v>215</v>
      </c>
      <c r="AA31048" t="s">
        <v>453047</v>
      </c>
      <c r="AB31048" t="s">
        <v>453048</v>
      </c>
      <c r="AC31048" t="s">
        <v>453049</v>
      </c>
    </row>
    <row r="31049" spans="1:29" x14ac:dyDescent="0.25">
      <c r="A31049">
        <v>1460</v>
      </c>
      <c r="B31049" t="s">
        <v>298374</v>
      </c>
      <c r="C31049" t="s">
        <v>136151</v>
      </c>
      <c r="D31049" t="s">
        <v>136152</v>
      </c>
      <c r="E31049" t="s">
        <v>174077</v>
      </c>
      <c r="F31049" t="s">
        <v>453050</v>
      </c>
      <c r="G31049">
        <v>810994364</v>
      </c>
      <c r="H31049" t="s">
        <v>32</v>
      </c>
      <c r="I31049" t="s">
        <v>249520</v>
      </c>
      <c r="J31049">
        <v>84856903726677</v>
      </c>
      <c r="K31049" t="s">
        <v>35</v>
      </c>
      <c r="L31049" t="s">
        <v>4463</v>
      </c>
      <c r="M31049" t="s">
        <v>4770</v>
      </c>
      <c r="N31049" t="s">
        <v>72384</v>
      </c>
      <c r="Q31049">
        <v>1</v>
      </c>
      <c r="R31049" t="s">
        <v>453051</v>
      </c>
      <c r="T31049" t="s">
        <v>267795</v>
      </c>
      <c r="U31049" t="s">
        <v>453052</v>
      </c>
      <c r="V31049" t="s">
        <v>453053</v>
      </c>
      <c r="Y31049" t="s">
        <v>215</v>
      </c>
      <c r="AA31049" t="s">
        <v>453054</v>
      </c>
      <c r="AB31049" t="s">
        <v>453055</v>
      </c>
      <c r="AC31049" t="s">
        <v>3348</v>
      </c>
    </row>
    <row r="31050" spans="1:29" x14ac:dyDescent="0.25">
      <c r="A31050">
        <v>1461</v>
      </c>
      <c r="B31050" t="s">
        <v>453056</v>
      </c>
      <c r="C31050" t="s">
        <v>464</v>
      </c>
      <c r="D31050" t="s">
        <v>3324</v>
      </c>
      <c r="E31050" t="s">
        <v>13317</v>
      </c>
      <c r="F31050" t="s">
        <v>453057</v>
      </c>
      <c r="G31050">
        <v>810994604</v>
      </c>
      <c r="H31050" t="s">
        <v>32</v>
      </c>
      <c r="I31050" t="s">
        <v>249520</v>
      </c>
      <c r="J31050">
        <v>84856904725677</v>
      </c>
      <c r="K31050" t="s">
        <v>35</v>
      </c>
      <c r="L31050" t="s">
        <v>790</v>
      </c>
      <c r="M31050" t="s">
        <v>23137</v>
      </c>
      <c r="N31050" t="s">
        <v>4334</v>
      </c>
      <c r="Q31050">
        <v>2</v>
      </c>
      <c r="R31050" t="s">
        <v>453058</v>
      </c>
      <c r="T31050" t="s">
        <v>453059</v>
      </c>
      <c r="U31050" t="s">
        <v>453060</v>
      </c>
      <c r="V31050" t="s">
        <v>288045</v>
      </c>
      <c r="Y31050" t="s">
        <v>215</v>
      </c>
      <c r="AA31050" t="s">
        <v>453061</v>
      </c>
      <c r="AB31050" t="s">
        <v>453062</v>
      </c>
      <c r="AC31050" t="s">
        <v>147577</v>
      </c>
    </row>
    <row r="31051" spans="1:29" x14ac:dyDescent="0.25">
      <c r="A31051">
        <v>1462</v>
      </c>
      <c r="B31051" t="s">
        <v>290837</v>
      </c>
      <c r="C31051" t="s">
        <v>7704</v>
      </c>
      <c r="D31051" t="s">
        <v>170465</v>
      </c>
      <c r="E31051" t="s">
        <v>170466</v>
      </c>
      <c r="F31051" t="s">
        <v>453063</v>
      </c>
      <c r="G31051">
        <v>810995545</v>
      </c>
      <c r="H31051" t="s">
        <v>32</v>
      </c>
      <c r="I31051" t="s">
        <v>249520</v>
      </c>
      <c r="J31051">
        <v>84856900725641</v>
      </c>
      <c r="K31051" t="s">
        <v>35</v>
      </c>
      <c r="L31051" t="s">
        <v>440</v>
      </c>
      <c r="M31051" t="s">
        <v>441</v>
      </c>
      <c r="N31051" t="s">
        <v>40519</v>
      </c>
      <c r="Q31051">
        <v>1</v>
      </c>
      <c r="R31051" t="s">
        <v>453064</v>
      </c>
      <c r="T31051" t="s">
        <v>453065</v>
      </c>
      <c r="U31051" t="s">
        <v>453066</v>
      </c>
      <c r="V31051" t="s">
        <v>453067</v>
      </c>
      <c r="Y31051" t="s">
        <v>215</v>
      </c>
      <c r="AA31051" t="s">
        <v>453068</v>
      </c>
      <c r="AB31051" t="s">
        <v>453069</v>
      </c>
      <c r="AC31051" t="s">
        <v>453070</v>
      </c>
    </row>
    <row r="31052" spans="1:29" x14ac:dyDescent="0.25">
      <c r="A31052">
        <v>1463</v>
      </c>
      <c r="B31052" t="s">
        <v>453071</v>
      </c>
      <c r="C31052" t="s">
        <v>7704</v>
      </c>
      <c r="D31052" t="s">
        <v>170465</v>
      </c>
      <c r="E31052" t="s">
        <v>170466</v>
      </c>
      <c r="F31052" t="s">
        <v>453072</v>
      </c>
      <c r="G31052">
        <v>810995534</v>
      </c>
      <c r="H31052" t="s">
        <v>32</v>
      </c>
      <c r="I31052" t="s">
        <v>249520</v>
      </c>
      <c r="J31052">
        <v>84856900725486</v>
      </c>
      <c r="K31052" t="s">
        <v>35</v>
      </c>
      <c r="L31052" t="s">
        <v>2668</v>
      </c>
      <c r="M31052" t="s">
        <v>39321</v>
      </c>
      <c r="N31052" t="s">
        <v>1336</v>
      </c>
      <c r="Q31052">
        <v>1</v>
      </c>
      <c r="R31052" t="s">
        <v>453073</v>
      </c>
      <c r="T31052" t="s">
        <v>453074</v>
      </c>
      <c r="U31052" t="s">
        <v>453075</v>
      </c>
      <c r="V31052" t="s">
        <v>453076</v>
      </c>
      <c r="Y31052" t="s">
        <v>215</v>
      </c>
      <c r="AA31052" t="s">
        <v>76642</v>
      </c>
      <c r="AB31052" t="s">
        <v>453077</v>
      </c>
      <c r="AC31052" t="s">
        <v>453078</v>
      </c>
    </row>
    <row r="31053" spans="1:29" x14ac:dyDescent="0.25">
      <c r="A31053">
        <v>1464</v>
      </c>
      <c r="B31053" t="s">
        <v>453079</v>
      </c>
      <c r="C31053" t="s">
        <v>7704</v>
      </c>
      <c r="D31053" t="s">
        <v>170465</v>
      </c>
      <c r="E31053" t="s">
        <v>170466</v>
      </c>
      <c r="F31053" t="s">
        <v>453080</v>
      </c>
      <c r="G31053">
        <v>810995501</v>
      </c>
      <c r="H31053" t="s">
        <v>32</v>
      </c>
      <c r="I31053" t="s">
        <v>249520</v>
      </c>
      <c r="J31053">
        <v>84856900724627</v>
      </c>
      <c r="K31053" t="s">
        <v>35</v>
      </c>
      <c r="L31053" t="s">
        <v>6205</v>
      </c>
      <c r="M31053" t="s">
        <v>6206</v>
      </c>
      <c r="N31053" t="s">
        <v>263483</v>
      </c>
      <c r="Q31053">
        <v>2</v>
      </c>
      <c r="R31053" t="s">
        <v>453081</v>
      </c>
      <c r="T31053" t="s">
        <v>453082</v>
      </c>
      <c r="U31053" t="s">
        <v>453083</v>
      </c>
      <c r="V31053" t="s">
        <v>453084</v>
      </c>
      <c r="X31053" t="s">
        <v>1476</v>
      </c>
      <c r="Y31053" t="s">
        <v>215</v>
      </c>
      <c r="AA31053" t="s">
        <v>51719</v>
      </c>
      <c r="AB31053" t="s">
        <v>453085</v>
      </c>
      <c r="AC31053" t="s">
        <v>453086</v>
      </c>
    </row>
    <row r="31054" spans="1:29" x14ac:dyDescent="0.25">
      <c r="A31054">
        <v>1465</v>
      </c>
      <c r="B31054" t="s">
        <v>453087</v>
      </c>
      <c r="C31054" t="s">
        <v>7704</v>
      </c>
      <c r="D31054" t="s">
        <v>170465</v>
      </c>
      <c r="E31054" t="s">
        <v>170466</v>
      </c>
      <c r="F31054" t="s">
        <v>453088</v>
      </c>
      <c r="G31054">
        <v>810995491</v>
      </c>
      <c r="H31054" t="s">
        <v>32</v>
      </c>
      <c r="I31054" t="s">
        <v>249520</v>
      </c>
      <c r="J31054">
        <v>84856902724443</v>
      </c>
      <c r="K31054" t="s">
        <v>35</v>
      </c>
      <c r="L31054" t="s">
        <v>105</v>
      </c>
      <c r="M31054" t="s">
        <v>1428</v>
      </c>
      <c r="N31054" t="s">
        <v>4933</v>
      </c>
      <c r="Q31054">
        <v>1</v>
      </c>
      <c r="R31054" t="s">
        <v>453089</v>
      </c>
      <c r="T31054" t="s">
        <v>453090</v>
      </c>
      <c r="U31054" t="s">
        <v>453091</v>
      </c>
      <c r="V31054" t="s">
        <v>453092</v>
      </c>
      <c r="Y31054" t="s">
        <v>215</v>
      </c>
      <c r="AA31054" t="s">
        <v>453093</v>
      </c>
      <c r="AB31054" t="s">
        <v>453094</v>
      </c>
      <c r="AC31054" t="s">
        <v>453095</v>
      </c>
    </row>
    <row r="31055" spans="1:29" x14ac:dyDescent="0.25">
      <c r="A31055">
        <v>1466</v>
      </c>
      <c r="B31055" t="s">
        <v>291693</v>
      </c>
      <c r="C31055" t="s">
        <v>7704</v>
      </c>
      <c r="D31055" t="s">
        <v>170465</v>
      </c>
      <c r="E31055" t="s">
        <v>170466</v>
      </c>
      <c r="F31055" t="s">
        <v>453096</v>
      </c>
      <c r="G31055">
        <v>810995478</v>
      </c>
      <c r="H31055" t="s">
        <v>32</v>
      </c>
      <c r="I31055" t="s">
        <v>249520</v>
      </c>
      <c r="J31055">
        <v>84856901723905</v>
      </c>
      <c r="K31055" t="s">
        <v>35</v>
      </c>
      <c r="L31055" t="s">
        <v>5852</v>
      </c>
      <c r="M31055" t="s">
        <v>7746</v>
      </c>
      <c r="N31055" t="s">
        <v>54997</v>
      </c>
      <c r="Q31055">
        <v>1</v>
      </c>
      <c r="R31055" t="s">
        <v>111452</v>
      </c>
      <c r="T31055" t="s">
        <v>453097</v>
      </c>
      <c r="U31055" t="s">
        <v>453098</v>
      </c>
      <c r="V31055" t="s">
        <v>453099</v>
      </c>
      <c r="Y31055" t="s">
        <v>215</v>
      </c>
      <c r="AA31055" t="s">
        <v>453100</v>
      </c>
      <c r="AB31055" t="s">
        <v>453101</v>
      </c>
      <c r="AC31055" t="s">
        <v>453102</v>
      </c>
    </row>
    <row r="31056" spans="1:29" x14ac:dyDescent="0.25">
      <c r="A31056">
        <v>1467</v>
      </c>
      <c r="B31056" t="s">
        <v>293740</v>
      </c>
      <c r="C31056" t="s">
        <v>28</v>
      </c>
      <c r="D31056" t="s">
        <v>249809</v>
      </c>
      <c r="E31056" t="s">
        <v>249810</v>
      </c>
      <c r="F31056" t="s">
        <v>453103</v>
      </c>
      <c r="G31056">
        <v>810994996</v>
      </c>
      <c r="H31056" t="s">
        <v>32</v>
      </c>
      <c r="I31056" t="s">
        <v>249520</v>
      </c>
      <c r="J31056">
        <v>84856900719522</v>
      </c>
      <c r="K31056" t="s">
        <v>35</v>
      </c>
      <c r="L31056" t="s">
        <v>790</v>
      </c>
      <c r="M31056" t="s">
        <v>791</v>
      </c>
      <c r="N31056" t="s">
        <v>1244</v>
      </c>
      <c r="Q31056">
        <v>1</v>
      </c>
      <c r="R31056" t="s">
        <v>453104</v>
      </c>
      <c r="T31056" t="s">
        <v>258150</v>
      </c>
      <c r="U31056" t="s">
        <v>453105</v>
      </c>
      <c r="V31056" t="s">
        <v>453106</v>
      </c>
      <c r="Y31056" t="s">
        <v>215</v>
      </c>
      <c r="AA31056" t="s">
        <v>453107</v>
      </c>
      <c r="AB31056" t="s">
        <v>453108</v>
      </c>
      <c r="AC31056" t="s">
        <v>453109</v>
      </c>
    </row>
    <row r="31057" spans="1:29" x14ac:dyDescent="0.25">
      <c r="A31057">
        <v>1468</v>
      </c>
      <c r="B31057" t="s">
        <v>293740</v>
      </c>
      <c r="C31057" t="s">
        <v>28</v>
      </c>
      <c r="D31057" t="s">
        <v>249809</v>
      </c>
      <c r="E31057" t="s">
        <v>249810</v>
      </c>
      <c r="F31057" t="s">
        <v>453110</v>
      </c>
      <c r="G31057">
        <v>810995020</v>
      </c>
      <c r="H31057" t="s">
        <v>32</v>
      </c>
      <c r="I31057" t="s">
        <v>249520</v>
      </c>
      <c r="J31057">
        <v>84856908719518</v>
      </c>
      <c r="K31057" t="s">
        <v>35</v>
      </c>
      <c r="L31057" t="s">
        <v>1004</v>
      </c>
      <c r="M31057" t="s">
        <v>23977</v>
      </c>
      <c r="N31057" t="s">
        <v>11023</v>
      </c>
      <c r="Q31057">
        <v>1</v>
      </c>
      <c r="R31057" t="s">
        <v>453111</v>
      </c>
      <c r="T31057" t="s">
        <v>258150</v>
      </c>
      <c r="U31057" t="s">
        <v>453112</v>
      </c>
      <c r="V31057" t="s">
        <v>453113</v>
      </c>
      <c r="Y31057" t="s">
        <v>215</v>
      </c>
      <c r="AA31057" t="s">
        <v>453114</v>
      </c>
      <c r="AB31057" t="s">
        <v>453115</v>
      </c>
      <c r="AC31057" t="s">
        <v>453116</v>
      </c>
    </row>
    <row r="31058" spans="1:29" x14ac:dyDescent="0.25">
      <c r="A31058">
        <v>1469</v>
      </c>
      <c r="B31058" t="s">
        <v>293740</v>
      </c>
      <c r="C31058" t="s">
        <v>28</v>
      </c>
      <c r="D31058" t="s">
        <v>249809</v>
      </c>
      <c r="E31058" t="s">
        <v>249810</v>
      </c>
      <c r="F31058" t="s">
        <v>453117</v>
      </c>
      <c r="G31058">
        <v>810995196</v>
      </c>
      <c r="H31058" t="s">
        <v>32</v>
      </c>
      <c r="I31058" t="s">
        <v>249520</v>
      </c>
      <c r="J31058">
        <v>84856906719519</v>
      </c>
      <c r="K31058" t="s">
        <v>35</v>
      </c>
      <c r="L31058" t="s">
        <v>105</v>
      </c>
      <c r="M31058" t="s">
        <v>5237</v>
      </c>
      <c r="N31058" t="s">
        <v>6897</v>
      </c>
      <c r="Q31058">
        <v>1</v>
      </c>
      <c r="R31058" t="s">
        <v>453118</v>
      </c>
      <c r="T31058" t="s">
        <v>258150</v>
      </c>
      <c r="U31058" t="s">
        <v>453119</v>
      </c>
      <c r="V31058" t="s">
        <v>453120</v>
      </c>
      <c r="Y31058" t="s">
        <v>215</v>
      </c>
      <c r="AA31058" t="s">
        <v>453121</v>
      </c>
      <c r="AB31058" t="s">
        <v>453122</v>
      </c>
      <c r="AC31058" t="s">
        <v>453123</v>
      </c>
    </row>
    <row r="31059" spans="1:29" x14ac:dyDescent="0.25">
      <c r="A31059">
        <v>1470</v>
      </c>
      <c r="B31059" t="s">
        <v>293740</v>
      </c>
      <c r="C31059" t="s">
        <v>28</v>
      </c>
      <c r="D31059" t="s">
        <v>249809</v>
      </c>
      <c r="E31059" t="s">
        <v>249810</v>
      </c>
      <c r="F31059" t="s">
        <v>453124</v>
      </c>
      <c r="G31059">
        <v>810994993</v>
      </c>
      <c r="H31059" t="s">
        <v>32</v>
      </c>
      <c r="I31059" t="s">
        <v>249520</v>
      </c>
      <c r="J31059">
        <v>84856902719521</v>
      </c>
      <c r="K31059" t="s">
        <v>35</v>
      </c>
      <c r="L31059" t="s">
        <v>105</v>
      </c>
      <c r="M31059" t="s">
        <v>4533</v>
      </c>
      <c r="N31059" t="s">
        <v>4534</v>
      </c>
      <c r="Q31059">
        <v>1</v>
      </c>
      <c r="R31059" t="s">
        <v>452199</v>
      </c>
      <c r="T31059" t="s">
        <v>258150</v>
      </c>
      <c r="U31059" t="s">
        <v>453125</v>
      </c>
      <c r="V31059" t="s">
        <v>453126</v>
      </c>
      <c r="Y31059" t="s">
        <v>215</v>
      </c>
      <c r="AA31059" t="s">
        <v>453127</v>
      </c>
      <c r="AB31059" t="s">
        <v>453128</v>
      </c>
      <c r="AC31059" t="s">
        <v>453129</v>
      </c>
    </row>
    <row r="31060" spans="1:29" x14ac:dyDescent="0.25">
      <c r="A31060">
        <v>1471</v>
      </c>
      <c r="B31060" t="s">
        <v>293740</v>
      </c>
      <c r="C31060" t="s">
        <v>28</v>
      </c>
      <c r="D31060" t="s">
        <v>249809</v>
      </c>
      <c r="E31060" t="s">
        <v>249810</v>
      </c>
      <c r="F31060" t="s">
        <v>453130</v>
      </c>
      <c r="G31060">
        <v>810994851</v>
      </c>
      <c r="H31060" t="s">
        <v>32</v>
      </c>
      <c r="I31060" t="s">
        <v>249520</v>
      </c>
      <c r="J31060">
        <v>84856907719514</v>
      </c>
      <c r="K31060" t="s">
        <v>35</v>
      </c>
      <c r="L31060" t="s">
        <v>105</v>
      </c>
      <c r="M31060" t="s">
        <v>469</v>
      </c>
      <c r="N31060" t="s">
        <v>5748</v>
      </c>
      <c r="Q31060">
        <v>1</v>
      </c>
      <c r="R31060" t="s">
        <v>453131</v>
      </c>
      <c r="T31060" t="s">
        <v>258150</v>
      </c>
      <c r="U31060" t="s">
        <v>453132</v>
      </c>
      <c r="V31060" t="s">
        <v>453133</v>
      </c>
      <c r="Y31060" t="s">
        <v>215</v>
      </c>
      <c r="AA31060" t="s">
        <v>453134</v>
      </c>
      <c r="AB31060" t="s">
        <v>453135</v>
      </c>
      <c r="AC31060" t="s">
        <v>453136</v>
      </c>
    </row>
    <row r="31061" spans="1:29" x14ac:dyDescent="0.25">
      <c r="A31061">
        <v>1472</v>
      </c>
      <c r="B31061" t="s">
        <v>293740</v>
      </c>
      <c r="C31061" t="s">
        <v>28</v>
      </c>
      <c r="D31061" t="s">
        <v>249809</v>
      </c>
      <c r="E31061" t="s">
        <v>249810</v>
      </c>
      <c r="F31061" t="s">
        <v>453137</v>
      </c>
      <c r="G31061">
        <v>810994846</v>
      </c>
      <c r="H31061" t="s">
        <v>32</v>
      </c>
      <c r="I31061" t="s">
        <v>249520</v>
      </c>
      <c r="J31061">
        <v>84856901719512</v>
      </c>
      <c r="K31061" t="s">
        <v>35</v>
      </c>
      <c r="L31061" t="s">
        <v>105</v>
      </c>
      <c r="M31061" t="s">
        <v>5844</v>
      </c>
      <c r="N31061" t="s">
        <v>2583</v>
      </c>
      <c r="Q31061">
        <v>2</v>
      </c>
      <c r="R31061" t="s">
        <v>453138</v>
      </c>
      <c r="T31061" t="s">
        <v>258150</v>
      </c>
      <c r="U31061" t="s">
        <v>453139</v>
      </c>
      <c r="V31061" t="s">
        <v>453140</v>
      </c>
      <c r="Y31061" t="s">
        <v>215</v>
      </c>
      <c r="AA31061" t="s">
        <v>453141</v>
      </c>
      <c r="AB31061" t="s">
        <v>453142</v>
      </c>
      <c r="AC31061" t="s">
        <v>453143</v>
      </c>
    </row>
    <row r="31062" spans="1:29" x14ac:dyDescent="0.25">
      <c r="A31062">
        <v>1473</v>
      </c>
      <c r="B31062" t="s">
        <v>293740</v>
      </c>
      <c r="C31062" t="s">
        <v>28</v>
      </c>
      <c r="D31062" t="s">
        <v>249809</v>
      </c>
      <c r="E31062" t="s">
        <v>249810</v>
      </c>
      <c r="F31062" t="s">
        <v>453144</v>
      </c>
      <c r="G31062">
        <v>810995001</v>
      </c>
      <c r="H31062" t="s">
        <v>32</v>
      </c>
      <c r="I31062" t="s">
        <v>249520</v>
      </c>
      <c r="J31062">
        <v>84856905719510</v>
      </c>
      <c r="K31062" t="s">
        <v>35</v>
      </c>
      <c r="L31062" t="s">
        <v>2836</v>
      </c>
      <c r="M31062" t="s">
        <v>4447</v>
      </c>
      <c r="N31062" t="s">
        <v>2838</v>
      </c>
      <c r="Q31062">
        <v>1</v>
      </c>
      <c r="R31062" t="s">
        <v>453145</v>
      </c>
      <c r="T31062" t="s">
        <v>258150</v>
      </c>
      <c r="U31062" t="s">
        <v>453146</v>
      </c>
      <c r="V31062" t="s">
        <v>453147</v>
      </c>
      <c r="Y31062" t="s">
        <v>215</v>
      </c>
      <c r="AA31062" t="s">
        <v>453148</v>
      </c>
      <c r="AB31062" t="s">
        <v>453149</v>
      </c>
      <c r="AC31062" t="s">
        <v>453150</v>
      </c>
    </row>
    <row r="31063" spans="1:29" x14ac:dyDescent="0.25">
      <c r="A31063">
        <v>1474</v>
      </c>
      <c r="B31063" t="s">
        <v>293740</v>
      </c>
      <c r="C31063" t="s">
        <v>28</v>
      </c>
      <c r="D31063" t="s">
        <v>249809</v>
      </c>
      <c r="E31063" t="s">
        <v>249810</v>
      </c>
      <c r="F31063" t="s">
        <v>453151</v>
      </c>
      <c r="G31063">
        <v>810995190</v>
      </c>
      <c r="H31063" t="s">
        <v>32</v>
      </c>
      <c r="I31063" t="s">
        <v>249520</v>
      </c>
      <c r="J31063">
        <v>84856901719499</v>
      </c>
      <c r="K31063" t="s">
        <v>35</v>
      </c>
      <c r="L31063" t="s">
        <v>1387</v>
      </c>
      <c r="M31063" t="s">
        <v>21833</v>
      </c>
      <c r="N31063" t="s">
        <v>7856</v>
      </c>
      <c r="Q31063">
        <v>4</v>
      </c>
      <c r="R31063" t="s">
        <v>453152</v>
      </c>
      <c r="T31063" t="s">
        <v>258150</v>
      </c>
      <c r="U31063" t="s">
        <v>453153</v>
      </c>
      <c r="V31063" t="s">
        <v>453154</v>
      </c>
      <c r="Y31063" t="s">
        <v>215</v>
      </c>
      <c r="AA31063" t="s">
        <v>453155</v>
      </c>
      <c r="AB31063" t="s">
        <v>453156</v>
      </c>
      <c r="AC31063" t="s">
        <v>453157</v>
      </c>
    </row>
    <row r="31064" spans="1:29" x14ac:dyDescent="0.25">
      <c r="A31064">
        <v>1475</v>
      </c>
      <c r="B31064" t="s">
        <v>293740</v>
      </c>
      <c r="C31064" t="s">
        <v>28</v>
      </c>
      <c r="D31064" t="s">
        <v>249809</v>
      </c>
      <c r="E31064" t="s">
        <v>249810</v>
      </c>
      <c r="F31064" t="s">
        <v>453158</v>
      </c>
      <c r="G31064">
        <v>810995044</v>
      </c>
      <c r="H31064" t="s">
        <v>32</v>
      </c>
      <c r="I31064" t="s">
        <v>249520</v>
      </c>
      <c r="J31064">
        <v>84856909719457</v>
      </c>
      <c r="K31064" t="s">
        <v>35</v>
      </c>
      <c r="L31064" t="s">
        <v>4463</v>
      </c>
      <c r="M31064" t="s">
        <v>13520</v>
      </c>
      <c r="N31064" t="s">
        <v>151307</v>
      </c>
      <c r="Q31064">
        <v>1</v>
      </c>
      <c r="R31064" t="s">
        <v>453159</v>
      </c>
      <c r="T31064" t="s">
        <v>258150</v>
      </c>
      <c r="U31064" t="s">
        <v>453160</v>
      </c>
      <c r="V31064" t="s">
        <v>453161</v>
      </c>
      <c r="Y31064" t="s">
        <v>215</v>
      </c>
      <c r="AA31064" t="s">
        <v>453162</v>
      </c>
      <c r="AB31064" t="s">
        <v>453163</v>
      </c>
      <c r="AC31064" t="s">
        <v>453164</v>
      </c>
    </row>
    <row r="31065" spans="1:29" x14ac:dyDescent="0.25">
      <c r="A31065">
        <v>1476</v>
      </c>
      <c r="B31065" t="s">
        <v>293740</v>
      </c>
      <c r="C31065" t="s">
        <v>28</v>
      </c>
      <c r="D31065" t="s">
        <v>249809</v>
      </c>
      <c r="E31065" t="s">
        <v>249810</v>
      </c>
      <c r="F31065" t="s">
        <v>453165</v>
      </c>
      <c r="G31065">
        <v>810994877</v>
      </c>
      <c r="H31065" t="s">
        <v>32</v>
      </c>
      <c r="I31065" t="s">
        <v>249520</v>
      </c>
      <c r="J31065">
        <v>84856901719437</v>
      </c>
      <c r="K31065" t="s">
        <v>35</v>
      </c>
      <c r="L31065" t="s">
        <v>440</v>
      </c>
      <c r="M31065" t="s">
        <v>441</v>
      </c>
      <c r="N31065" t="s">
        <v>442</v>
      </c>
      <c r="Q31065">
        <v>1</v>
      </c>
      <c r="R31065" t="s">
        <v>112371</v>
      </c>
      <c r="T31065" t="s">
        <v>258150</v>
      </c>
      <c r="U31065" t="s">
        <v>453166</v>
      </c>
      <c r="V31065" t="s">
        <v>453167</v>
      </c>
      <c r="Y31065" t="s">
        <v>215</v>
      </c>
      <c r="AA31065" t="s">
        <v>453168</v>
      </c>
      <c r="AB31065" t="s">
        <v>453169</v>
      </c>
      <c r="AC31065" t="s">
        <v>453170</v>
      </c>
    </row>
    <row r="31066" spans="1:29" x14ac:dyDescent="0.25">
      <c r="A31066">
        <v>1477</v>
      </c>
      <c r="B31066" t="s">
        <v>453171</v>
      </c>
      <c r="C31066" t="s">
        <v>395</v>
      </c>
      <c r="D31066" t="s">
        <v>9894</v>
      </c>
      <c r="E31066" t="s">
        <v>271592</v>
      </c>
      <c r="F31066" t="s">
        <v>453172</v>
      </c>
      <c r="G31066">
        <v>810993918</v>
      </c>
      <c r="H31066" t="s">
        <v>32</v>
      </c>
      <c r="I31066" t="s">
        <v>249520</v>
      </c>
      <c r="J31066">
        <v>84856902719229</v>
      </c>
      <c r="K31066" t="s">
        <v>35</v>
      </c>
      <c r="L31066" t="s">
        <v>624</v>
      </c>
      <c r="M31066" t="s">
        <v>1728</v>
      </c>
      <c r="N31066" t="s">
        <v>3952</v>
      </c>
      <c r="Q31066">
        <v>4</v>
      </c>
      <c r="R31066" t="s">
        <v>453173</v>
      </c>
      <c r="T31066" t="s">
        <v>453174</v>
      </c>
      <c r="U31066" t="s">
        <v>125122</v>
      </c>
      <c r="V31066" t="s">
        <v>195862</v>
      </c>
      <c r="Y31066" t="s">
        <v>215</v>
      </c>
      <c r="AA31066" t="s">
        <v>15765</v>
      </c>
      <c r="AB31066" t="s">
        <v>453175</v>
      </c>
      <c r="AC31066" t="s">
        <v>453176</v>
      </c>
    </row>
    <row r="31067" spans="1:29" x14ac:dyDescent="0.25">
      <c r="A31067">
        <v>1478</v>
      </c>
      <c r="B31067" t="s">
        <v>453171</v>
      </c>
      <c r="C31067" t="s">
        <v>395</v>
      </c>
      <c r="D31067" t="s">
        <v>9894</v>
      </c>
      <c r="E31067" t="s">
        <v>453177</v>
      </c>
      <c r="F31067" t="s">
        <v>453178</v>
      </c>
      <c r="G31067">
        <v>810992676</v>
      </c>
      <c r="H31067" t="s">
        <v>32</v>
      </c>
      <c r="I31067" t="s">
        <v>249520</v>
      </c>
      <c r="J31067">
        <v>84856906719227</v>
      </c>
      <c r="K31067" t="s">
        <v>35</v>
      </c>
      <c r="L31067" t="s">
        <v>440</v>
      </c>
      <c r="M31067" t="s">
        <v>20428</v>
      </c>
      <c r="N31067" t="s">
        <v>20429</v>
      </c>
      <c r="Q31067">
        <v>2</v>
      </c>
      <c r="R31067" t="s">
        <v>300299</v>
      </c>
      <c r="T31067" t="s">
        <v>453174</v>
      </c>
      <c r="U31067" t="s">
        <v>453179</v>
      </c>
      <c r="V31067" t="s">
        <v>453180</v>
      </c>
      <c r="Y31067" t="s">
        <v>215</v>
      </c>
      <c r="AA31067" t="s">
        <v>453181</v>
      </c>
      <c r="AB31067" t="s">
        <v>453182</v>
      </c>
      <c r="AC31067" t="s">
        <v>453183</v>
      </c>
    </row>
    <row r="31068" spans="1:29" x14ac:dyDescent="0.25">
      <c r="A31068">
        <v>1479</v>
      </c>
      <c r="B31068" t="s">
        <v>453184</v>
      </c>
      <c r="C31068" t="s">
        <v>7704</v>
      </c>
      <c r="D31068" t="s">
        <v>170465</v>
      </c>
      <c r="E31068" t="s">
        <v>170466</v>
      </c>
      <c r="F31068" t="s">
        <v>453185</v>
      </c>
      <c r="G31068">
        <v>810995399</v>
      </c>
      <c r="H31068" t="s">
        <v>32</v>
      </c>
      <c r="I31068" t="s">
        <v>249520</v>
      </c>
      <c r="J31068">
        <v>84856908717048</v>
      </c>
      <c r="K31068" t="s">
        <v>35</v>
      </c>
      <c r="L31068" t="s">
        <v>790</v>
      </c>
      <c r="M31068" t="s">
        <v>7735</v>
      </c>
      <c r="N31068" t="s">
        <v>48985</v>
      </c>
      <c r="Q31068">
        <v>1</v>
      </c>
      <c r="R31068" t="s">
        <v>453186</v>
      </c>
      <c r="T31068" t="s">
        <v>453187</v>
      </c>
      <c r="U31068" t="s">
        <v>453188</v>
      </c>
      <c r="V31068" t="s">
        <v>453189</v>
      </c>
      <c r="Y31068" t="s">
        <v>215</v>
      </c>
      <c r="AA31068" t="s">
        <v>174658</v>
      </c>
      <c r="AB31068" t="s">
        <v>390147</v>
      </c>
      <c r="AC31068" t="s">
        <v>390148</v>
      </c>
    </row>
    <row r="31069" spans="1:29" x14ac:dyDescent="0.25">
      <c r="A31069">
        <v>1480</v>
      </c>
      <c r="B31069" t="s">
        <v>453190</v>
      </c>
      <c r="C31069" t="s">
        <v>7704</v>
      </c>
      <c r="D31069" t="s">
        <v>170465</v>
      </c>
      <c r="E31069" t="s">
        <v>170466</v>
      </c>
      <c r="F31069" t="s">
        <v>453191</v>
      </c>
      <c r="G31069">
        <v>810995390</v>
      </c>
      <c r="H31069" t="s">
        <v>32</v>
      </c>
      <c r="I31069" t="s">
        <v>249520</v>
      </c>
      <c r="J31069">
        <v>84856900716217</v>
      </c>
      <c r="K31069" t="s">
        <v>35</v>
      </c>
      <c r="L31069" t="s">
        <v>105</v>
      </c>
      <c r="M31069" t="s">
        <v>4688</v>
      </c>
      <c r="N31069" t="s">
        <v>4695</v>
      </c>
      <c r="Q31069">
        <v>1</v>
      </c>
      <c r="R31069" t="s">
        <v>453192</v>
      </c>
      <c r="T31069" t="s">
        <v>453193</v>
      </c>
      <c r="U31069" t="s">
        <v>453194</v>
      </c>
      <c r="V31069" t="s">
        <v>453195</v>
      </c>
      <c r="Y31069" t="s">
        <v>215</v>
      </c>
      <c r="AA31069" t="s">
        <v>97806</v>
      </c>
      <c r="AB31069" t="s">
        <v>453196</v>
      </c>
      <c r="AC31069" t="s">
        <v>453197</v>
      </c>
    </row>
    <row r="31070" spans="1:29" x14ac:dyDescent="0.25">
      <c r="A31070">
        <v>1481</v>
      </c>
      <c r="B31070" t="s">
        <v>298387</v>
      </c>
      <c r="C31070" t="s">
        <v>8327</v>
      </c>
      <c r="D31070" t="s">
        <v>8328</v>
      </c>
      <c r="E31070" t="s">
        <v>22192</v>
      </c>
      <c r="F31070" t="s">
        <v>453198</v>
      </c>
      <c r="G31070">
        <v>810995198</v>
      </c>
      <c r="H31070" t="s">
        <v>32</v>
      </c>
      <c r="I31070" t="s">
        <v>249520</v>
      </c>
      <c r="J31070">
        <v>84856904716215</v>
      </c>
      <c r="K31070" t="s">
        <v>35</v>
      </c>
      <c r="L31070" t="s">
        <v>4463</v>
      </c>
      <c r="M31070" t="s">
        <v>13520</v>
      </c>
      <c r="N31070" t="s">
        <v>30695</v>
      </c>
      <c r="Q31070">
        <v>1</v>
      </c>
      <c r="R31070" t="s">
        <v>444933</v>
      </c>
      <c r="T31070" t="s">
        <v>258155</v>
      </c>
      <c r="U31070" t="s">
        <v>453199</v>
      </c>
      <c r="V31070" t="s">
        <v>453200</v>
      </c>
      <c r="Y31070" t="s">
        <v>215</v>
      </c>
      <c r="AA31070" t="s">
        <v>453201</v>
      </c>
      <c r="AB31070" t="s">
        <v>453202</v>
      </c>
      <c r="AC31070" t="s">
        <v>164025</v>
      </c>
    </row>
    <row r="31071" spans="1:29" x14ac:dyDescent="0.25">
      <c r="A31071">
        <v>1482</v>
      </c>
      <c r="B31071" t="s">
        <v>298387</v>
      </c>
      <c r="C31071" t="s">
        <v>8327</v>
      </c>
      <c r="D31071" t="s">
        <v>8328</v>
      </c>
      <c r="E31071" t="s">
        <v>22192</v>
      </c>
      <c r="F31071" t="s">
        <v>453203</v>
      </c>
      <c r="G31071">
        <v>810994625</v>
      </c>
      <c r="H31071" t="s">
        <v>32</v>
      </c>
      <c r="I31071" t="s">
        <v>249520</v>
      </c>
      <c r="J31071">
        <v>84856901716212</v>
      </c>
      <c r="K31071" t="s">
        <v>35</v>
      </c>
      <c r="L31071" t="s">
        <v>105</v>
      </c>
      <c r="M31071" t="s">
        <v>1458</v>
      </c>
      <c r="N31071" t="s">
        <v>14811</v>
      </c>
      <c r="Q31071">
        <v>2</v>
      </c>
      <c r="R31071" t="s">
        <v>453204</v>
      </c>
      <c r="T31071" t="s">
        <v>258155</v>
      </c>
      <c r="U31071" t="s">
        <v>453205</v>
      </c>
      <c r="V31071" t="s">
        <v>453206</v>
      </c>
      <c r="Y31071" t="s">
        <v>215</v>
      </c>
      <c r="AA31071" t="s">
        <v>453207</v>
      </c>
      <c r="AB31071" t="s">
        <v>453208</v>
      </c>
      <c r="AC31071" t="s">
        <v>453209</v>
      </c>
    </row>
    <row r="31072" spans="1:29" x14ac:dyDescent="0.25">
      <c r="A31072">
        <v>1483</v>
      </c>
      <c r="B31072" t="s">
        <v>298387</v>
      </c>
      <c r="C31072" t="s">
        <v>8327</v>
      </c>
      <c r="D31072" t="s">
        <v>8328</v>
      </c>
      <c r="E31072" t="s">
        <v>22192</v>
      </c>
      <c r="F31072" t="s">
        <v>453210</v>
      </c>
      <c r="G31072">
        <v>810994601</v>
      </c>
      <c r="H31072" t="s">
        <v>32</v>
      </c>
      <c r="I31072" t="s">
        <v>249520</v>
      </c>
      <c r="J31072">
        <v>84856903716211</v>
      </c>
      <c r="K31072" t="s">
        <v>35</v>
      </c>
      <c r="L31072" t="s">
        <v>756</v>
      </c>
      <c r="M31072" t="s">
        <v>1522</v>
      </c>
      <c r="N31072" t="s">
        <v>88745</v>
      </c>
      <c r="Q31072">
        <v>2</v>
      </c>
      <c r="R31072" t="s">
        <v>453211</v>
      </c>
      <c r="T31072" t="s">
        <v>258155</v>
      </c>
      <c r="U31072" t="s">
        <v>453212</v>
      </c>
      <c r="V31072" t="s">
        <v>453213</v>
      </c>
      <c r="Y31072" t="s">
        <v>215</v>
      </c>
      <c r="AA31072" t="s">
        <v>453214</v>
      </c>
      <c r="AB31072" t="s">
        <v>453215</v>
      </c>
      <c r="AC31072" t="s">
        <v>1527</v>
      </c>
    </row>
    <row r="31073" spans="1:29" x14ac:dyDescent="0.25">
      <c r="A31073">
        <v>1484</v>
      </c>
      <c r="B31073" t="s">
        <v>298387</v>
      </c>
      <c r="C31073" t="s">
        <v>8327</v>
      </c>
      <c r="D31073" t="s">
        <v>8328</v>
      </c>
      <c r="E31073" t="s">
        <v>22192</v>
      </c>
      <c r="F31073" t="s">
        <v>453216</v>
      </c>
      <c r="G31073">
        <v>810994583</v>
      </c>
      <c r="H31073" t="s">
        <v>32</v>
      </c>
      <c r="I31073" t="s">
        <v>249520</v>
      </c>
      <c r="J31073">
        <v>84856905716205</v>
      </c>
      <c r="K31073" t="s">
        <v>35</v>
      </c>
      <c r="L31073" t="s">
        <v>419</v>
      </c>
      <c r="M31073" t="s">
        <v>47162</v>
      </c>
      <c r="N31073" t="s">
        <v>178031</v>
      </c>
      <c r="Q31073">
        <v>1</v>
      </c>
      <c r="R31073" t="s">
        <v>453217</v>
      </c>
      <c r="T31073" t="s">
        <v>258155</v>
      </c>
      <c r="U31073" t="s">
        <v>453218</v>
      </c>
      <c r="V31073" t="s">
        <v>453219</v>
      </c>
      <c r="Y31073" t="s">
        <v>215</v>
      </c>
      <c r="AA31073" t="s">
        <v>3435</v>
      </c>
      <c r="AB31073" t="s">
        <v>453220</v>
      </c>
      <c r="AC31073" t="s">
        <v>183498</v>
      </c>
    </row>
    <row r="31074" spans="1:29" x14ac:dyDescent="0.25">
      <c r="A31074">
        <v>1485</v>
      </c>
      <c r="B31074" t="s">
        <v>298387</v>
      </c>
      <c r="C31074" t="s">
        <v>8327</v>
      </c>
      <c r="D31074" t="s">
        <v>8328</v>
      </c>
      <c r="E31074" t="s">
        <v>22192</v>
      </c>
      <c r="F31074" t="s">
        <v>453221</v>
      </c>
      <c r="G31074">
        <v>810994558</v>
      </c>
      <c r="H31074" t="s">
        <v>32</v>
      </c>
      <c r="I31074" t="s">
        <v>249520</v>
      </c>
      <c r="J31074">
        <v>84856902716198</v>
      </c>
      <c r="K31074" t="s">
        <v>35</v>
      </c>
      <c r="L31074" t="s">
        <v>4463</v>
      </c>
      <c r="M31074" t="s">
        <v>6915</v>
      </c>
      <c r="N31074" t="s">
        <v>47369</v>
      </c>
      <c r="Q31074">
        <v>1</v>
      </c>
      <c r="R31074" t="s">
        <v>453222</v>
      </c>
      <c r="T31074" t="s">
        <v>258155</v>
      </c>
      <c r="U31074" t="s">
        <v>453223</v>
      </c>
      <c r="V31074" t="s">
        <v>453224</v>
      </c>
      <c r="Y31074" t="s">
        <v>215</v>
      </c>
      <c r="AA31074" t="s">
        <v>276881</v>
      </c>
      <c r="AB31074" t="s">
        <v>453225</v>
      </c>
      <c r="AC31074" t="s">
        <v>453226</v>
      </c>
    </row>
    <row r="31075" spans="1:29" x14ac:dyDescent="0.25">
      <c r="A31075">
        <v>1486</v>
      </c>
      <c r="B31075" t="s">
        <v>298387</v>
      </c>
      <c r="C31075" t="s">
        <v>8327</v>
      </c>
      <c r="D31075" t="s">
        <v>8328</v>
      </c>
      <c r="E31075" t="s">
        <v>22192</v>
      </c>
      <c r="F31075" t="s">
        <v>453227</v>
      </c>
      <c r="G31075">
        <v>810994555</v>
      </c>
      <c r="H31075" t="s">
        <v>32</v>
      </c>
      <c r="I31075" t="s">
        <v>249520</v>
      </c>
      <c r="J31075">
        <v>84856900716199</v>
      </c>
      <c r="K31075" t="s">
        <v>35</v>
      </c>
      <c r="L31075" t="s">
        <v>458</v>
      </c>
      <c r="M31075" t="s">
        <v>8014</v>
      </c>
      <c r="N31075" t="s">
        <v>1021</v>
      </c>
      <c r="Q31075">
        <v>3</v>
      </c>
      <c r="R31075" t="s">
        <v>453228</v>
      </c>
      <c r="T31075" t="s">
        <v>258155</v>
      </c>
      <c r="U31075" t="s">
        <v>453229</v>
      </c>
      <c r="V31075" t="s">
        <v>453230</v>
      </c>
      <c r="Y31075" t="s">
        <v>215</v>
      </c>
      <c r="AA31075" t="s">
        <v>453231</v>
      </c>
      <c r="AB31075" t="s">
        <v>453232</v>
      </c>
      <c r="AC31075" t="s">
        <v>453233</v>
      </c>
    </row>
    <row r="31076" spans="1:29" x14ac:dyDescent="0.25">
      <c r="A31076">
        <v>1487</v>
      </c>
      <c r="B31076" t="s">
        <v>298387</v>
      </c>
      <c r="C31076" t="s">
        <v>8327</v>
      </c>
      <c r="D31076" t="s">
        <v>8328</v>
      </c>
      <c r="E31076" t="s">
        <v>22192</v>
      </c>
      <c r="F31076" t="s">
        <v>453234</v>
      </c>
      <c r="G31076">
        <v>810994499</v>
      </c>
      <c r="H31076" t="s">
        <v>32</v>
      </c>
      <c r="I31076" t="s">
        <v>249520</v>
      </c>
      <c r="J31076">
        <v>84856909716190</v>
      </c>
      <c r="K31076" t="s">
        <v>35</v>
      </c>
      <c r="L31076" t="s">
        <v>1387</v>
      </c>
      <c r="M31076" t="s">
        <v>9631</v>
      </c>
      <c r="N31076" t="s">
        <v>147418</v>
      </c>
      <c r="Q31076">
        <v>1</v>
      </c>
      <c r="R31076" t="s">
        <v>453235</v>
      </c>
      <c r="T31076" t="s">
        <v>258155</v>
      </c>
      <c r="U31076" t="s">
        <v>453236</v>
      </c>
      <c r="V31076" t="s">
        <v>453237</v>
      </c>
      <c r="Y31076" t="s">
        <v>215</v>
      </c>
      <c r="AA31076" t="s">
        <v>453238</v>
      </c>
      <c r="AB31076" t="s">
        <v>453239</v>
      </c>
      <c r="AC31076" t="s">
        <v>453240</v>
      </c>
    </row>
    <row r="31077" spans="1:29" x14ac:dyDescent="0.25">
      <c r="A31077">
        <v>1488</v>
      </c>
      <c r="B31077" t="s">
        <v>298387</v>
      </c>
      <c r="C31077" t="s">
        <v>8327</v>
      </c>
      <c r="D31077" t="s">
        <v>8328</v>
      </c>
      <c r="E31077" t="s">
        <v>22192</v>
      </c>
      <c r="F31077" t="s">
        <v>453241</v>
      </c>
      <c r="G31077">
        <v>810994484</v>
      </c>
      <c r="H31077" t="s">
        <v>32</v>
      </c>
      <c r="I31077" t="s">
        <v>249520</v>
      </c>
      <c r="J31077">
        <v>84856905716192</v>
      </c>
      <c r="K31077" t="s">
        <v>35</v>
      </c>
      <c r="L31077" t="s">
        <v>1387</v>
      </c>
      <c r="M31077" t="s">
        <v>1388</v>
      </c>
      <c r="N31077" t="s">
        <v>64072</v>
      </c>
      <c r="Q31077">
        <v>1</v>
      </c>
      <c r="R31077" t="s">
        <v>453242</v>
      </c>
      <c r="T31077" t="s">
        <v>258155</v>
      </c>
      <c r="U31077" t="s">
        <v>453243</v>
      </c>
      <c r="V31077" t="s">
        <v>453244</v>
      </c>
      <c r="Y31077" t="s">
        <v>215</v>
      </c>
      <c r="AA31077" t="s">
        <v>453245</v>
      </c>
      <c r="AB31077" t="s">
        <v>453246</v>
      </c>
      <c r="AC31077" t="s">
        <v>453247</v>
      </c>
    </row>
    <row r="31078" spans="1:29" x14ac:dyDescent="0.25">
      <c r="A31078">
        <v>1489</v>
      </c>
      <c r="B31078" t="s">
        <v>298387</v>
      </c>
      <c r="C31078" t="s">
        <v>8327</v>
      </c>
      <c r="D31078" t="s">
        <v>8328</v>
      </c>
      <c r="E31078" t="s">
        <v>22192</v>
      </c>
      <c r="F31078" t="s">
        <v>453248</v>
      </c>
      <c r="G31078">
        <v>810994383</v>
      </c>
      <c r="H31078" t="s">
        <v>32</v>
      </c>
      <c r="I31078" t="s">
        <v>249520</v>
      </c>
      <c r="J31078">
        <v>84856907716172</v>
      </c>
      <c r="K31078" t="s">
        <v>35</v>
      </c>
      <c r="L31078" t="s">
        <v>458</v>
      </c>
      <c r="M31078" t="s">
        <v>1555</v>
      </c>
      <c r="N31078" t="s">
        <v>24458</v>
      </c>
      <c r="Q31078">
        <v>2</v>
      </c>
      <c r="R31078" t="s">
        <v>453249</v>
      </c>
      <c r="T31078" t="s">
        <v>258155</v>
      </c>
      <c r="U31078" t="s">
        <v>444606</v>
      </c>
      <c r="V31078" t="s">
        <v>444607</v>
      </c>
      <c r="Y31078" t="s">
        <v>215</v>
      </c>
      <c r="AA31078" t="s">
        <v>237153</v>
      </c>
      <c r="AB31078" t="s">
        <v>453250</v>
      </c>
      <c r="AC31078" t="s">
        <v>2469</v>
      </c>
    </row>
    <row r="31079" spans="1:29" x14ac:dyDescent="0.25">
      <c r="A31079">
        <v>1490</v>
      </c>
      <c r="B31079" t="s">
        <v>298387</v>
      </c>
      <c r="C31079" t="s">
        <v>8327</v>
      </c>
      <c r="D31079" t="s">
        <v>8328</v>
      </c>
      <c r="E31079" t="s">
        <v>22192</v>
      </c>
      <c r="F31079" t="s">
        <v>453251</v>
      </c>
      <c r="G31079">
        <v>810994348</v>
      </c>
      <c r="H31079" t="s">
        <v>32</v>
      </c>
      <c r="I31079" t="s">
        <v>249520</v>
      </c>
      <c r="J31079">
        <v>84856900716175</v>
      </c>
      <c r="K31079" t="s">
        <v>35</v>
      </c>
      <c r="L31079" t="s">
        <v>575</v>
      </c>
      <c r="M31079" t="s">
        <v>5985</v>
      </c>
      <c r="N31079" t="s">
        <v>64118</v>
      </c>
      <c r="Q31079">
        <v>2</v>
      </c>
      <c r="R31079" t="s">
        <v>453252</v>
      </c>
      <c r="T31079" t="s">
        <v>258155</v>
      </c>
      <c r="U31079" t="s">
        <v>39207</v>
      </c>
      <c r="V31079" t="s">
        <v>453253</v>
      </c>
      <c r="Y31079" t="s">
        <v>215</v>
      </c>
      <c r="AA31079" t="s">
        <v>66766</v>
      </c>
      <c r="AB31079" t="s">
        <v>453254</v>
      </c>
      <c r="AC31079" t="s">
        <v>453255</v>
      </c>
    </row>
    <row r="31080" spans="1:29" x14ac:dyDescent="0.25">
      <c r="A31080">
        <v>1491</v>
      </c>
      <c r="B31080" t="s">
        <v>298387</v>
      </c>
      <c r="C31080" t="s">
        <v>8327</v>
      </c>
      <c r="D31080" t="s">
        <v>8328</v>
      </c>
      <c r="E31080" t="s">
        <v>22192</v>
      </c>
      <c r="F31080" t="s">
        <v>453256</v>
      </c>
      <c r="G31080">
        <v>810994267</v>
      </c>
      <c r="H31080" t="s">
        <v>32</v>
      </c>
      <c r="I31080" t="s">
        <v>249520</v>
      </c>
      <c r="J31080">
        <v>84856900716156</v>
      </c>
      <c r="K31080" t="s">
        <v>35</v>
      </c>
      <c r="L31080" t="s">
        <v>428</v>
      </c>
      <c r="M31080" t="s">
        <v>42262</v>
      </c>
      <c r="N31080" t="s">
        <v>153649</v>
      </c>
      <c r="Q31080">
        <v>1</v>
      </c>
      <c r="R31080" t="s">
        <v>453257</v>
      </c>
      <c r="T31080" t="s">
        <v>258155</v>
      </c>
      <c r="U31080" t="s">
        <v>444163</v>
      </c>
      <c r="V31080" t="s">
        <v>444164</v>
      </c>
      <c r="Y31080" t="s">
        <v>215</v>
      </c>
      <c r="AA31080" t="s">
        <v>66413</v>
      </c>
      <c r="AB31080" t="s">
        <v>389499</v>
      </c>
      <c r="AC31080" t="s">
        <v>389500</v>
      </c>
    </row>
    <row r="31081" spans="1:29" x14ac:dyDescent="0.25">
      <c r="A31081">
        <v>1492</v>
      </c>
      <c r="B31081" t="s">
        <v>298387</v>
      </c>
      <c r="C31081" t="s">
        <v>8327</v>
      </c>
      <c r="D31081" t="s">
        <v>8328</v>
      </c>
      <c r="E31081" t="s">
        <v>22192</v>
      </c>
      <c r="F31081" t="s">
        <v>453258</v>
      </c>
      <c r="G31081">
        <v>810994264</v>
      </c>
      <c r="H31081" t="s">
        <v>32</v>
      </c>
      <c r="I31081" t="s">
        <v>249520</v>
      </c>
      <c r="J31081">
        <v>84856902716160</v>
      </c>
      <c r="K31081" t="s">
        <v>35</v>
      </c>
      <c r="L31081" t="s">
        <v>105</v>
      </c>
      <c r="M31081" t="s">
        <v>1428</v>
      </c>
      <c r="N31081" t="s">
        <v>2583</v>
      </c>
      <c r="Q31081">
        <v>2</v>
      </c>
      <c r="R31081" t="s">
        <v>453259</v>
      </c>
      <c r="T31081" t="s">
        <v>258155</v>
      </c>
      <c r="U31081" t="s">
        <v>453260</v>
      </c>
      <c r="V31081" t="s">
        <v>453261</v>
      </c>
      <c r="Y31081" t="s">
        <v>215</v>
      </c>
      <c r="AA31081" t="s">
        <v>453262</v>
      </c>
      <c r="AB31081" t="s">
        <v>453263</v>
      </c>
      <c r="AC31081" t="s">
        <v>453264</v>
      </c>
    </row>
    <row r="31082" spans="1:29" x14ac:dyDescent="0.25">
      <c r="A31082">
        <v>1493</v>
      </c>
      <c r="B31082" t="s">
        <v>298387</v>
      </c>
      <c r="C31082" t="s">
        <v>8327</v>
      </c>
      <c r="D31082" t="s">
        <v>8328</v>
      </c>
      <c r="E31082" t="s">
        <v>8329</v>
      </c>
      <c r="F31082" t="s">
        <v>453265</v>
      </c>
      <c r="G31082">
        <v>810994243</v>
      </c>
      <c r="H31082" t="s">
        <v>32</v>
      </c>
      <c r="I31082" t="s">
        <v>249520</v>
      </c>
      <c r="J31082">
        <v>84856906716158</v>
      </c>
      <c r="K31082" t="s">
        <v>35</v>
      </c>
      <c r="L31082" t="s">
        <v>7088</v>
      </c>
      <c r="M31082" t="s">
        <v>7089</v>
      </c>
      <c r="N31082" t="s">
        <v>61606</v>
      </c>
      <c r="Q31082">
        <v>1</v>
      </c>
      <c r="R31082" t="s">
        <v>453266</v>
      </c>
      <c r="T31082" t="s">
        <v>258155</v>
      </c>
      <c r="U31082" t="s">
        <v>453267</v>
      </c>
      <c r="V31082" t="s">
        <v>378855</v>
      </c>
      <c r="Y31082" t="s">
        <v>215</v>
      </c>
      <c r="AA31082" t="s">
        <v>260099</v>
      </c>
      <c r="AB31082" t="s">
        <v>453268</v>
      </c>
      <c r="AC31082" t="s">
        <v>6797</v>
      </c>
    </row>
    <row r="31083" spans="1:29" x14ac:dyDescent="0.25">
      <c r="A31083">
        <v>1494</v>
      </c>
      <c r="B31083" t="s">
        <v>298387</v>
      </c>
      <c r="C31083" t="s">
        <v>8327</v>
      </c>
      <c r="D31083" t="s">
        <v>8328</v>
      </c>
      <c r="E31083" t="s">
        <v>22192</v>
      </c>
      <c r="F31083" t="s">
        <v>453269</v>
      </c>
      <c r="G31083">
        <v>810994208</v>
      </c>
      <c r="H31083" t="s">
        <v>32</v>
      </c>
      <c r="I31083" t="s">
        <v>249520</v>
      </c>
      <c r="J31083">
        <v>84856902716155</v>
      </c>
      <c r="K31083" t="s">
        <v>35</v>
      </c>
      <c r="L31083" t="s">
        <v>400</v>
      </c>
      <c r="M31083" t="s">
        <v>3799</v>
      </c>
      <c r="N31083" t="s">
        <v>218064</v>
      </c>
      <c r="Q31083">
        <v>3</v>
      </c>
      <c r="R31083" t="s">
        <v>450660</v>
      </c>
      <c r="T31083" t="s">
        <v>258155</v>
      </c>
      <c r="U31083" t="s">
        <v>453270</v>
      </c>
      <c r="V31083" t="s">
        <v>453271</v>
      </c>
      <c r="Y31083" t="s">
        <v>215</v>
      </c>
      <c r="AA31083" t="s">
        <v>258827</v>
      </c>
      <c r="AB31083" t="s">
        <v>453272</v>
      </c>
      <c r="AC31083" t="s">
        <v>453273</v>
      </c>
    </row>
    <row r="31084" spans="1:29" x14ac:dyDescent="0.25">
      <c r="A31084">
        <v>1495</v>
      </c>
      <c r="B31084" t="s">
        <v>298387</v>
      </c>
      <c r="C31084" t="s">
        <v>8327</v>
      </c>
      <c r="D31084" t="s">
        <v>8328</v>
      </c>
      <c r="E31084" t="s">
        <v>22192</v>
      </c>
      <c r="F31084" t="s">
        <v>453274</v>
      </c>
      <c r="G31084">
        <v>810994169</v>
      </c>
      <c r="H31084" t="s">
        <v>32</v>
      </c>
      <c r="I31084" t="s">
        <v>249520</v>
      </c>
      <c r="J31084">
        <v>84856905716130</v>
      </c>
      <c r="K31084" t="s">
        <v>35</v>
      </c>
      <c r="L31084" t="s">
        <v>478</v>
      </c>
      <c r="M31084" t="s">
        <v>35047</v>
      </c>
      <c r="N31084" t="s">
        <v>5090</v>
      </c>
      <c r="Q31084">
        <v>3</v>
      </c>
      <c r="R31084" t="s">
        <v>453275</v>
      </c>
      <c r="T31084" t="s">
        <v>258155</v>
      </c>
      <c r="U31084" t="s">
        <v>453276</v>
      </c>
      <c r="V31084" t="s">
        <v>453277</v>
      </c>
      <c r="Y31084" t="s">
        <v>215</v>
      </c>
      <c r="AA31084" t="s">
        <v>209822</v>
      </c>
      <c r="AB31084" t="s">
        <v>453278</v>
      </c>
      <c r="AC31084" t="s">
        <v>12872</v>
      </c>
    </row>
    <row r="31085" spans="1:29" x14ac:dyDescent="0.25">
      <c r="A31085">
        <v>1496</v>
      </c>
      <c r="B31085" t="s">
        <v>288658</v>
      </c>
      <c r="C31085" t="s">
        <v>8327</v>
      </c>
      <c r="D31085" t="s">
        <v>8328</v>
      </c>
      <c r="E31085" t="s">
        <v>8329</v>
      </c>
      <c r="F31085" t="s">
        <v>453279</v>
      </c>
      <c r="G31085">
        <v>810994161</v>
      </c>
      <c r="H31085" t="s">
        <v>32</v>
      </c>
      <c r="I31085" t="s">
        <v>249520</v>
      </c>
      <c r="J31085">
        <v>84856901716151</v>
      </c>
      <c r="K31085" t="s">
        <v>35</v>
      </c>
      <c r="L31085" t="s">
        <v>599</v>
      </c>
      <c r="M31085" t="s">
        <v>14545</v>
      </c>
      <c r="N31085" t="s">
        <v>32716</v>
      </c>
      <c r="Q31085">
        <v>2</v>
      </c>
      <c r="R31085" t="s">
        <v>453280</v>
      </c>
      <c r="T31085" t="s">
        <v>258155</v>
      </c>
      <c r="U31085" t="s">
        <v>453281</v>
      </c>
      <c r="V31085" t="s">
        <v>453282</v>
      </c>
      <c r="Y31085" t="s">
        <v>215</v>
      </c>
      <c r="AA31085" t="s">
        <v>453283</v>
      </c>
      <c r="AB31085" t="s">
        <v>453284</v>
      </c>
      <c r="AC31085" t="s">
        <v>453285</v>
      </c>
    </row>
    <row r="31086" spans="1:29" x14ac:dyDescent="0.25">
      <c r="A31086">
        <v>1497</v>
      </c>
      <c r="B31086" t="s">
        <v>288658</v>
      </c>
      <c r="C31086" t="s">
        <v>8327</v>
      </c>
      <c r="D31086" t="s">
        <v>8328</v>
      </c>
      <c r="E31086" t="s">
        <v>8329</v>
      </c>
      <c r="F31086" t="s">
        <v>453286</v>
      </c>
      <c r="G31086">
        <v>810994083</v>
      </c>
      <c r="H31086" t="s">
        <v>32</v>
      </c>
      <c r="I31086" t="s">
        <v>249520</v>
      </c>
      <c r="J31086">
        <v>84856900716123</v>
      </c>
      <c r="K31086" t="s">
        <v>35</v>
      </c>
      <c r="L31086" t="s">
        <v>449</v>
      </c>
      <c r="M31086" t="s">
        <v>996</v>
      </c>
      <c r="N31086" t="s">
        <v>3432</v>
      </c>
      <c r="Q31086">
        <v>2</v>
      </c>
      <c r="R31086" t="s">
        <v>453287</v>
      </c>
      <c r="T31086" t="s">
        <v>258155</v>
      </c>
      <c r="U31086" t="s">
        <v>453288</v>
      </c>
      <c r="V31086" t="s">
        <v>453289</v>
      </c>
      <c r="Y31086" t="s">
        <v>215</v>
      </c>
      <c r="AA31086" t="s">
        <v>453290</v>
      </c>
      <c r="AB31086" t="s">
        <v>453291</v>
      </c>
      <c r="AC31086" t="s">
        <v>453292</v>
      </c>
    </row>
    <row r="31087" spans="1:29" x14ac:dyDescent="0.25">
      <c r="A31087">
        <v>1498</v>
      </c>
      <c r="B31087" t="s">
        <v>288658</v>
      </c>
      <c r="C31087" t="s">
        <v>8327</v>
      </c>
      <c r="D31087" t="s">
        <v>8328</v>
      </c>
      <c r="E31087" t="s">
        <v>8329</v>
      </c>
      <c r="F31087" t="s">
        <v>453293</v>
      </c>
      <c r="G31087">
        <v>810994078</v>
      </c>
      <c r="H31087" t="s">
        <v>32</v>
      </c>
      <c r="I31087" t="s">
        <v>249520</v>
      </c>
      <c r="J31087">
        <v>84856908716124</v>
      </c>
      <c r="K31087" t="s">
        <v>35</v>
      </c>
      <c r="L31087" t="s">
        <v>4362</v>
      </c>
      <c r="M31087" t="s">
        <v>11333</v>
      </c>
      <c r="N31087" t="s">
        <v>8067</v>
      </c>
      <c r="Q31087">
        <v>1</v>
      </c>
      <c r="R31087" t="s">
        <v>453294</v>
      </c>
      <c r="T31087" t="s">
        <v>258155</v>
      </c>
      <c r="U31087" t="s">
        <v>453295</v>
      </c>
      <c r="V31087" t="s">
        <v>453296</v>
      </c>
      <c r="Y31087" t="s">
        <v>215</v>
      </c>
      <c r="AA31087" t="s">
        <v>453297</v>
      </c>
      <c r="AB31087" t="s">
        <v>453298</v>
      </c>
      <c r="AC31087" t="s">
        <v>392350</v>
      </c>
    </row>
    <row r="31088" spans="1:29" x14ac:dyDescent="0.25">
      <c r="A31088">
        <v>1499</v>
      </c>
      <c r="B31088" t="s">
        <v>288658</v>
      </c>
      <c r="C31088" t="s">
        <v>8327</v>
      </c>
      <c r="D31088" t="s">
        <v>8328</v>
      </c>
      <c r="E31088" t="s">
        <v>55560</v>
      </c>
      <c r="F31088" t="s">
        <v>453299</v>
      </c>
      <c r="G31088">
        <v>810994077</v>
      </c>
      <c r="H31088" t="s">
        <v>32</v>
      </c>
      <c r="I31088" t="s">
        <v>249520</v>
      </c>
      <c r="J31088">
        <v>84856902716122</v>
      </c>
      <c r="K31088" t="s">
        <v>35</v>
      </c>
      <c r="L31088" t="s">
        <v>2340</v>
      </c>
      <c r="M31088" t="s">
        <v>128913</v>
      </c>
      <c r="N31088" t="s">
        <v>201556</v>
      </c>
      <c r="Q31088">
        <v>2</v>
      </c>
      <c r="R31088" t="s">
        <v>453300</v>
      </c>
      <c r="T31088" t="s">
        <v>258155</v>
      </c>
      <c r="U31088" t="s">
        <v>453301</v>
      </c>
      <c r="V31088" t="s">
        <v>453302</v>
      </c>
      <c r="Y31088" t="s">
        <v>215</v>
      </c>
      <c r="AA31088" t="s">
        <v>2736</v>
      </c>
      <c r="AB31088" t="s">
        <v>453303</v>
      </c>
      <c r="AC31088" t="s">
        <v>453304</v>
      </c>
    </row>
    <row r="31089" spans="1:29" x14ac:dyDescent="0.25">
      <c r="A31089">
        <v>1500</v>
      </c>
      <c r="B31089" t="s">
        <v>288658</v>
      </c>
      <c r="C31089" t="s">
        <v>8327</v>
      </c>
      <c r="D31089" t="s">
        <v>8328</v>
      </c>
      <c r="E31089" t="s">
        <v>8329</v>
      </c>
      <c r="F31089" t="s">
        <v>453305</v>
      </c>
      <c r="G31089">
        <v>810994036</v>
      </c>
      <c r="H31089" t="s">
        <v>32</v>
      </c>
      <c r="I31089" t="s">
        <v>249520</v>
      </c>
      <c r="J31089">
        <v>84856902716117</v>
      </c>
      <c r="K31089" t="s">
        <v>35</v>
      </c>
      <c r="L31089" t="s">
        <v>495</v>
      </c>
      <c r="M31089" t="s">
        <v>6626</v>
      </c>
      <c r="N31089" t="s">
        <v>206201</v>
      </c>
      <c r="Q31089">
        <v>2</v>
      </c>
      <c r="R31089" t="s">
        <v>451222</v>
      </c>
      <c r="T31089" t="s">
        <v>258155</v>
      </c>
      <c r="U31089" t="s">
        <v>453306</v>
      </c>
      <c r="V31089" t="s">
        <v>453307</v>
      </c>
      <c r="Y31089" t="s">
        <v>215</v>
      </c>
      <c r="AA31089" t="s">
        <v>148313</v>
      </c>
      <c r="AB31089" t="s">
        <v>453308</v>
      </c>
      <c r="AC31089" t="s">
        <v>453309</v>
      </c>
    </row>
    <row r="31090" spans="1:29" x14ac:dyDescent="0.25">
      <c r="A31090">
        <v>1501</v>
      </c>
      <c r="B31090" t="s">
        <v>288658</v>
      </c>
      <c r="C31090" t="s">
        <v>8327</v>
      </c>
      <c r="D31090" t="s">
        <v>8328</v>
      </c>
      <c r="E31090" t="s">
        <v>128462</v>
      </c>
      <c r="F31090" t="s">
        <v>453310</v>
      </c>
      <c r="G31090">
        <v>810994013</v>
      </c>
      <c r="H31090" t="s">
        <v>32</v>
      </c>
      <c r="I31090" t="s">
        <v>249520</v>
      </c>
      <c r="J31090">
        <v>84856905716106</v>
      </c>
      <c r="K31090" t="s">
        <v>35</v>
      </c>
      <c r="L31090" t="s">
        <v>2668</v>
      </c>
      <c r="M31090" t="s">
        <v>8682</v>
      </c>
      <c r="N31090" t="s">
        <v>127269</v>
      </c>
      <c r="Q31090">
        <v>2</v>
      </c>
      <c r="R31090" t="s">
        <v>453311</v>
      </c>
      <c r="T31090" t="s">
        <v>258155</v>
      </c>
      <c r="U31090" t="s">
        <v>453312</v>
      </c>
      <c r="V31090" t="s">
        <v>453313</v>
      </c>
      <c r="Y31090" t="s">
        <v>215</v>
      </c>
      <c r="AA31090" t="s">
        <v>56394</v>
      </c>
      <c r="AB31090" t="s">
        <v>453314</v>
      </c>
      <c r="AC31090" t="s">
        <v>453315</v>
      </c>
    </row>
    <row r="31091" spans="1:29" x14ac:dyDescent="0.25">
      <c r="A31091">
        <v>1502</v>
      </c>
      <c r="B31091" t="s">
        <v>288658</v>
      </c>
      <c r="C31091" t="s">
        <v>8327</v>
      </c>
      <c r="D31091" t="s">
        <v>8328</v>
      </c>
      <c r="E31091" t="s">
        <v>15146</v>
      </c>
      <c r="F31091" t="s">
        <v>453316</v>
      </c>
      <c r="G31091">
        <v>810993984</v>
      </c>
      <c r="H31091" t="s">
        <v>32</v>
      </c>
      <c r="I31091" t="s">
        <v>249520</v>
      </c>
      <c r="J31091">
        <v>84856909716133</v>
      </c>
      <c r="K31091" t="s">
        <v>35</v>
      </c>
      <c r="L31091" t="s">
        <v>495</v>
      </c>
      <c r="M31091" t="s">
        <v>496</v>
      </c>
      <c r="N31091" t="s">
        <v>9922</v>
      </c>
      <c r="Q31091">
        <v>2</v>
      </c>
      <c r="R31091" t="s">
        <v>453317</v>
      </c>
      <c r="T31091" t="s">
        <v>258155</v>
      </c>
      <c r="U31091" t="s">
        <v>453318</v>
      </c>
      <c r="V31091" t="s">
        <v>453319</v>
      </c>
      <c r="Y31091" t="s">
        <v>215</v>
      </c>
      <c r="AA31091" t="s">
        <v>101858</v>
      </c>
      <c r="AB31091" t="s">
        <v>453320</v>
      </c>
      <c r="AC31091" t="s">
        <v>453321</v>
      </c>
    </row>
    <row r="31092" spans="1:29" x14ac:dyDescent="0.25">
      <c r="A31092">
        <v>1503</v>
      </c>
      <c r="B31092" t="s">
        <v>288658</v>
      </c>
      <c r="C31092" t="s">
        <v>8327</v>
      </c>
      <c r="D31092" t="s">
        <v>8328</v>
      </c>
      <c r="E31092" t="s">
        <v>15146</v>
      </c>
      <c r="F31092" t="s">
        <v>453322</v>
      </c>
      <c r="G31092">
        <v>810993937</v>
      </c>
      <c r="H31092" t="s">
        <v>32</v>
      </c>
      <c r="I31092" t="s">
        <v>249520</v>
      </c>
      <c r="J31092">
        <v>84856904716102</v>
      </c>
      <c r="K31092" t="s">
        <v>35</v>
      </c>
      <c r="L31092" t="s">
        <v>105</v>
      </c>
      <c r="M31092" t="s">
        <v>1072</v>
      </c>
      <c r="N31092" t="s">
        <v>1073</v>
      </c>
      <c r="Q31092">
        <v>2</v>
      </c>
      <c r="R31092" t="s">
        <v>453323</v>
      </c>
      <c r="T31092" t="s">
        <v>258155</v>
      </c>
      <c r="U31092" t="s">
        <v>453324</v>
      </c>
      <c r="V31092" t="s">
        <v>453325</v>
      </c>
      <c r="Y31092" t="s">
        <v>215</v>
      </c>
      <c r="AA31092" t="s">
        <v>47076</v>
      </c>
      <c r="AB31092" t="s">
        <v>453326</v>
      </c>
      <c r="AC31092" t="s">
        <v>453327</v>
      </c>
    </row>
    <row r="31093" spans="1:29" x14ac:dyDescent="0.25">
      <c r="A31093">
        <v>1504</v>
      </c>
      <c r="B31093" t="s">
        <v>288658</v>
      </c>
      <c r="C31093" t="s">
        <v>8327</v>
      </c>
      <c r="D31093" t="s">
        <v>8328</v>
      </c>
      <c r="E31093" t="s">
        <v>15146</v>
      </c>
      <c r="F31093" t="s">
        <v>453328</v>
      </c>
      <c r="G31093">
        <v>810993920</v>
      </c>
      <c r="H31093" t="s">
        <v>32</v>
      </c>
      <c r="I31093" t="s">
        <v>249520</v>
      </c>
      <c r="J31093">
        <v>84856908716096</v>
      </c>
      <c r="K31093" t="s">
        <v>35</v>
      </c>
      <c r="L31093" t="s">
        <v>799</v>
      </c>
      <c r="M31093" t="s">
        <v>13901</v>
      </c>
      <c r="N31093" t="s">
        <v>57121</v>
      </c>
      <c r="Q31093">
        <v>2</v>
      </c>
      <c r="R31093" t="s">
        <v>453329</v>
      </c>
      <c r="T31093" t="s">
        <v>258155</v>
      </c>
      <c r="U31093" t="s">
        <v>453330</v>
      </c>
      <c r="V31093" t="s">
        <v>453331</v>
      </c>
      <c r="Y31093" t="s">
        <v>215</v>
      </c>
      <c r="AA31093" t="s">
        <v>453332</v>
      </c>
      <c r="AB31093" t="s">
        <v>453333</v>
      </c>
      <c r="AC31093" t="s">
        <v>453334</v>
      </c>
    </row>
    <row r="31094" spans="1:29" x14ac:dyDescent="0.25">
      <c r="A31094">
        <v>1505</v>
      </c>
      <c r="B31094" t="s">
        <v>288658</v>
      </c>
      <c r="C31094" t="s">
        <v>8327</v>
      </c>
      <c r="D31094" t="s">
        <v>8328</v>
      </c>
      <c r="E31094" t="s">
        <v>96669</v>
      </c>
      <c r="F31094" t="s">
        <v>453335</v>
      </c>
      <c r="G31094">
        <v>810993747</v>
      </c>
      <c r="H31094" t="s">
        <v>32</v>
      </c>
      <c r="I31094" t="s">
        <v>249520</v>
      </c>
      <c r="J31094">
        <v>84856903716094</v>
      </c>
      <c r="K31094" t="s">
        <v>35</v>
      </c>
      <c r="L31094" t="s">
        <v>799</v>
      </c>
      <c r="M31094" t="s">
        <v>13553</v>
      </c>
      <c r="N31094" t="s">
        <v>45333</v>
      </c>
      <c r="Q31094">
        <v>1</v>
      </c>
      <c r="R31094" t="s">
        <v>453336</v>
      </c>
      <c r="T31094" t="s">
        <v>258155</v>
      </c>
      <c r="U31094" t="s">
        <v>453337</v>
      </c>
      <c r="V31094" t="s">
        <v>453338</v>
      </c>
      <c r="Y31094" t="s">
        <v>215</v>
      </c>
      <c r="AA31094" t="s">
        <v>453339</v>
      </c>
      <c r="AB31094" t="s">
        <v>453340</v>
      </c>
      <c r="AC31094" t="s">
        <v>453341</v>
      </c>
    </row>
    <row r="31095" spans="1:29" x14ac:dyDescent="0.25">
      <c r="A31095">
        <v>1506</v>
      </c>
      <c r="B31095" t="s">
        <v>288658</v>
      </c>
      <c r="C31095" t="s">
        <v>8327</v>
      </c>
      <c r="D31095" t="s">
        <v>8328</v>
      </c>
      <c r="E31095" t="s">
        <v>96669</v>
      </c>
      <c r="F31095" t="s">
        <v>453342</v>
      </c>
      <c r="G31095">
        <v>810993244</v>
      </c>
      <c r="H31095" t="s">
        <v>32</v>
      </c>
      <c r="I31095" t="s">
        <v>249520</v>
      </c>
      <c r="J31095">
        <v>84856907716087</v>
      </c>
      <c r="K31095" t="s">
        <v>35</v>
      </c>
      <c r="L31095" t="s">
        <v>557</v>
      </c>
      <c r="M31095" t="s">
        <v>2154</v>
      </c>
      <c r="N31095" t="s">
        <v>281018</v>
      </c>
      <c r="Q31095">
        <v>1</v>
      </c>
      <c r="R31095" t="s">
        <v>453343</v>
      </c>
      <c r="T31095" t="s">
        <v>258155</v>
      </c>
      <c r="U31095" t="s">
        <v>453344</v>
      </c>
      <c r="V31095" t="s">
        <v>453345</v>
      </c>
      <c r="X31095" t="s">
        <v>1476</v>
      </c>
      <c r="Y31095" t="s">
        <v>215</v>
      </c>
      <c r="AA31095" t="s">
        <v>166737</v>
      </c>
      <c r="AB31095" t="s">
        <v>286965</v>
      </c>
      <c r="AC31095" t="s">
        <v>17933</v>
      </c>
    </row>
    <row r="31096" spans="1:29" x14ac:dyDescent="0.25">
      <c r="A31096">
        <v>1507</v>
      </c>
      <c r="B31096" t="s">
        <v>288658</v>
      </c>
      <c r="C31096" t="s">
        <v>8327</v>
      </c>
      <c r="D31096" t="s">
        <v>8328</v>
      </c>
      <c r="E31096" t="s">
        <v>15970</v>
      </c>
      <c r="F31096" t="s">
        <v>453346</v>
      </c>
      <c r="G31096">
        <v>810993129</v>
      </c>
      <c r="H31096" t="s">
        <v>32</v>
      </c>
      <c r="I31096" t="s">
        <v>249520</v>
      </c>
      <c r="J31096">
        <v>84856909716086</v>
      </c>
      <c r="K31096" t="s">
        <v>35</v>
      </c>
      <c r="L31096" t="s">
        <v>2668</v>
      </c>
      <c r="M31096" t="s">
        <v>87243</v>
      </c>
      <c r="N31096" t="s">
        <v>271112</v>
      </c>
      <c r="Q31096">
        <v>2</v>
      </c>
      <c r="R31096" t="s">
        <v>453347</v>
      </c>
      <c r="T31096" t="s">
        <v>258155</v>
      </c>
      <c r="U31096" t="s">
        <v>453348</v>
      </c>
      <c r="V31096" t="s">
        <v>453349</v>
      </c>
      <c r="Y31096" t="s">
        <v>215</v>
      </c>
      <c r="AA31096" t="s">
        <v>404267</v>
      </c>
      <c r="AB31096" t="s">
        <v>453350</v>
      </c>
      <c r="AC31096" t="s">
        <v>453351</v>
      </c>
    </row>
    <row r="31097" spans="1:29" x14ac:dyDescent="0.25">
      <c r="A31097">
        <v>1508</v>
      </c>
      <c r="B31097" t="s">
        <v>288658</v>
      </c>
      <c r="C31097" t="s">
        <v>8327</v>
      </c>
      <c r="D31097" t="s">
        <v>8328</v>
      </c>
      <c r="E31097" t="s">
        <v>125729</v>
      </c>
      <c r="F31097" t="s">
        <v>453352</v>
      </c>
      <c r="G31097">
        <v>810990051</v>
      </c>
      <c r="H31097" t="s">
        <v>32</v>
      </c>
      <c r="I31097" t="s">
        <v>249520</v>
      </c>
      <c r="J31097">
        <v>84856900716076</v>
      </c>
      <c r="K31097" t="s">
        <v>35</v>
      </c>
      <c r="L31097" t="s">
        <v>624</v>
      </c>
      <c r="M31097" t="s">
        <v>625</v>
      </c>
      <c r="N31097" t="s">
        <v>17565</v>
      </c>
      <c r="Q31097">
        <v>1</v>
      </c>
      <c r="R31097" t="s">
        <v>453353</v>
      </c>
      <c r="T31097" t="s">
        <v>258155</v>
      </c>
      <c r="U31097" t="s">
        <v>453354</v>
      </c>
      <c r="V31097" t="s">
        <v>453355</v>
      </c>
      <c r="Y31097" t="s">
        <v>215</v>
      </c>
      <c r="AA31097" t="s">
        <v>453356</v>
      </c>
      <c r="AB31097" t="s">
        <v>453357</v>
      </c>
      <c r="AC31097" t="s">
        <v>453358</v>
      </c>
    </row>
    <row r="31098" spans="1:29" x14ac:dyDescent="0.25">
      <c r="A31098">
        <v>1509</v>
      </c>
      <c r="B31098" t="s">
        <v>453359</v>
      </c>
      <c r="C31098" t="s">
        <v>126340</v>
      </c>
      <c r="D31098" t="s">
        <v>130215</v>
      </c>
      <c r="E31098" t="s">
        <v>261049</v>
      </c>
      <c r="F31098" t="s">
        <v>453360</v>
      </c>
      <c r="G31098">
        <v>810993611</v>
      </c>
      <c r="H31098" t="s">
        <v>32</v>
      </c>
      <c r="I31098" t="s">
        <v>249520</v>
      </c>
      <c r="J31098">
        <v>84856906714965</v>
      </c>
      <c r="K31098" t="s">
        <v>35</v>
      </c>
      <c r="L31098" t="s">
        <v>105</v>
      </c>
      <c r="M31098" t="s">
        <v>4971</v>
      </c>
      <c r="N31098" t="s">
        <v>81149</v>
      </c>
      <c r="Q31098">
        <v>1</v>
      </c>
      <c r="R31098" t="s">
        <v>453361</v>
      </c>
      <c r="T31098" t="s">
        <v>453362</v>
      </c>
      <c r="U31098" t="s">
        <v>453363</v>
      </c>
      <c r="V31098" t="s">
        <v>453364</v>
      </c>
      <c r="Y31098" t="s">
        <v>215</v>
      </c>
      <c r="AA31098" t="s">
        <v>453365</v>
      </c>
      <c r="AB31098" t="s">
        <v>453366</v>
      </c>
      <c r="AC31098" t="s">
        <v>453367</v>
      </c>
    </row>
    <row r="31099" spans="1:29" x14ac:dyDescent="0.25">
      <c r="A31099">
        <v>1510</v>
      </c>
      <c r="B31099" t="s">
        <v>379283</v>
      </c>
      <c r="C31099" t="s">
        <v>6240</v>
      </c>
      <c r="D31099" t="s">
        <v>6241</v>
      </c>
      <c r="E31099" t="s">
        <v>6242</v>
      </c>
      <c r="F31099" t="s">
        <v>453368</v>
      </c>
      <c r="G31099">
        <v>810993041</v>
      </c>
      <c r="H31099" t="s">
        <v>32</v>
      </c>
      <c r="I31099" t="s">
        <v>249520</v>
      </c>
      <c r="J31099">
        <v>84856902713208</v>
      </c>
      <c r="K31099" t="s">
        <v>35</v>
      </c>
      <c r="L31099" t="s">
        <v>348</v>
      </c>
      <c r="M31099" t="s">
        <v>26402</v>
      </c>
      <c r="N31099" t="s">
        <v>27061</v>
      </c>
      <c r="Q31099">
        <v>2</v>
      </c>
      <c r="R31099" t="s">
        <v>453369</v>
      </c>
      <c r="T31099" t="s">
        <v>379286</v>
      </c>
      <c r="U31099" t="s">
        <v>453370</v>
      </c>
      <c r="V31099" t="s">
        <v>453371</v>
      </c>
      <c r="W31099" t="s">
        <v>453372</v>
      </c>
      <c r="Y31099" t="s">
        <v>215</v>
      </c>
      <c r="AA31099" t="s">
        <v>152617</v>
      </c>
      <c r="AB31099" t="s">
        <v>453373</v>
      </c>
      <c r="AC31099" t="s">
        <v>453374</v>
      </c>
    </row>
    <row r="31100" spans="1:29" x14ac:dyDescent="0.25">
      <c r="A31100">
        <v>1511</v>
      </c>
      <c r="B31100" t="s">
        <v>379283</v>
      </c>
      <c r="C31100" t="s">
        <v>6240</v>
      </c>
      <c r="D31100" t="s">
        <v>6241</v>
      </c>
      <c r="E31100" t="s">
        <v>6242</v>
      </c>
      <c r="F31100" t="s">
        <v>453375</v>
      </c>
      <c r="G31100">
        <v>810993791</v>
      </c>
      <c r="H31100" t="s">
        <v>32</v>
      </c>
      <c r="I31100" t="s">
        <v>249520</v>
      </c>
      <c r="J31100">
        <v>84856904713207</v>
      </c>
      <c r="K31100" t="s">
        <v>35</v>
      </c>
      <c r="L31100" t="s">
        <v>36</v>
      </c>
      <c r="M31100" t="s">
        <v>211</v>
      </c>
      <c r="N31100" t="s">
        <v>17804</v>
      </c>
      <c r="Q31100">
        <v>1</v>
      </c>
      <c r="R31100" t="s">
        <v>443851</v>
      </c>
      <c r="T31100" t="s">
        <v>379286</v>
      </c>
      <c r="U31100" t="s">
        <v>453376</v>
      </c>
      <c r="V31100" t="s">
        <v>453377</v>
      </c>
      <c r="W31100" t="s">
        <v>453378</v>
      </c>
      <c r="Y31100" t="s">
        <v>215</v>
      </c>
      <c r="AA31100" t="s">
        <v>453379</v>
      </c>
      <c r="AB31100" t="s">
        <v>453380</v>
      </c>
      <c r="AC31100" t="s">
        <v>453381</v>
      </c>
    </row>
    <row r="31101" spans="1:29" x14ac:dyDescent="0.25">
      <c r="A31101">
        <v>1512</v>
      </c>
      <c r="B31101" t="s">
        <v>453382</v>
      </c>
      <c r="C31101" t="s">
        <v>28</v>
      </c>
      <c r="D31101" t="s">
        <v>138237</v>
      </c>
      <c r="E31101" t="s">
        <v>318585</v>
      </c>
      <c r="F31101" t="s">
        <v>453383</v>
      </c>
      <c r="G31101">
        <v>810984889</v>
      </c>
      <c r="H31101" t="s">
        <v>32</v>
      </c>
      <c r="I31101" t="s">
        <v>249520</v>
      </c>
      <c r="J31101">
        <v>84856906712985</v>
      </c>
      <c r="K31101" t="s">
        <v>35</v>
      </c>
      <c r="L31101" t="s">
        <v>1251</v>
      </c>
      <c r="M31101" t="s">
        <v>5015</v>
      </c>
      <c r="N31101" t="s">
        <v>80558</v>
      </c>
      <c r="Q31101">
        <v>1</v>
      </c>
      <c r="R31101" t="s">
        <v>453384</v>
      </c>
      <c r="T31101" t="s">
        <v>453385</v>
      </c>
      <c r="U31101" t="s">
        <v>32729</v>
      </c>
      <c r="V31101" t="s">
        <v>111611</v>
      </c>
      <c r="Y31101" t="s">
        <v>215</v>
      </c>
      <c r="AA31101" t="s">
        <v>453386</v>
      </c>
      <c r="AB31101" t="s">
        <v>453387</v>
      </c>
      <c r="AC31101" t="s">
        <v>453388</v>
      </c>
    </row>
    <row r="31102" spans="1:29" x14ac:dyDescent="0.25">
      <c r="A31102">
        <v>1513</v>
      </c>
      <c r="B31102" t="s">
        <v>298411</v>
      </c>
      <c r="C31102" t="s">
        <v>6240</v>
      </c>
      <c r="D31102" t="s">
        <v>249547</v>
      </c>
      <c r="E31102" t="s">
        <v>206915</v>
      </c>
      <c r="F31102" t="s">
        <v>453389</v>
      </c>
      <c r="G31102">
        <v>810995292</v>
      </c>
      <c r="H31102" t="s">
        <v>32</v>
      </c>
      <c r="I31102" t="s">
        <v>249520</v>
      </c>
      <c r="J31102">
        <v>84856909712941</v>
      </c>
      <c r="K31102" t="s">
        <v>35</v>
      </c>
      <c r="L31102" t="s">
        <v>955</v>
      </c>
      <c r="M31102" t="s">
        <v>2119</v>
      </c>
      <c r="N31102" t="s">
        <v>58483</v>
      </c>
      <c r="Q31102">
        <v>3</v>
      </c>
      <c r="R31102" t="s">
        <v>453390</v>
      </c>
      <c r="T31102" t="s">
        <v>453391</v>
      </c>
      <c r="U31102" t="s">
        <v>453392</v>
      </c>
      <c r="V31102" t="s">
        <v>453393</v>
      </c>
      <c r="Y31102" t="s">
        <v>215</v>
      </c>
      <c r="AA31102" t="s">
        <v>188914</v>
      </c>
      <c r="AB31102" t="s">
        <v>453394</v>
      </c>
      <c r="AC31102" t="s">
        <v>453395</v>
      </c>
    </row>
    <row r="31103" spans="1:29" x14ac:dyDescent="0.25">
      <c r="A31103">
        <v>1514</v>
      </c>
      <c r="B31103" t="s">
        <v>298411</v>
      </c>
      <c r="C31103" t="s">
        <v>6240</v>
      </c>
      <c r="D31103" t="s">
        <v>249547</v>
      </c>
      <c r="E31103" t="s">
        <v>206915</v>
      </c>
      <c r="F31103" t="s">
        <v>453396</v>
      </c>
      <c r="G31103">
        <v>810995287</v>
      </c>
      <c r="H31103" t="s">
        <v>32</v>
      </c>
      <c r="I31103" t="s">
        <v>249520</v>
      </c>
      <c r="J31103">
        <v>84856907712937</v>
      </c>
      <c r="K31103" t="s">
        <v>35</v>
      </c>
      <c r="L31103" t="s">
        <v>326</v>
      </c>
      <c r="M31103" t="s">
        <v>4137</v>
      </c>
      <c r="N31103" t="s">
        <v>380492</v>
      </c>
      <c r="Q31103">
        <v>2</v>
      </c>
      <c r="R31103" t="s">
        <v>453397</v>
      </c>
      <c r="T31103" t="s">
        <v>453398</v>
      </c>
      <c r="U31103" t="s">
        <v>453399</v>
      </c>
      <c r="V31103" t="s">
        <v>453400</v>
      </c>
      <c r="Y31103" t="s">
        <v>215</v>
      </c>
      <c r="AA31103" t="s">
        <v>453401</v>
      </c>
      <c r="AB31103" t="s">
        <v>453402</v>
      </c>
      <c r="AC31103" t="s">
        <v>453403</v>
      </c>
    </row>
    <row r="31104" spans="1:29" x14ac:dyDescent="0.25">
      <c r="A31104">
        <v>1515</v>
      </c>
      <c r="B31104" t="s">
        <v>298411</v>
      </c>
      <c r="C31104" t="s">
        <v>6240</v>
      </c>
      <c r="D31104" t="s">
        <v>249547</v>
      </c>
      <c r="E31104" t="s">
        <v>206915</v>
      </c>
      <c r="F31104" t="s">
        <v>453404</v>
      </c>
      <c r="G31104">
        <v>810995286</v>
      </c>
      <c r="H31104" t="s">
        <v>32</v>
      </c>
      <c r="I31104" t="s">
        <v>249520</v>
      </c>
      <c r="J31104">
        <v>84856900712931</v>
      </c>
      <c r="K31104" t="s">
        <v>35</v>
      </c>
      <c r="L31104" t="s">
        <v>773</v>
      </c>
      <c r="M31104" t="s">
        <v>132467</v>
      </c>
      <c r="N31104" t="s">
        <v>359398</v>
      </c>
      <c r="Q31104">
        <v>1</v>
      </c>
      <c r="R31104" t="s">
        <v>453405</v>
      </c>
      <c r="T31104" t="s">
        <v>453406</v>
      </c>
      <c r="U31104" t="s">
        <v>453407</v>
      </c>
      <c r="V31104" t="s">
        <v>453408</v>
      </c>
      <c r="Y31104" t="s">
        <v>215</v>
      </c>
      <c r="AA31104" t="s">
        <v>453409</v>
      </c>
      <c r="AB31104" t="s">
        <v>453410</v>
      </c>
      <c r="AC31104" t="s">
        <v>453411</v>
      </c>
    </row>
    <row r="31105" spans="1:29" x14ac:dyDescent="0.25">
      <c r="A31105">
        <v>1516</v>
      </c>
      <c r="B31105" t="s">
        <v>453412</v>
      </c>
      <c r="C31105" t="s">
        <v>7704</v>
      </c>
      <c r="D31105" t="s">
        <v>170465</v>
      </c>
      <c r="E31105" t="s">
        <v>170466</v>
      </c>
      <c r="F31105" t="s">
        <v>453413</v>
      </c>
      <c r="G31105">
        <v>810995279</v>
      </c>
      <c r="H31105" t="s">
        <v>32</v>
      </c>
      <c r="I31105" t="s">
        <v>249520</v>
      </c>
      <c r="J31105">
        <v>84856907712739</v>
      </c>
      <c r="K31105" t="s">
        <v>35</v>
      </c>
      <c r="L31105" t="s">
        <v>823</v>
      </c>
      <c r="M31105" t="s">
        <v>17309</v>
      </c>
      <c r="N31105" t="s">
        <v>62638</v>
      </c>
      <c r="Q31105">
        <v>1</v>
      </c>
      <c r="R31105" t="s">
        <v>111480</v>
      </c>
      <c r="T31105" t="s">
        <v>453414</v>
      </c>
      <c r="U31105" t="s">
        <v>453415</v>
      </c>
      <c r="V31105" t="s">
        <v>453416</v>
      </c>
      <c r="Y31105" t="s">
        <v>215</v>
      </c>
      <c r="AA31105" t="s">
        <v>453417</v>
      </c>
      <c r="AB31105" t="s">
        <v>453418</v>
      </c>
      <c r="AC31105" t="s">
        <v>453419</v>
      </c>
    </row>
    <row r="31106" spans="1:29" x14ac:dyDescent="0.25">
      <c r="A31106">
        <v>1517</v>
      </c>
      <c r="B31106" t="s">
        <v>298420</v>
      </c>
      <c r="C31106" t="s">
        <v>6240</v>
      </c>
      <c r="D31106" t="s">
        <v>249547</v>
      </c>
      <c r="E31106" t="s">
        <v>206915</v>
      </c>
      <c r="F31106" t="s">
        <v>453420</v>
      </c>
      <c r="G31106">
        <v>810995276</v>
      </c>
      <c r="H31106" t="s">
        <v>32</v>
      </c>
      <c r="I31106" t="s">
        <v>249520</v>
      </c>
      <c r="J31106">
        <v>84856900712667</v>
      </c>
      <c r="K31106" t="s">
        <v>35</v>
      </c>
      <c r="L31106" t="s">
        <v>2836</v>
      </c>
      <c r="M31106" t="s">
        <v>2837</v>
      </c>
      <c r="N31106" t="s">
        <v>31477</v>
      </c>
      <c r="Q31106">
        <v>2</v>
      </c>
      <c r="R31106" t="s">
        <v>453421</v>
      </c>
      <c r="T31106" t="s">
        <v>453422</v>
      </c>
      <c r="U31106" t="s">
        <v>453423</v>
      </c>
      <c r="V31106" t="s">
        <v>453424</v>
      </c>
      <c r="Y31106" t="s">
        <v>215</v>
      </c>
      <c r="AA31106" t="s">
        <v>86693</v>
      </c>
      <c r="AB31106" t="s">
        <v>453425</v>
      </c>
      <c r="AC31106" t="s">
        <v>453426</v>
      </c>
    </row>
    <row r="31107" spans="1:29" x14ac:dyDescent="0.25">
      <c r="A31107">
        <v>1518</v>
      </c>
      <c r="B31107" t="s">
        <v>453427</v>
      </c>
      <c r="C31107" t="s">
        <v>28</v>
      </c>
      <c r="D31107" t="s">
        <v>147340</v>
      </c>
      <c r="E31107" t="s">
        <v>269353</v>
      </c>
      <c r="F31107" t="s">
        <v>453428</v>
      </c>
      <c r="G31107">
        <v>810995187</v>
      </c>
      <c r="H31107" t="s">
        <v>32</v>
      </c>
      <c r="I31107" t="s">
        <v>249520</v>
      </c>
      <c r="J31107">
        <v>84856900712610</v>
      </c>
      <c r="K31107" t="s">
        <v>35</v>
      </c>
      <c r="L31107" t="s">
        <v>276</v>
      </c>
      <c r="M31107" t="s">
        <v>277</v>
      </c>
      <c r="N31107" t="s">
        <v>30853</v>
      </c>
      <c r="Q31107">
        <v>2</v>
      </c>
      <c r="R31107" t="s">
        <v>453429</v>
      </c>
      <c r="T31107" t="s">
        <v>453430</v>
      </c>
      <c r="U31107" t="s">
        <v>453431</v>
      </c>
      <c r="V31107" t="s">
        <v>453432</v>
      </c>
      <c r="Y31107" t="s">
        <v>215</v>
      </c>
      <c r="AA31107" t="s">
        <v>453433</v>
      </c>
      <c r="AB31107" t="s">
        <v>453434</v>
      </c>
      <c r="AC31107" t="s">
        <v>453435</v>
      </c>
    </row>
    <row r="31108" spans="1:29" x14ac:dyDescent="0.25">
      <c r="A31108">
        <v>1519</v>
      </c>
      <c r="B31108" t="s">
        <v>298432</v>
      </c>
      <c r="C31108" t="s">
        <v>6240</v>
      </c>
      <c r="D31108" t="s">
        <v>249547</v>
      </c>
      <c r="E31108" t="s">
        <v>206915</v>
      </c>
      <c r="F31108" t="s">
        <v>453436</v>
      </c>
      <c r="G31108">
        <v>810995232</v>
      </c>
      <c r="H31108" t="s">
        <v>32</v>
      </c>
      <c r="I31108" t="s">
        <v>249520</v>
      </c>
      <c r="J31108">
        <v>84856908711193</v>
      </c>
      <c r="K31108" t="s">
        <v>35</v>
      </c>
      <c r="L31108" t="s">
        <v>1047</v>
      </c>
      <c r="M31108" t="s">
        <v>1216</v>
      </c>
      <c r="N31108" t="s">
        <v>30801</v>
      </c>
      <c r="Q31108">
        <v>1</v>
      </c>
      <c r="R31108" t="s">
        <v>453437</v>
      </c>
      <c r="T31108" t="s">
        <v>453438</v>
      </c>
      <c r="U31108" t="s">
        <v>453439</v>
      </c>
      <c r="V31108" t="s">
        <v>453440</v>
      </c>
      <c r="Y31108" t="s">
        <v>215</v>
      </c>
      <c r="AA31108" t="s">
        <v>21696</v>
      </c>
      <c r="AB31108" t="s">
        <v>453441</v>
      </c>
      <c r="AC31108" t="s">
        <v>453442</v>
      </c>
    </row>
    <row r="31109" spans="1:29" x14ac:dyDescent="0.25">
      <c r="A31109">
        <v>1520</v>
      </c>
      <c r="B31109" t="s">
        <v>298432</v>
      </c>
      <c r="C31109" t="s">
        <v>6240</v>
      </c>
      <c r="D31109" t="s">
        <v>249547</v>
      </c>
      <c r="E31109" t="s">
        <v>206915</v>
      </c>
      <c r="F31109" t="s">
        <v>453443</v>
      </c>
      <c r="G31109">
        <v>810995230</v>
      </c>
      <c r="H31109" t="s">
        <v>32</v>
      </c>
      <c r="I31109" t="s">
        <v>249520</v>
      </c>
      <c r="J31109">
        <v>84856902711191</v>
      </c>
      <c r="K31109" t="s">
        <v>35</v>
      </c>
      <c r="L31109" t="s">
        <v>756</v>
      </c>
      <c r="M31109" t="s">
        <v>4719</v>
      </c>
      <c r="N31109" t="s">
        <v>21762</v>
      </c>
      <c r="Q31109">
        <v>1</v>
      </c>
      <c r="R31109" t="s">
        <v>453444</v>
      </c>
      <c r="T31109" t="s">
        <v>453445</v>
      </c>
      <c r="U31109" t="s">
        <v>453446</v>
      </c>
      <c r="V31109" t="s">
        <v>453038</v>
      </c>
      <c r="Y31109" t="s">
        <v>215</v>
      </c>
      <c r="AA31109" t="s">
        <v>72069</v>
      </c>
      <c r="AB31109" t="s">
        <v>453447</v>
      </c>
      <c r="AC31109" t="s">
        <v>453448</v>
      </c>
    </row>
    <row r="31110" spans="1:29" x14ac:dyDescent="0.25">
      <c r="A31110">
        <v>1521</v>
      </c>
      <c r="B31110" t="s">
        <v>298432</v>
      </c>
      <c r="C31110" t="s">
        <v>6240</v>
      </c>
      <c r="D31110" t="s">
        <v>249547</v>
      </c>
      <c r="E31110" t="s">
        <v>206915</v>
      </c>
      <c r="F31110" t="s">
        <v>453449</v>
      </c>
      <c r="G31110">
        <v>810995220</v>
      </c>
      <c r="H31110" t="s">
        <v>32</v>
      </c>
      <c r="I31110" t="s">
        <v>249520</v>
      </c>
      <c r="J31110">
        <v>84856909711178</v>
      </c>
      <c r="K31110" t="s">
        <v>35</v>
      </c>
      <c r="L31110" t="s">
        <v>2340</v>
      </c>
      <c r="M31110" t="s">
        <v>133611</v>
      </c>
      <c r="N31110" t="s">
        <v>20155</v>
      </c>
      <c r="Q31110">
        <v>1</v>
      </c>
      <c r="R31110" t="s">
        <v>448663</v>
      </c>
      <c r="T31110" t="s">
        <v>453450</v>
      </c>
      <c r="U31110" t="s">
        <v>453451</v>
      </c>
      <c r="V31110" t="s">
        <v>453452</v>
      </c>
      <c r="Y31110" t="s">
        <v>215</v>
      </c>
      <c r="AA31110" t="s">
        <v>50331</v>
      </c>
      <c r="AB31110" t="s">
        <v>453453</v>
      </c>
      <c r="AC31110" t="s">
        <v>453454</v>
      </c>
    </row>
    <row r="31111" spans="1:29" x14ac:dyDescent="0.25">
      <c r="A31111">
        <v>1522</v>
      </c>
      <c r="B31111" t="s">
        <v>298437</v>
      </c>
      <c r="C31111" t="s">
        <v>6240</v>
      </c>
      <c r="D31111" t="s">
        <v>249547</v>
      </c>
      <c r="E31111" t="s">
        <v>206915</v>
      </c>
      <c r="F31111" t="s">
        <v>453455</v>
      </c>
      <c r="G31111">
        <v>810995211</v>
      </c>
      <c r="H31111" t="s">
        <v>32</v>
      </c>
      <c r="I31111" t="s">
        <v>249520</v>
      </c>
      <c r="J31111">
        <v>84856906711170</v>
      </c>
      <c r="K31111" t="s">
        <v>35</v>
      </c>
      <c r="L31111" t="s">
        <v>790</v>
      </c>
      <c r="M31111" t="s">
        <v>20228</v>
      </c>
      <c r="N31111" t="s">
        <v>17255</v>
      </c>
      <c r="Q31111">
        <v>1</v>
      </c>
      <c r="R31111" t="s">
        <v>453456</v>
      </c>
      <c r="T31111" t="s">
        <v>453457</v>
      </c>
      <c r="U31111" t="s">
        <v>453458</v>
      </c>
      <c r="V31111" t="s">
        <v>453459</v>
      </c>
      <c r="Y31111" t="s">
        <v>215</v>
      </c>
      <c r="AA31111" t="s">
        <v>453460</v>
      </c>
      <c r="AB31111" t="s">
        <v>453461</v>
      </c>
      <c r="AC31111" t="s">
        <v>453462</v>
      </c>
    </row>
    <row r="31112" spans="1:29" x14ac:dyDescent="0.25">
      <c r="A31112">
        <v>1523</v>
      </c>
      <c r="B31112" t="s">
        <v>298441</v>
      </c>
      <c r="C31112" t="s">
        <v>6240</v>
      </c>
      <c r="D31112" t="s">
        <v>249547</v>
      </c>
      <c r="E31112" t="s">
        <v>206915</v>
      </c>
      <c r="F31112" t="s">
        <v>453463</v>
      </c>
      <c r="G31112">
        <v>810995182</v>
      </c>
      <c r="H31112" t="s">
        <v>32</v>
      </c>
      <c r="I31112" t="s">
        <v>249520</v>
      </c>
      <c r="J31112">
        <v>84856908705333</v>
      </c>
      <c r="K31112" t="s">
        <v>35</v>
      </c>
      <c r="L31112" t="s">
        <v>458</v>
      </c>
      <c r="M31112" t="s">
        <v>13657</v>
      </c>
      <c r="N31112" t="s">
        <v>2006</v>
      </c>
      <c r="Q31112">
        <v>1</v>
      </c>
      <c r="R31112" t="s">
        <v>448132</v>
      </c>
      <c r="T31112" t="s">
        <v>453464</v>
      </c>
      <c r="U31112" t="s">
        <v>453465</v>
      </c>
      <c r="V31112" t="s">
        <v>453466</v>
      </c>
      <c r="Y31112" t="s">
        <v>215</v>
      </c>
      <c r="AA31112" t="s">
        <v>453467</v>
      </c>
      <c r="AB31112" t="s">
        <v>453468</v>
      </c>
      <c r="AC31112" t="s">
        <v>453469</v>
      </c>
    </row>
    <row r="31113" spans="1:29" x14ac:dyDescent="0.25">
      <c r="A31113">
        <v>1524</v>
      </c>
      <c r="B31113" t="s">
        <v>298441</v>
      </c>
      <c r="C31113" t="s">
        <v>6240</v>
      </c>
      <c r="D31113" t="s">
        <v>249547</v>
      </c>
      <c r="E31113" t="s">
        <v>206915</v>
      </c>
      <c r="F31113" t="s">
        <v>453470</v>
      </c>
      <c r="G31113">
        <v>810995179</v>
      </c>
      <c r="H31113" t="s">
        <v>32</v>
      </c>
      <c r="I31113" t="s">
        <v>249520</v>
      </c>
      <c r="J31113">
        <v>84856900705332</v>
      </c>
      <c r="K31113" t="s">
        <v>35</v>
      </c>
      <c r="L31113" t="s">
        <v>773</v>
      </c>
      <c r="M31113" t="s">
        <v>12170</v>
      </c>
      <c r="N31113" t="s">
        <v>58585</v>
      </c>
      <c r="Q31113">
        <v>1</v>
      </c>
      <c r="R31113" t="s">
        <v>453471</v>
      </c>
      <c r="T31113" t="s">
        <v>453472</v>
      </c>
      <c r="U31113" t="s">
        <v>453473</v>
      </c>
      <c r="V31113" t="s">
        <v>453474</v>
      </c>
      <c r="Y31113" t="s">
        <v>215</v>
      </c>
      <c r="AA31113" t="s">
        <v>453475</v>
      </c>
      <c r="AB31113" t="s">
        <v>453476</v>
      </c>
      <c r="AC31113" t="s">
        <v>453477</v>
      </c>
    </row>
    <row r="31114" spans="1:29" x14ac:dyDescent="0.25">
      <c r="A31114">
        <v>1525</v>
      </c>
      <c r="B31114" t="s">
        <v>298450</v>
      </c>
      <c r="C31114" t="s">
        <v>6240</v>
      </c>
      <c r="D31114" t="s">
        <v>249547</v>
      </c>
      <c r="E31114" t="s">
        <v>206915</v>
      </c>
      <c r="F31114" t="s">
        <v>453478</v>
      </c>
      <c r="G31114">
        <v>810995149</v>
      </c>
      <c r="H31114" t="s">
        <v>32</v>
      </c>
      <c r="I31114" t="s">
        <v>249520</v>
      </c>
      <c r="J31114">
        <v>84856901705299</v>
      </c>
      <c r="K31114" t="s">
        <v>35</v>
      </c>
      <c r="L31114" t="s">
        <v>105</v>
      </c>
      <c r="M31114" t="s">
        <v>1072</v>
      </c>
      <c r="N31114" t="s">
        <v>1606</v>
      </c>
      <c r="Q31114">
        <v>1</v>
      </c>
      <c r="R31114" t="s">
        <v>453479</v>
      </c>
      <c r="T31114" t="s">
        <v>453480</v>
      </c>
      <c r="U31114" t="s">
        <v>453481</v>
      </c>
      <c r="V31114" t="s">
        <v>453482</v>
      </c>
      <c r="Y31114" t="s">
        <v>215</v>
      </c>
      <c r="AA31114" t="s">
        <v>453483</v>
      </c>
      <c r="AB31114" t="s">
        <v>453484</v>
      </c>
      <c r="AC31114" t="s">
        <v>453485</v>
      </c>
    </row>
    <row r="31115" spans="1:29" x14ac:dyDescent="0.25">
      <c r="A31115">
        <v>1526</v>
      </c>
      <c r="B31115" t="s">
        <v>298450</v>
      </c>
      <c r="C31115" t="s">
        <v>6240</v>
      </c>
      <c r="D31115" t="s">
        <v>249547</v>
      </c>
      <c r="E31115" t="s">
        <v>206915</v>
      </c>
      <c r="F31115" t="s">
        <v>453486</v>
      </c>
      <c r="G31115">
        <v>810995146</v>
      </c>
      <c r="H31115" t="s">
        <v>32</v>
      </c>
      <c r="I31115" t="s">
        <v>249520</v>
      </c>
      <c r="J31115">
        <v>84856903705298</v>
      </c>
      <c r="K31115" t="s">
        <v>35</v>
      </c>
      <c r="L31115" t="s">
        <v>458</v>
      </c>
      <c r="M31115" t="s">
        <v>459</v>
      </c>
      <c r="N31115" t="s">
        <v>11394</v>
      </c>
      <c r="Q31115">
        <v>1</v>
      </c>
      <c r="R31115" t="s">
        <v>453487</v>
      </c>
      <c r="T31115" t="s">
        <v>453488</v>
      </c>
      <c r="U31115" t="s">
        <v>453489</v>
      </c>
      <c r="V31115" t="s">
        <v>453490</v>
      </c>
      <c r="Y31115" t="s">
        <v>215</v>
      </c>
      <c r="AA31115" t="s">
        <v>453491</v>
      </c>
      <c r="AB31115" t="s">
        <v>453492</v>
      </c>
      <c r="AC31115" t="s">
        <v>453493</v>
      </c>
    </row>
    <row r="31116" spans="1:29" x14ac:dyDescent="0.25">
      <c r="A31116">
        <v>1527</v>
      </c>
      <c r="B31116" t="s">
        <v>298450</v>
      </c>
      <c r="C31116" t="s">
        <v>6240</v>
      </c>
      <c r="D31116" t="s">
        <v>249547</v>
      </c>
      <c r="E31116" t="s">
        <v>206915</v>
      </c>
      <c r="F31116" t="s">
        <v>453494</v>
      </c>
      <c r="G31116">
        <v>810995147</v>
      </c>
      <c r="H31116" t="s">
        <v>32</v>
      </c>
      <c r="I31116" t="s">
        <v>249520</v>
      </c>
      <c r="J31116">
        <v>84856905705297</v>
      </c>
      <c r="K31116" t="s">
        <v>35</v>
      </c>
      <c r="L31116" t="s">
        <v>1224</v>
      </c>
      <c r="M31116" t="s">
        <v>1804</v>
      </c>
      <c r="N31116" t="s">
        <v>44229</v>
      </c>
      <c r="Q31116">
        <v>1</v>
      </c>
      <c r="R31116" t="s">
        <v>445664</v>
      </c>
      <c r="T31116" t="s">
        <v>453495</v>
      </c>
      <c r="U31116" t="s">
        <v>453496</v>
      </c>
      <c r="V31116" t="s">
        <v>453497</v>
      </c>
      <c r="Y31116" t="s">
        <v>215</v>
      </c>
      <c r="AA31116" t="s">
        <v>24839</v>
      </c>
      <c r="AB31116" t="s">
        <v>453498</v>
      </c>
      <c r="AC31116" t="s">
        <v>453499</v>
      </c>
    </row>
    <row r="31117" spans="1:29" x14ac:dyDescent="0.25">
      <c r="A31117">
        <v>1528</v>
      </c>
      <c r="B31117" t="s">
        <v>298450</v>
      </c>
      <c r="C31117" t="s">
        <v>6240</v>
      </c>
      <c r="D31117" t="s">
        <v>249547</v>
      </c>
      <c r="E31117" t="s">
        <v>206915</v>
      </c>
      <c r="F31117" t="s">
        <v>453500</v>
      </c>
      <c r="G31117">
        <v>810995139</v>
      </c>
      <c r="H31117" t="s">
        <v>32</v>
      </c>
      <c r="I31117" t="s">
        <v>249520</v>
      </c>
      <c r="J31117">
        <v>84856906705292</v>
      </c>
      <c r="K31117" t="s">
        <v>35</v>
      </c>
      <c r="L31117" t="s">
        <v>105</v>
      </c>
      <c r="M31117" t="s">
        <v>5844</v>
      </c>
      <c r="N31117" t="s">
        <v>3418</v>
      </c>
      <c r="Q31117">
        <v>1</v>
      </c>
      <c r="R31117" t="s">
        <v>453501</v>
      </c>
      <c r="T31117" t="s">
        <v>453502</v>
      </c>
      <c r="U31117" t="s">
        <v>453503</v>
      </c>
      <c r="V31117" t="s">
        <v>453504</v>
      </c>
      <c r="Y31117" t="s">
        <v>215</v>
      </c>
      <c r="AA31117" t="s">
        <v>378937</v>
      </c>
      <c r="AB31117" t="s">
        <v>378938</v>
      </c>
      <c r="AC31117" t="s">
        <v>378939</v>
      </c>
    </row>
    <row r="31118" spans="1:29" x14ac:dyDescent="0.25">
      <c r="A31118">
        <v>1529</v>
      </c>
      <c r="B31118" t="s">
        <v>298450</v>
      </c>
      <c r="C31118" t="s">
        <v>6240</v>
      </c>
      <c r="D31118" t="s">
        <v>249547</v>
      </c>
      <c r="E31118" t="s">
        <v>206915</v>
      </c>
      <c r="F31118" t="s">
        <v>453505</v>
      </c>
      <c r="G31118">
        <v>810995136</v>
      </c>
      <c r="H31118" t="s">
        <v>32</v>
      </c>
      <c r="I31118" t="s">
        <v>249520</v>
      </c>
      <c r="J31118">
        <v>84856900705285</v>
      </c>
      <c r="K31118" t="s">
        <v>35</v>
      </c>
      <c r="L31118" t="s">
        <v>790</v>
      </c>
      <c r="M31118" t="s">
        <v>12197</v>
      </c>
      <c r="N31118" t="s">
        <v>34366</v>
      </c>
      <c r="Q31118">
        <v>2</v>
      </c>
      <c r="R31118" t="s">
        <v>191309</v>
      </c>
      <c r="T31118" t="s">
        <v>453506</v>
      </c>
      <c r="U31118" t="s">
        <v>453507</v>
      </c>
      <c r="V31118" t="s">
        <v>453508</v>
      </c>
      <c r="Y31118" t="s">
        <v>215</v>
      </c>
      <c r="AA31118" t="s">
        <v>16999</v>
      </c>
      <c r="AB31118" t="s">
        <v>453509</v>
      </c>
      <c r="AC31118" t="s">
        <v>453510</v>
      </c>
    </row>
    <row r="31119" spans="1:29" x14ac:dyDescent="0.25">
      <c r="A31119">
        <v>1530</v>
      </c>
      <c r="B31119" t="s">
        <v>298450</v>
      </c>
      <c r="C31119" t="s">
        <v>6240</v>
      </c>
      <c r="D31119" t="s">
        <v>249547</v>
      </c>
      <c r="E31119" t="s">
        <v>206915</v>
      </c>
      <c r="F31119" t="s">
        <v>453511</v>
      </c>
      <c r="G31119">
        <v>810995127</v>
      </c>
      <c r="H31119" t="s">
        <v>32</v>
      </c>
      <c r="I31119" t="s">
        <v>249520</v>
      </c>
      <c r="J31119">
        <v>84856909705276</v>
      </c>
      <c r="K31119" t="s">
        <v>35</v>
      </c>
      <c r="L31119" t="s">
        <v>799</v>
      </c>
      <c r="M31119" t="s">
        <v>124871</v>
      </c>
      <c r="N31119" t="s">
        <v>183377</v>
      </c>
      <c r="Q31119">
        <v>2</v>
      </c>
      <c r="R31119" t="s">
        <v>449893</v>
      </c>
      <c r="T31119" t="s">
        <v>453512</v>
      </c>
      <c r="U31119" t="s">
        <v>453513</v>
      </c>
      <c r="V31119" t="s">
        <v>453514</v>
      </c>
      <c r="Y31119" t="s">
        <v>215</v>
      </c>
      <c r="AA31119" t="s">
        <v>26144</v>
      </c>
      <c r="AB31119" t="s">
        <v>453515</v>
      </c>
      <c r="AC31119" t="s">
        <v>453516</v>
      </c>
    </row>
    <row r="31120" spans="1:29" x14ac:dyDescent="0.25">
      <c r="A31120">
        <v>1531</v>
      </c>
      <c r="B31120" t="s">
        <v>298450</v>
      </c>
      <c r="C31120" t="s">
        <v>6240</v>
      </c>
      <c r="D31120" t="s">
        <v>249547</v>
      </c>
      <c r="E31120" t="s">
        <v>206915</v>
      </c>
      <c r="F31120" t="s">
        <v>453517</v>
      </c>
      <c r="G31120">
        <v>810995106</v>
      </c>
      <c r="H31120" t="s">
        <v>32</v>
      </c>
      <c r="I31120" t="s">
        <v>249520</v>
      </c>
      <c r="J31120">
        <v>84856902705251</v>
      </c>
      <c r="K31120" t="s">
        <v>35</v>
      </c>
      <c r="L31120" t="s">
        <v>575</v>
      </c>
      <c r="M31120" t="s">
        <v>2487</v>
      </c>
      <c r="N31120" t="s">
        <v>90156</v>
      </c>
      <c r="Q31120">
        <v>2</v>
      </c>
      <c r="R31120" t="s">
        <v>453518</v>
      </c>
      <c r="T31120" t="s">
        <v>453519</v>
      </c>
      <c r="U31120" t="s">
        <v>453520</v>
      </c>
      <c r="V31120" t="s">
        <v>453521</v>
      </c>
      <c r="Y31120" t="s">
        <v>215</v>
      </c>
      <c r="AA31120" t="s">
        <v>6250</v>
      </c>
      <c r="AB31120" t="s">
        <v>453522</v>
      </c>
      <c r="AC31120" t="s">
        <v>453523</v>
      </c>
    </row>
    <row r="31121" spans="1:29" x14ac:dyDescent="0.25">
      <c r="A31121">
        <v>1532</v>
      </c>
      <c r="B31121" t="s">
        <v>298450</v>
      </c>
      <c r="C31121" t="s">
        <v>6240</v>
      </c>
      <c r="D31121" t="s">
        <v>249547</v>
      </c>
      <c r="E31121" t="s">
        <v>206915</v>
      </c>
      <c r="F31121" t="s">
        <v>453524</v>
      </c>
      <c r="G31121">
        <v>810995085</v>
      </c>
      <c r="H31121" t="s">
        <v>32</v>
      </c>
      <c r="I31121" t="s">
        <v>249520</v>
      </c>
      <c r="J31121">
        <v>84856902705232</v>
      </c>
      <c r="K31121" t="s">
        <v>35</v>
      </c>
      <c r="L31121" t="s">
        <v>1191</v>
      </c>
      <c r="M31121" t="s">
        <v>1020</v>
      </c>
      <c r="N31121" t="s">
        <v>26135</v>
      </c>
      <c r="Q31121">
        <v>1</v>
      </c>
      <c r="R31121" t="s">
        <v>445384</v>
      </c>
      <c r="T31121" t="s">
        <v>453525</v>
      </c>
      <c r="U31121" t="s">
        <v>453526</v>
      </c>
      <c r="V31121" t="s">
        <v>453527</v>
      </c>
      <c r="Y31121" t="s">
        <v>215</v>
      </c>
      <c r="AA31121" t="s">
        <v>453528</v>
      </c>
      <c r="AB31121" t="s">
        <v>453529</v>
      </c>
      <c r="AC31121" t="s">
        <v>453530</v>
      </c>
    </row>
    <row r="31122" spans="1:29" x14ac:dyDescent="0.25">
      <c r="A31122">
        <v>1533</v>
      </c>
      <c r="B31122" t="s">
        <v>298479</v>
      </c>
      <c r="C31122" t="s">
        <v>6240</v>
      </c>
      <c r="D31122" t="s">
        <v>249547</v>
      </c>
      <c r="E31122" t="s">
        <v>206915</v>
      </c>
      <c r="F31122" t="s">
        <v>453531</v>
      </c>
      <c r="G31122">
        <v>810995079</v>
      </c>
      <c r="H31122" t="s">
        <v>32</v>
      </c>
      <c r="I31122" t="s">
        <v>249520</v>
      </c>
      <c r="J31122">
        <v>84856909705224</v>
      </c>
      <c r="K31122" t="s">
        <v>35</v>
      </c>
      <c r="L31122" t="s">
        <v>105</v>
      </c>
      <c r="M31122" t="s">
        <v>1428</v>
      </c>
      <c r="N31122" t="s">
        <v>2583</v>
      </c>
      <c r="Q31122">
        <v>1</v>
      </c>
      <c r="R31122" t="s">
        <v>453532</v>
      </c>
      <c r="T31122" t="s">
        <v>453533</v>
      </c>
      <c r="U31122" t="s">
        <v>453534</v>
      </c>
      <c r="V31122" t="s">
        <v>453535</v>
      </c>
      <c r="Y31122" t="s">
        <v>215</v>
      </c>
      <c r="AA31122" t="s">
        <v>68873</v>
      </c>
      <c r="AB31122" t="s">
        <v>453536</v>
      </c>
      <c r="AC31122" t="s">
        <v>453537</v>
      </c>
    </row>
    <row r="31123" spans="1:29" x14ac:dyDescent="0.25">
      <c r="A31123">
        <v>1534</v>
      </c>
      <c r="B31123" t="s">
        <v>298479</v>
      </c>
      <c r="C31123" t="s">
        <v>6240</v>
      </c>
      <c r="D31123" t="s">
        <v>249547</v>
      </c>
      <c r="E31123" t="s">
        <v>206915</v>
      </c>
      <c r="F31123" t="s">
        <v>453538</v>
      </c>
      <c r="G31123">
        <v>810995077</v>
      </c>
      <c r="H31123" t="s">
        <v>32</v>
      </c>
      <c r="I31123" t="s">
        <v>249520</v>
      </c>
      <c r="J31123">
        <v>84856905705221</v>
      </c>
      <c r="K31123" t="s">
        <v>35</v>
      </c>
      <c r="L31123" t="s">
        <v>105</v>
      </c>
      <c r="M31123" t="s">
        <v>5074</v>
      </c>
      <c r="N31123" t="s">
        <v>9380</v>
      </c>
      <c r="Q31123">
        <v>1</v>
      </c>
      <c r="R31123" t="s">
        <v>453539</v>
      </c>
      <c r="T31123" t="s">
        <v>453540</v>
      </c>
      <c r="U31123" t="s">
        <v>453541</v>
      </c>
      <c r="V31123" t="s">
        <v>453542</v>
      </c>
      <c r="Y31123" t="s">
        <v>215</v>
      </c>
      <c r="AA31123" t="s">
        <v>255555</v>
      </c>
      <c r="AB31123" t="s">
        <v>453543</v>
      </c>
      <c r="AC31123" t="s">
        <v>453544</v>
      </c>
    </row>
    <row r="31124" spans="1:29" x14ac:dyDescent="0.25">
      <c r="A31124">
        <v>1535</v>
      </c>
      <c r="B31124" t="s">
        <v>298479</v>
      </c>
      <c r="C31124" t="s">
        <v>6240</v>
      </c>
      <c r="D31124" t="s">
        <v>249547</v>
      </c>
      <c r="E31124" t="s">
        <v>206915</v>
      </c>
      <c r="F31124" t="s">
        <v>453545</v>
      </c>
      <c r="G31124">
        <v>810995076</v>
      </c>
      <c r="H31124" t="s">
        <v>32</v>
      </c>
      <c r="I31124" t="s">
        <v>249520</v>
      </c>
      <c r="J31124">
        <v>84856903705222</v>
      </c>
      <c r="K31124" t="s">
        <v>35</v>
      </c>
      <c r="L31124" t="s">
        <v>591</v>
      </c>
      <c r="M31124" t="s">
        <v>1358</v>
      </c>
      <c r="N31124" t="s">
        <v>40394</v>
      </c>
      <c r="Q31124">
        <v>1</v>
      </c>
      <c r="R31124" t="s">
        <v>453546</v>
      </c>
      <c r="T31124" t="s">
        <v>453547</v>
      </c>
      <c r="U31124" t="s">
        <v>453548</v>
      </c>
      <c r="V31124" t="s">
        <v>453549</v>
      </c>
      <c r="Y31124" t="s">
        <v>215</v>
      </c>
      <c r="AA31124" t="s">
        <v>187675</v>
      </c>
      <c r="AB31124" t="s">
        <v>453550</v>
      </c>
      <c r="AC31124" t="s">
        <v>453551</v>
      </c>
    </row>
    <row r="31125" spans="1:29" x14ac:dyDescent="0.25">
      <c r="A31125">
        <v>1536</v>
      </c>
      <c r="B31125" t="s">
        <v>298479</v>
      </c>
      <c r="C31125" t="s">
        <v>6240</v>
      </c>
      <c r="D31125" t="s">
        <v>249547</v>
      </c>
      <c r="E31125" t="s">
        <v>206915</v>
      </c>
      <c r="F31125" t="s">
        <v>453552</v>
      </c>
      <c r="G31125">
        <v>810995062</v>
      </c>
      <c r="H31125" t="s">
        <v>32</v>
      </c>
      <c r="I31125" t="s">
        <v>249520</v>
      </c>
      <c r="J31125">
        <v>84856903705203</v>
      </c>
      <c r="K31125" t="s">
        <v>35</v>
      </c>
      <c r="L31125" t="s">
        <v>1387</v>
      </c>
      <c r="M31125" t="s">
        <v>25007</v>
      </c>
      <c r="N31125" t="s">
        <v>58421</v>
      </c>
      <c r="Q31125">
        <v>2</v>
      </c>
      <c r="R31125" t="s">
        <v>453553</v>
      </c>
      <c r="T31125" t="s">
        <v>453554</v>
      </c>
      <c r="U31125" t="s">
        <v>453555</v>
      </c>
      <c r="V31125" t="s">
        <v>453556</v>
      </c>
      <c r="Y31125" t="s">
        <v>215</v>
      </c>
      <c r="AA31125" t="s">
        <v>453557</v>
      </c>
      <c r="AB31125" t="s">
        <v>453558</v>
      </c>
      <c r="AC31125" t="s">
        <v>453559</v>
      </c>
    </row>
    <row r="31126" spans="1:29" x14ac:dyDescent="0.25">
      <c r="A31126">
        <v>1537</v>
      </c>
      <c r="B31126" t="s">
        <v>298479</v>
      </c>
      <c r="C31126" t="s">
        <v>6240</v>
      </c>
      <c r="D31126" t="s">
        <v>249547</v>
      </c>
      <c r="E31126" t="s">
        <v>206915</v>
      </c>
      <c r="F31126" t="s">
        <v>453560</v>
      </c>
      <c r="G31126">
        <v>810995057</v>
      </c>
      <c r="H31126" t="s">
        <v>32</v>
      </c>
      <c r="I31126" t="s">
        <v>249520</v>
      </c>
      <c r="J31126">
        <v>84856907705201</v>
      </c>
      <c r="K31126" t="s">
        <v>35</v>
      </c>
      <c r="L31126" t="s">
        <v>348</v>
      </c>
      <c r="M31126" t="s">
        <v>40287</v>
      </c>
      <c r="N31126" t="s">
        <v>40288</v>
      </c>
      <c r="Q31126">
        <v>4</v>
      </c>
      <c r="R31126" t="s">
        <v>453561</v>
      </c>
      <c r="T31126" t="s">
        <v>453562</v>
      </c>
      <c r="U31126" t="s">
        <v>453563</v>
      </c>
      <c r="V31126" t="s">
        <v>453564</v>
      </c>
      <c r="Y31126" t="s">
        <v>215</v>
      </c>
      <c r="AA31126" t="s">
        <v>453565</v>
      </c>
      <c r="AB31126" t="s">
        <v>453566</v>
      </c>
      <c r="AC31126" t="s">
        <v>453567</v>
      </c>
    </row>
    <row r="31127" spans="1:29" x14ac:dyDescent="0.25">
      <c r="A31127">
        <v>1538</v>
      </c>
      <c r="B31127" t="s">
        <v>453568</v>
      </c>
      <c r="C31127" t="s">
        <v>28</v>
      </c>
      <c r="D31127" t="s">
        <v>147340</v>
      </c>
      <c r="E31127" t="s">
        <v>266347</v>
      </c>
      <c r="F31127" t="s">
        <v>453569</v>
      </c>
      <c r="G31127">
        <v>810993966</v>
      </c>
      <c r="H31127" t="s">
        <v>32</v>
      </c>
      <c r="I31127" t="s">
        <v>249520</v>
      </c>
      <c r="J31127">
        <v>84856904704953</v>
      </c>
      <c r="K31127" t="s">
        <v>35</v>
      </c>
      <c r="L31127" t="s">
        <v>773</v>
      </c>
      <c r="M31127" t="s">
        <v>89927</v>
      </c>
      <c r="N31127" t="s">
        <v>50395</v>
      </c>
      <c r="Q31127">
        <v>1</v>
      </c>
      <c r="R31127" t="s">
        <v>453570</v>
      </c>
      <c r="T31127" t="s">
        <v>453571</v>
      </c>
      <c r="U31127" t="s">
        <v>453572</v>
      </c>
      <c r="V31127" t="s">
        <v>453573</v>
      </c>
      <c r="Y31127" t="s">
        <v>215</v>
      </c>
      <c r="AA31127" t="s">
        <v>453574</v>
      </c>
      <c r="AB31127" t="s">
        <v>453575</v>
      </c>
      <c r="AC31127" t="s">
        <v>453576</v>
      </c>
    </row>
    <row r="31128" spans="1:29" x14ac:dyDescent="0.25">
      <c r="A31128">
        <v>1539</v>
      </c>
      <c r="B31128" t="s">
        <v>293555</v>
      </c>
      <c r="C31128" t="s">
        <v>7704</v>
      </c>
      <c r="D31128" t="s">
        <v>170465</v>
      </c>
      <c r="E31128" t="s">
        <v>170466</v>
      </c>
      <c r="F31128" t="s">
        <v>453577</v>
      </c>
      <c r="G31128">
        <v>810995042</v>
      </c>
      <c r="H31128" t="s">
        <v>32</v>
      </c>
      <c r="I31128" t="s">
        <v>249520</v>
      </c>
      <c r="J31128">
        <v>84856909704494</v>
      </c>
      <c r="K31128" t="s">
        <v>35</v>
      </c>
      <c r="L31128" t="s">
        <v>1224</v>
      </c>
      <c r="M31128" t="s">
        <v>6267</v>
      </c>
      <c r="N31128" t="s">
        <v>13446</v>
      </c>
      <c r="Q31128">
        <v>1</v>
      </c>
      <c r="R31128" t="s">
        <v>453578</v>
      </c>
      <c r="T31128" t="s">
        <v>453579</v>
      </c>
      <c r="U31128" t="s">
        <v>453580</v>
      </c>
      <c r="V31128" t="s">
        <v>453581</v>
      </c>
      <c r="Y31128" t="s">
        <v>215</v>
      </c>
      <c r="AA31128" t="s">
        <v>453582</v>
      </c>
      <c r="AB31128" t="s">
        <v>453583</v>
      </c>
      <c r="AC31128" t="s">
        <v>453584</v>
      </c>
    </row>
    <row r="31129" spans="1:29" x14ac:dyDescent="0.25">
      <c r="A31129">
        <v>1540</v>
      </c>
      <c r="B31129" t="s">
        <v>453585</v>
      </c>
      <c r="C31129" t="s">
        <v>7704</v>
      </c>
      <c r="D31129" t="s">
        <v>170465</v>
      </c>
      <c r="E31129" t="s">
        <v>170466</v>
      </c>
      <c r="F31129" t="s">
        <v>453586</v>
      </c>
      <c r="G31129">
        <v>810995005</v>
      </c>
      <c r="H31129" t="s">
        <v>32</v>
      </c>
      <c r="I31129" t="s">
        <v>249520</v>
      </c>
      <c r="J31129">
        <v>84856900703366</v>
      </c>
      <c r="K31129" t="s">
        <v>35</v>
      </c>
      <c r="L31129" t="s">
        <v>773</v>
      </c>
      <c r="M31129" t="s">
        <v>12170</v>
      </c>
      <c r="N31129" t="s">
        <v>126863</v>
      </c>
      <c r="Q31129">
        <v>1</v>
      </c>
      <c r="R31129" t="s">
        <v>453587</v>
      </c>
      <c r="T31129" t="s">
        <v>453588</v>
      </c>
      <c r="U31129" t="s">
        <v>453589</v>
      </c>
      <c r="V31129" t="s">
        <v>453590</v>
      </c>
      <c r="Y31129" t="s">
        <v>215</v>
      </c>
      <c r="AA31129" t="s">
        <v>212447</v>
      </c>
      <c r="AB31129" t="s">
        <v>453591</v>
      </c>
      <c r="AC31129" t="s">
        <v>453592</v>
      </c>
    </row>
    <row r="31130" spans="1:29" x14ac:dyDescent="0.25">
      <c r="A31130">
        <v>1541</v>
      </c>
      <c r="B31130" t="s">
        <v>453593</v>
      </c>
      <c r="C31130" t="s">
        <v>464</v>
      </c>
      <c r="D31130" t="s">
        <v>1469</v>
      </c>
      <c r="E31130" t="s">
        <v>80265</v>
      </c>
      <c r="F31130" t="s">
        <v>453594</v>
      </c>
      <c r="G31130">
        <v>810994444</v>
      </c>
      <c r="H31130" t="s">
        <v>32</v>
      </c>
      <c r="I31130" t="s">
        <v>249520</v>
      </c>
      <c r="J31130">
        <v>84856903703223</v>
      </c>
      <c r="K31130" t="s">
        <v>35</v>
      </c>
      <c r="L31130" t="s">
        <v>1387</v>
      </c>
      <c r="M31130" t="s">
        <v>18145</v>
      </c>
      <c r="N31130" t="s">
        <v>18146</v>
      </c>
      <c r="Q31130">
        <v>2</v>
      </c>
      <c r="R31130" t="s">
        <v>453595</v>
      </c>
      <c r="T31130" t="s">
        <v>453596</v>
      </c>
      <c r="U31130" t="s">
        <v>453597</v>
      </c>
      <c r="V31130" t="s">
        <v>453598</v>
      </c>
      <c r="Y31130" t="s">
        <v>42</v>
      </c>
      <c r="AA31130" t="s">
        <v>717</v>
      </c>
      <c r="AB31130" t="s">
        <v>453599</v>
      </c>
      <c r="AC31130" t="s">
        <v>453600</v>
      </c>
    </row>
    <row r="31131" spans="1:29" x14ac:dyDescent="0.25">
      <c r="A31131">
        <v>1542</v>
      </c>
      <c r="B31131" t="s">
        <v>453593</v>
      </c>
      <c r="C31131" t="s">
        <v>464</v>
      </c>
      <c r="D31131" t="s">
        <v>1469</v>
      </c>
      <c r="E31131" t="s">
        <v>8398</v>
      </c>
      <c r="F31131" t="s">
        <v>453601</v>
      </c>
      <c r="G31131">
        <v>810992134</v>
      </c>
      <c r="H31131" t="s">
        <v>32</v>
      </c>
      <c r="I31131" t="s">
        <v>249520</v>
      </c>
      <c r="J31131">
        <v>84856901703224</v>
      </c>
      <c r="K31131" t="s">
        <v>35</v>
      </c>
      <c r="L31131" t="s">
        <v>495</v>
      </c>
      <c r="M31131" t="s">
        <v>511</v>
      </c>
      <c r="N31131" t="s">
        <v>512</v>
      </c>
      <c r="Q31131">
        <v>2</v>
      </c>
      <c r="R31131" t="s">
        <v>453602</v>
      </c>
      <c r="T31131" t="s">
        <v>453596</v>
      </c>
      <c r="U31131" t="s">
        <v>453603</v>
      </c>
      <c r="V31131" t="s">
        <v>453604</v>
      </c>
      <c r="Y31131" t="s">
        <v>42</v>
      </c>
      <c r="AA31131" t="s">
        <v>453605</v>
      </c>
      <c r="AB31131" t="s">
        <v>453606</v>
      </c>
      <c r="AC31131" t="s">
        <v>453607</v>
      </c>
    </row>
    <row r="31132" spans="1:29" x14ac:dyDescent="0.25">
      <c r="A31132">
        <v>1543</v>
      </c>
      <c r="B31132" t="s">
        <v>453608</v>
      </c>
      <c r="C31132" t="s">
        <v>7704</v>
      </c>
      <c r="D31132" t="s">
        <v>170465</v>
      </c>
      <c r="E31132" t="s">
        <v>170466</v>
      </c>
      <c r="F31132" t="s">
        <v>453609</v>
      </c>
      <c r="G31132">
        <v>810994984</v>
      </c>
      <c r="H31132" t="s">
        <v>32</v>
      </c>
      <c r="I31132" t="s">
        <v>249520</v>
      </c>
      <c r="J31132">
        <v>84856909703017</v>
      </c>
      <c r="K31132" t="s">
        <v>35</v>
      </c>
      <c r="L31132" t="s">
        <v>105</v>
      </c>
      <c r="M31132" t="s">
        <v>4533</v>
      </c>
      <c r="N31132" t="s">
        <v>12409</v>
      </c>
      <c r="Q31132">
        <v>1</v>
      </c>
      <c r="R31132" t="s">
        <v>453610</v>
      </c>
      <c r="T31132" t="s">
        <v>453611</v>
      </c>
      <c r="U31132" t="s">
        <v>453612</v>
      </c>
      <c r="V31132" t="s">
        <v>450399</v>
      </c>
      <c r="Y31132" t="s">
        <v>215</v>
      </c>
      <c r="AA31132" t="s">
        <v>271875</v>
      </c>
      <c r="AB31132" t="s">
        <v>453613</v>
      </c>
      <c r="AC31132" t="s">
        <v>453614</v>
      </c>
    </row>
    <row r="31133" spans="1:29" x14ac:dyDescent="0.25">
      <c r="A31133">
        <v>1544</v>
      </c>
      <c r="B31133" t="s">
        <v>453615</v>
      </c>
      <c r="C31133" t="s">
        <v>7704</v>
      </c>
      <c r="D31133" t="s">
        <v>170465</v>
      </c>
      <c r="E31133" t="s">
        <v>170466</v>
      </c>
      <c r="F31133" t="s">
        <v>453616</v>
      </c>
      <c r="G31133">
        <v>810994971</v>
      </c>
      <c r="H31133" t="s">
        <v>32</v>
      </c>
      <c r="I31133" t="s">
        <v>249520</v>
      </c>
      <c r="J31133">
        <v>84856907702815</v>
      </c>
      <c r="K31133" t="s">
        <v>35</v>
      </c>
      <c r="L31133" t="s">
        <v>1224</v>
      </c>
      <c r="M31133" t="s">
        <v>1804</v>
      </c>
      <c r="N31133" t="s">
        <v>1805</v>
      </c>
      <c r="Q31133">
        <v>1</v>
      </c>
      <c r="R31133" t="s">
        <v>449656</v>
      </c>
      <c r="T31133" t="s">
        <v>453617</v>
      </c>
      <c r="U31133" t="s">
        <v>453618</v>
      </c>
      <c r="V31133" t="s">
        <v>453619</v>
      </c>
      <c r="Y31133" t="s">
        <v>215</v>
      </c>
      <c r="AA31133" t="s">
        <v>395869</v>
      </c>
      <c r="AB31133" t="s">
        <v>453620</v>
      </c>
      <c r="AC31133" t="s">
        <v>453621</v>
      </c>
    </row>
    <row r="31134" spans="1:29" x14ac:dyDescent="0.25">
      <c r="A31134">
        <v>1545</v>
      </c>
      <c r="B31134" t="s">
        <v>298485</v>
      </c>
      <c r="C31134" t="s">
        <v>6240</v>
      </c>
      <c r="D31134" t="s">
        <v>249547</v>
      </c>
      <c r="E31134" t="s">
        <v>206915</v>
      </c>
      <c r="F31134" t="s">
        <v>453622</v>
      </c>
      <c r="G31134">
        <v>810994951</v>
      </c>
      <c r="H31134" t="s">
        <v>32</v>
      </c>
      <c r="I31134" t="s">
        <v>249520</v>
      </c>
      <c r="J31134">
        <v>84856905702595</v>
      </c>
      <c r="K31134" t="s">
        <v>35</v>
      </c>
      <c r="L31134" t="s">
        <v>790</v>
      </c>
      <c r="M31134" t="s">
        <v>7735</v>
      </c>
      <c r="N31134" t="s">
        <v>13407</v>
      </c>
      <c r="Q31134">
        <v>1</v>
      </c>
      <c r="R31134" t="s">
        <v>453623</v>
      </c>
      <c r="T31134" t="s">
        <v>453624</v>
      </c>
      <c r="U31134" t="s">
        <v>453625</v>
      </c>
      <c r="V31134" t="s">
        <v>453626</v>
      </c>
      <c r="Y31134" t="s">
        <v>215</v>
      </c>
      <c r="AA31134" t="s">
        <v>453627</v>
      </c>
      <c r="AB31134" t="s">
        <v>453628</v>
      </c>
      <c r="AC31134" t="s">
        <v>453629</v>
      </c>
    </row>
    <row r="31135" spans="1:29" x14ac:dyDescent="0.25">
      <c r="A31135">
        <v>1546</v>
      </c>
      <c r="B31135" t="s">
        <v>298485</v>
      </c>
      <c r="C31135" t="s">
        <v>6240</v>
      </c>
      <c r="D31135" t="s">
        <v>249547</v>
      </c>
      <c r="E31135" t="s">
        <v>206915</v>
      </c>
      <c r="F31135" t="s">
        <v>453630</v>
      </c>
      <c r="G31135">
        <v>810994945</v>
      </c>
      <c r="H31135" t="s">
        <v>32</v>
      </c>
      <c r="I31135" t="s">
        <v>249520</v>
      </c>
      <c r="J31135">
        <v>84856904702591</v>
      </c>
      <c r="K31135" t="s">
        <v>35</v>
      </c>
      <c r="L31135" t="s">
        <v>400</v>
      </c>
      <c r="M31135" t="s">
        <v>5414</v>
      </c>
      <c r="N31135" t="s">
        <v>30447</v>
      </c>
      <c r="Q31135">
        <v>2</v>
      </c>
      <c r="R31135" t="s">
        <v>453631</v>
      </c>
      <c r="T31135" t="s">
        <v>453632</v>
      </c>
      <c r="U31135" t="s">
        <v>453633</v>
      </c>
      <c r="V31135" t="s">
        <v>453634</v>
      </c>
      <c r="Y31135" t="s">
        <v>215</v>
      </c>
      <c r="AA31135" t="s">
        <v>453635</v>
      </c>
      <c r="AB31135" t="s">
        <v>453636</v>
      </c>
      <c r="AC31135" t="s">
        <v>453637</v>
      </c>
    </row>
    <row r="31136" spans="1:29" x14ac:dyDescent="0.25">
      <c r="A31136">
        <v>1547</v>
      </c>
      <c r="B31136" t="s">
        <v>298485</v>
      </c>
      <c r="C31136" t="s">
        <v>6240</v>
      </c>
      <c r="D31136" t="s">
        <v>249547</v>
      </c>
      <c r="E31136" t="s">
        <v>206915</v>
      </c>
      <c r="F31136" t="s">
        <v>453638</v>
      </c>
      <c r="G31136">
        <v>810994933</v>
      </c>
      <c r="H31136" t="s">
        <v>32</v>
      </c>
      <c r="I31136" t="s">
        <v>249520</v>
      </c>
      <c r="J31136">
        <v>84856900702574</v>
      </c>
      <c r="K31136" t="s">
        <v>35</v>
      </c>
      <c r="L31136" t="s">
        <v>458</v>
      </c>
      <c r="M31136" t="s">
        <v>1541</v>
      </c>
      <c r="N31136" t="s">
        <v>1542</v>
      </c>
      <c r="Q31136">
        <v>1</v>
      </c>
      <c r="R31136" t="s">
        <v>453639</v>
      </c>
      <c r="T31136" t="s">
        <v>453640</v>
      </c>
      <c r="U31136" t="s">
        <v>453641</v>
      </c>
      <c r="V31136" t="s">
        <v>453642</v>
      </c>
      <c r="Y31136" t="s">
        <v>215</v>
      </c>
      <c r="AA31136" t="s">
        <v>453643</v>
      </c>
      <c r="AB31136" t="s">
        <v>453644</v>
      </c>
      <c r="AC31136" t="s">
        <v>453645</v>
      </c>
    </row>
    <row r="31137" spans="1:29" x14ac:dyDescent="0.25">
      <c r="A31137">
        <v>1548</v>
      </c>
      <c r="B31137" t="s">
        <v>298485</v>
      </c>
      <c r="C31137" t="s">
        <v>6240</v>
      </c>
      <c r="D31137" t="s">
        <v>249547</v>
      </c>
      <c r="E31137" t="s">
        <v>206915</v>
      </c>
      <c r="F31137" t="s">
        <v>453646</v>
      </c>
      <c r="G31137">
        <v>810994923</v>
      </c>
      <c r="H31137" t="s">
        <v>32</v>
      </c>
      <c r="I31137" t="s">
        <v>249520</v>
      </c>
      <c r="J31137">
        <v>84856908702565</v>
      </c>
      <c r="K31137" t="s">
        <v>35</v>
      </c>
      <c r="L31137" t="s">
        <v>458</v>
      </c>
      <c r="M31137" t="s">
        <v>6835</v>
      </c>
      <c r="N31137" t="s">
        <v>29601</v>
      </c>
      <c r="Q31137">
        <v>1</v>
      </c>
      <c r="R31137" t="s">
        <v>453647</v>
      </c>
      <c r="T31137" t="s">
        <v>453648</v>
      </c>
      <c r="U31137" t="s">
        <v>453649</v>
      </c>
      <c r="V31137" t="s">
        <v>453650</v>
      </c>
      <c r="Y31137" t="s">
        <v>215</v>
      </c>
      <c r="AA31137" t="s">
        <v>453651</v>
      </c>
      <c r="AB31137" t="s">
        <v>453652</v>
      </c>
      <c r="AC31137" t="s">
        <v>453653</v>
      </c>
    </row>
    <row r="31138" spans="1:29" x14ac:dyDescent="0.25">
      <c r="A31138">
        <v>1549</v>
      </c>
      <c r="B31138" t="s">
        <v>298496</v>
      </c>
      <c r="C31138" t="s">
        <v>6240</v>
      </c>
      <c r="D31138" t="s">
        <v>249547</v>
      </c>
      <c r="E31138" t="s">
        <v>206915</v>
      </c>
      <c r="F31138" t="s">
        <v>453654</v>
      </c>
      <c r="G31138">
        <v>810994918</v>
      </c>
      <c r="H31138" t="s">
        <v>32</v>
      </c>
      <c r="I31138" t="s">
        <v>249520</v>
      </c>
      <c r="J31138">
        <v>84856907702561</v>
      </c>
      <c r="K31138" t="s">
        <v>35</v>
      </c>
      <c r="L31138" t="s">
        <v>1251</v>
      </c>
      <c r="M31138" t="s">
        <v>1562</v>
      </c>
      <c r="N31138" t="s">
        <v>101693</v>
      </c>
      <c r="Q31138">
        <v>1</v>
      </c>
      <c r="R31138" t="s">
        <v>453655</v>
      </c>
      <c r="T31138" t="s">
        <v>453656</v>
      </c>
      <c r="U31138" t="s">
        <v>453657</v>
      </c>
      <c r="V31138" t="s">
        <v>453658</v>
      </c>
      <c r="Y31138" t="s">
        <v>215</v>
      </c>
      <c r="AA31138" t="s">
        <v>234966</v>
      </c>
      <c r="AB31138" t="s">
        <v>453659</v>
      </c>
      <c r="AC31138" t="s">
        <v>453660</v>
      </c>
    </row>
    <row r="31139" spans="1:29" x14ac:dyDescent="0.25">
      <c r="A31139">
        <v>1550</v>
      </c>
      <c r="B31139" t="s">
        <v>453661</v>
      </c>
      <c r="C31139" t="s">
        <v>7704</v>
      </c>
      <c r="D31139" t="s">
        <v>170465</v>
      </c>
      <c r="E31139" t="s">
        <v>170466</v>
      </c>
      <c r="F31139" t="s">
        <v>453662</v>
      </c>
      <c r="G31139">
        <v>810994912</v>
      </c>
      <c r="H31139" t="s">
        <v>32</v>
      </c>
      <c r="I31139" t="s">
        <v>249520</v>
      </c>
      <c r="J31139">
        <v>84856901702521</v>
      </c>
      <c r="K31139" t="s">
        <v>35</v>
      </c>
      <c r="L31139" t="s">
        <v>6205</v>
      </c>
      <c r="M31139" t="s">
        <v>45296</v>
      </c>
      <c r="N31139" t="s">
        <v>45297</v>
      </c>
      <c r="Q31139">
        <v>2</v>
      </c>
      <c r="R31139" t="s">
        <v>453663</v>
      </c>
      <c r="T31139" t="s">
        <v>453664</v>
      </c>
      <c r="U31139" t="s">
        <v>453665</v>
      </c>
      <c r="V31139" t="s">
        <v>453666</v>
      </c>
      <c r="Y31139" t="s">
        <v>215</v>
      </c>
      <c r="AA31139" t="s">
        <v>453667</v>
      </c>
      <c r="AB31139" t="s">
        <v>453668</v>
      </c>
      <c r="AC31139" t="s">
        <v>453669</v>
      </c>
    </row>
    <row r="31140" spans="1:29" x14ac:dyDescent="0.25">
      <c r="A31140">
        <v>1551</v>
      </c>
      <c r="B31140" t="s">
        <v>300480</v>
      </c>
      <c r="C31140" t="s">
        <v>28</v>
      </c>
      <c r="D31140" t="s">
        <v>138237</v>
      </c>
      <c r="E31140" t="s">
        <v>249747</v>
      </c>
      <c r="F31140" t="s">
        <v>453670</v>
      </c>
      <c r="G31140">
        <v>810991263</v>
      </c>
      <c r="H31140" t="s">
        <v>32</v>
      </c>
      <c r="I31140" t="s">
        <v>249520</v>
      </c>
      <c r="J31140">
        <v>84856906701294</v>
      </c>
      <c r="K31140" t="s">
        <v>35</v>
      </c>
      <c r="L31140" t="s">
        <v>105</v>
      </c>
      <c r="M31140" t="s">
        <v>4586</v>
      </c>
      <c r="N31140" t="s">
        <v>14399</v>
      </c>
      <c r="Q31140">
        <v>1</v>
      </c>
      <c r="R31140" t="s">
        <v>452781</v>
      </c>
      <c r="T31140" t="s">
        <v>249749</v>
      </c>
      <c r="U31140" t="s">
        <v>453671</v>
      </c>
      <c r="V31140" t="s">
        <v>453672</v>
      </c>
      <c r="W31140" t="s">
        <v>453673</v>
      </c>
      <c r="Y31140" t="s">
        <v>215</v>
      </c>
      <c r="AA31140" t="s">
        <v>26489</v>
      </c>
      <c r="AB31140" t="s">
        <v>453674</v>
      </c>
      <c r="AC31140" t="s">
        <v>453675</v>
      </c>
    </row>
    <row r="31141" spans="1:29" x14ac:dyDescent="0.25">
      <c r="A31141">
        <v>1552</v>
      </c>
      <c r="B31141" t="s">
        <v>300480</v>
      </c>
      <c r="C31141" t="s">
        <v>28</v>
      </c>
      <c r="D31141" t="s">
        <v>138237</v>
      </c>
      <c r="E31141" t="s">
        <v>249747</v>
      </c>
      <c r="F31141" t="s">
        <v>453676</v>
      </c>
      <c r="G31141">
        <v>810991253</v>
      </c>
      <c r="H31141" t="s">
        <v>32</v>
      </c>
      <c r="I31141" t="s">
        <v>249520</v>
      </c>
      <c r="J31141">
        <v>84856907701284</v>
      </c>
      <c r="K31141" t="s">
        <v>35</v>
      </c>
      <c r="L31141" t="s">
        <v>1251</v>
      </c>
      <c r="M31141" t="s">
        <v>5015</v>
      </c>
      <c r="N31141" t="s">
        <v>5016</v>
      </c>
      <c r="Q31141">
        <v>1</v>
      </c>
      <c r="R31141" t="s">
        <v>453677</v>
      </c>
      <c r="T31141" t="s">
        <v>249749</v>
      </c>
      <c r="U31141" t="s">
        <v>453678</v>
      </c>
      <c r="V31141" t="s">
        <v>453679</v>
      </c>
      <c r="W31141" t="s">
        <v>453680</v>
      </c>
      <c r="Y31141" t="s">
        <v>215</v>
      </c>
      <c r="AA31141" t="s">
        <v>453681</v>
      </c>
      <c r="AB31141" t="s">
        <v>453682</v>
      </c>
      <c r="AC31141" t="s">
        <v>453683</v>
      </c>
    </row>
    <row r="31142" spans="1:29" x14ac:dyDescent="0.25">
      <c r="A31142">
        <v>1553</v>
      </c>
      <c r="B31142" t="s">
        <v>300480</v>
      </c>
      <c r="C31142" t="s">
        <v>28</v>
      </c>
      <c r="D31142" t="s">
        <v>138237</v>
      </c>
      <c r="E31142" t="s">
        <v>249747</v>
      </c>
      <c r="F31142" t="s">
        <v>453684</v>
      </c>
      <c r="G31142">
        <v>810991257</v>
      </c>
      <c r="H31142" t="s">
        <v>32</v>
      </c>
      <c r="I31142" t="s">
        <v>249520</v>
      </c>
      <c r="J31142">
        <v>84856903701281</v>
      </c>
      <c r="K31142" t="s">
        <v>35</v>
      </c>
      <c r="L31142" t="s">
        <v>5852</v>
      </c>
      <c r="M31142" t="s">
        <v>7864</v>
      </c>
      <c r="N31142" t="s">
        <v>131115</v>
      </c>
      <c r="Q31142">
        <v>2</v>
      </c>
      <c r="R31142" t="s">
        <v>453685</v>
      </c>
      <c r="T31142" t="s">
        <v>249749</v>
      </c>
      <c r="U31142" t="s">
        <v>164888</v>
      </c>
      <c r="V31142" t="s">
        <v>191900</v>
      </c>
      <c r="W31142" t="s">
        <v>453686</v>
      </c>
      <c r="Y31142" t="s">
        <v>215</v>
      </c>
      <c r="AA31142" t="s">
        <v>453687</v>
      </c>
      <c r="AB31142" t="s">
        <v>453688</v>
      </c>
      <c r="AC31142" t="s">
        <v>453689</v>
      </c>
    </row>
    <row r="31143" spans="1:29" x14ac:dyDescent="0.25">
      <c r="A31143">
        <v>1554</v>
      </c>
      <c r="B31143" t="s">
        <v>453690</v>
      </c>
      <c r="C31143" t="s">
        <v>7704</v>
      </c>
      <c r="D31143" t="s">
        <v>170465</v>
      </c>
      <c r="E31143" t="s">
        <v>170466</v>
      </c>
      <c r="F31143" t="s">
        <v>453691</v>
      </c>
      <c r="G31143">
        <v>810994867</v>
      </c>
      <c r="H31143" t="s">
        <v>32</v>
      </c>
      <c r="I31143" t="s">
        <v>249520</v>
      </c>
      <c r="J31143">
        <v>84856903701158</v>
      </c>
      <c r="K31143" t="s">
        <v>35</v>
      </c>
      <c r="L31143" t="s">
        <v>458</v>
      </c>
      <c r="M31143" t="s">
        <v>8014</v>
      </c>
      <c r="N31143" t="s">
        <v>28948</v>
      </c>
      <c r="Q31143">
        <v>1</v>
      </c>
      <c r="R31143" t="s">
        <v>453692</v>
      </c>
      <c r="T31143" t="s">
        <v>453693</v>
      </c>
      <c r="U31143" t="s">
        <v>453694</v>
      </c>
      <c r="V31143" t="s">
        <v>453695</v>
      </c>
      <c r="Y31143" t="s">
        <v>215</v>
      </c>
      <c r="AA31143" t="s">
        <v>453696</v>
      </c>
      <c r="AB31143" t="s">
        <v>453697</v>
      </c>
      <c r="AC31143" t="s">
        <v>453698</v>
      </c>
    </row>
    <row r="31144" spans="1:29" x14ac:dyDescent="0.25">
      <c r="A31144">
        <v>1555</v>
      </c>
      <c r="B31144" t="s">
        <v>442081</v>
      </c>
      <c r="C31144" t="s">
        <v>28</v>
      </c>
      <c r="D31144" t="s">
        <v>249809</v>
      </c>
      <c r="E31144" t="s">
        <v>251012</v>
      </c>
      <c r="F31144" t="s">
        <v>453699</v>
      </c>
      <c r="G31144">
        <v>810992071</v>
      </c>
      <c r="H31144" t="s">
        <v>32</v>
      </c>
      <c r="I31144" t="s">
        <v>249520</v>
      </c>
      <c r="J31144">
        <v>84856906701005</v>
      </c>
      <c r="K31144" t="s">
        <v>35</v>
      </c>
      <c r="L31144" t="s">
        <v>458</v>
      </c>
      <c r="M31144" t="s">
        <v>459</v>
      </c>
      <c r="N31144" t="s">
        <v>973</v>
      </c>
      <c r="Q31144">
        <v>1</v>
      </c>
      <c r="R31144" t="s">
        <v>453700</v>
      </c>
      <c r="T31144" t="s">
        <v>442084</v>
      </c>
      <c r="U31144" t="s">
        <v>453701</v>
      </c>
      <c r="V31144" t="s">
        <v>453702</v>
      </c>
      <c r="Y31144" t="s">
        <v>215</v>
      </c>
      <c r="AA31144" t="s">
        <v>162783</v>
      </c>
      <c r="AB31144" t="s">
        <v>453703</v>
      </c>
      <c r="AC31144" t="s">
        <v>453704</v>
      </c>
    </row>
    <row r="31145" spans="1:29" x14ac:dyDescent="0.25">
      <c r="A31145">
        <v>1556</v>
      </c>
      <c r="B31145" t="s">
        <v>453705</v>
      </c>
      <c r="C31145" t="s">
        <v>7704</v>
      </c>
      <c r="D31145" t="s">
        <v>170465</v>
      </c>
      <c r="E31145" t="s">
        <v>170466</v>
      </c>
      <c r="F31145" t="s">
        <v>453706</v>
      </c>
      <c r="G31145">
        <v>810994855</v>
      </c>
      <c r="H31145" t="s">
        <v>32</v>
      </c>
      <c r="I31145" t="s">
        <v>249520</v>
      </c>
      <c r="J31145">
        <v>84856908700953</v>
      </c>
      <c r="K31145" t="s">
        <v>35</v>
      </c>
      <c r="L31145" t="s">
        <v>1004</v>
      </c>
      <c r="M31145" t="s">
        <v>23977</v>
      </c>
      <c r="N31145" t="s">
        <v>17856</v>
      </c>
      <c r="Q31145">
        <v>1</v>
      </c>
      <c r="R31145" t="s">
        <v>449255</v>
      </c>
      <c r="T31145" t="s">
        <v>453707</v>
      </c>
      <c r="U31145" t="s">
        <v>168035</v>
      </c>
      <c r="V31145" t="s">
        <v>192397</v>
      </c>
      <c r="Y31145" t="s">
        <v>215</v>
      </c>
      <c r="AA31145" t="s">
        <v>453708</v>
      </c>
      <c r="AB31145" t="s">
        <v>453709</v>
      </c>
      <c r="AC31145" t="s">
        <v>453710</v>
      </c>
    </row>
    <row r="31146" spans="1:29" x14ac:dyDescent="0.25">
      <c r="A31146">
        <v>1557</v>
      </c>
      <c r="B31146" t="s">
        <v>298499</v>
      </c>
      <c r="C31146" t="s">
        <v>28</v>
      </c>
      <c r="D31146" t="s">
        <v>138237</v>
      </c>
      <c r="E31146" t="s">
        <v>138238</v>
      </c>
      <c r="F31146" t="s">
        <v>453711</v>
      </c>
      <c r="G31146">
        <v>810992931</v>
      </c>
      <c r="H31146" t="s">
        <v>32</v>
      </c>
      <c r="I31146" t="s">
        <v>249520</v>
      </c>
      <c r="J31146">
        <v>84856900700594</v>
      </c>
      <c r="K31146" t="s">
        <v>35</v>
      </c>
      <c r="L31146" t="s">
        <v>799</v>
      </c>
      <c r="M31146" t="s">
        <v>124871</v>
      </c>
      <c r="N31146" t="s">
        <v>282555</v>
      </c>
      <c r="Q31146">
        <v>2</v>
      </c>
      <c r="R31146" t="s">
        <v>453712</v>
      </c>
      <c r="T31146" t="s">
        <v>249755</v>
      </c>
      <c r="U31146" t="s">
        <v>453713</v>
      </c>
      <c r="V31146" t="s">
        <v>453714</v>
      </c>
      <c r="W31146">
        <v>265740901</v>
      </c>
      <c r="Y31146" t="s">
        <v>215</v>
      </c>
      <c r="AA31146" t="s">
        <v>261590</v>
      </c>
      <c r="AB31146" t="s">
        <v>453715</v>
      </c>
      <c r="AC31146" t="s">
        <v>453716</v>
      </c>
    </row>
    <row r="31147" spans="1:29" x14ac:dyDescent="0.25">
      <c r="A31147">
        <v>1558</v>
      </c>
      <c r="B31147" t="s">
        <v>298499</v>
      </c>
      <c r="C31147" t="s">
        <v>28</v>
      </c>
      <c r="D31147" t="s">
        <v>138237</v>
      </c>
      <c r="E31147" t="s">
        <v>138238</v>
      </c>
      <c r="F31147" t="s">
        <v>453717</v>
      </c>
      <c r="G31147">
        <v>810992649</v>
      </c>
      <c r="H31147" t="s">
        <v>32</v>
      </c>
      <c r="I31147" t="s">
        <v>249520</v>
      </c>
      <c r="J31147">
        <v>84856908700585</v>
      </c>
      <c r="K31147" t="s">
        <v>35</v>
      </c>
      <c r="L31147" t="s">
        <v>458</v>
      </c>
      <c r="M31147" t="s">
        <v>8014</v>
      </c>
      <c r="N31147" t="s">
        <v>28584</v>
      </c>
      <c r="Q31147">
        <v>1</v>
      </c>
      <c r="R31147" t="s">
        <v>453718</v>
      </c>
      <c r="T31147" t="s">
        <v>249755</v>
      </c>
      <c r="U31147" t="s">
        <v>453719</v>
      </c>
      <c r="V31147" t="s">
        <v>453720</v>
      </c>
      <c r="W31147">
        <v>265669622</v>
      </c>
      <c r="Y31147" t="s">
        <v>215</v>
      </c>
      <c r="AA31147" t="s">
        <v>10756</v>
      </c>
      <c r="AB31147" t="s">
        <v>453721</v>
      </c>
      <c r="AC31147" t="s">
        <v>5930</v>
      </c>
    </row>
    <row r="31148" spans="1:29" x14ac:dyDescent="0.25">
      <c r="A31148">
        <v>1559</v>
      </c>
      <c r="B31148" t="s">
        <v>298499</v>
      </c>
      <c r="C31148" t="s">
        <v>28</v>
      </c>
      <c r="D31148" t="s">
        <v>138237</v>
      </c>
      <c r="E31148" t="s">
        <v>138238</v>
      </c>
      <c r="F31148" t="s">
        <v>453722</v>
      </c>
      <c r="G31148">
        <v>810992645</v>
      </c>
      <c r="H31148" t="s">
        <v>32</v>
      </c>
      <c r="I31148" t="s">
        <v>249520</v>
      </c>
      <c r="J31148">
        <v>84856905700582</v>
      </c>
      <c r="K31148" t="s">
        <v>35</v>
      </c>
      <c r="L31148" t="s">
        <v>773</v>
      </c>
      <c r="M31148" t="s">
        <v>7412</v>
      </c>
      <c r="N31148" t="s">
        <v>1006</v>
      </c>
      <c r="Q31148">
        <v>1</v>
      </c>
      <c r="R31148" t="s">
        <v>453723</v>
      </c>
      <c r="T31148" t="s">
        <v>249755</v>
      </c>
      <c r="U31148" t="s">
        <v>453724</v>
      </c>
      <c r="V31148" t="s">
        <v>453725</v>
      </c>
      <c r="W31148">
        <v>265671051</v>
      </c>
      <c r="Y31148" t="s">
        <v>215</v>
      </c>
      <c r="AA31148" t="s">
        <v>10708</v>
      </c>
      <c r="AB31148" t="s">
        <v>453726</v>
      </c>
      <c r="AC31148" t="s">
        <v>453727</v>
      </c>
    </row>
    <row r="31149" spans="1:29" x14ac:dyDescent="0.25">
      <c r="A31149">
        <v>1560</v>
      </c>
      <c r="B31149" t="s">
        <v>298499</v>
      </c>
      <c r="C31149" t="s">
        <v>28</v>
      </c>
      <c r="D31149" t="s">
        <v>138237</v>
      </c>
      <c r="E31149" t="s">
        <v>138238</v>
      </c>
      <c r="F31149" t="s">
        <v>453728</v>
      </c>
      <c r="G31149">
        <v>810992643</v>
      </c>
      <c r="H31149" t="s">
        <v>32</v>
      </c>
      <c r="I31149" t="s">
        <v>249520</v>
      </c>
      <c r="J31149">
        <v>84856907700581</v>
      </c>
      <c r="K31149" t="s">
        <v>35</v>
      </c>
      <c r="L31149" t="s">
        <v>105</v>
      </c>
      <c r="M31149" t="s">
        <v>4586</v>
      </c>
      <c r="N31149" t="s">
        <v>14880</v>
      </c>
      <c r="Q31149">
        <v>1</v>
      </c>
      <c r="R31149" t="s">
        <v>453729</v>
      </c>
      <c r="T31149" t="s">
        <v>249755</v>
      </c>
      <c r="U31149" t="s">
        <v>453730</v>
      </c>
      <c r="V31149" t="s">
        <v>453731</v>
      </c>
      <c r="W31149">
        <v>265672252</v>
      </c>
      <c r="Y31149" t="s">
        <v>215</v>
      </c>
      <c r="AA31149" t="s">
        <v>453732</v>
      </c>
      <c r="AB31149" t="s">
        <v>453733</v>
      </c>
      <c r="AC31149" t="s">
        <v>453734</v>
      </c>
    </row>
    <row r="31150" spans="1:29" x14ac:dyDescent="0.25">
      <c r="A31150">
        <v>1561</v>
      </c>
      <c r="B31150" t="s">
        <v>298499</v>
      </c>
      <c r="C31150" t="s">
        <v>28</v>
      </c>
      <c r="D31150" t="s">
        <v>138237</v>
      </c>
      <c r="E31150" t="s">
        <v>138238</v>
      </c>
      <c r="F31150" t="s">
        <v>453735</v>
      </c>
      <c r="G31150">
        <v>810992616</v>
      </c>
      <c r="H31150" t="s">
        <v>32</v>
      </c>
      <c r="I31150" t="s">
        <v>249520</v>
      </c>
      <c r="J31150">
        <v>84856903700564</v>
      </c>
      <c r="K31150" t="s">
        <v>35</v>
      </c>
      <c r="L31150" t="s">
        <v>105</v>
      </c>
      <c r="M31150" t="s">
        <v>1458</v>
      </c>
      <c r="N31150" t="s">
        <v>4599</v>
      </c>
      <c r="Q31150">
        <v>1</v>
      </c>
      <c r="R31150" t="s">
        <v>453736</v>
      </c>
      <c r="T31150" t="s">
        <v>249755</v>
      </c>
      <c r="U31150" t="s">
        <v>453737</v>
      </c>
      <c r="V31150" t="s">
        <v>453738</v>
      </c>
      <c r="W31150">
        <v>265678954</v>
      </c>
      <c r="Y31150" t="s">
        <v>215</v>
      </c>
      <c r="AA31150" t="s">
        <v>19612</v>
      </c>
      <c r="AB31150" t="s">
        <v>453739</v>
      </c>
      <c r="AC31150" t="s">
        <v>453740</v>
      </c>
    </row>
    <row r="31151" spans="1:29" x14ac:dyDescent="0.25">
      <c r="A31151">
        <v>1562</v>
      </c>
      <c r="B31151" t="s">
        <v>298499</v>
      </c>
      <c r="C31151" t="s">
        <v>28</v>
      </c>
      <c r="D31151" t="s">
        <v>138237</v>
      </c>
      <c r="E31151" t="s">
        <v>138238</v>
      </c>
      <c r="F31151" t="s">
        <v>453741</v>
      </c>
      <c r="G31151">
        <v>810992615</v>
      </c>
      <c r="H31151" t="s">
        <v>32</v>
      </c>
      <c r="I31151" t="s">
        <v>249520</v>
      </c>
      <c r="J31151">
        <v>84856900700565</v>
      </c>
      <c r="K31151" t="s">
        <v>35</v>
      </c>
      <c r="L31151" t="s">
        <v>1224</v>
      </c>
      <c r="M31151" t="s">
        <v>6267</v>
      </c>
      <c r="N31151" t="s">
        <v>6268</v>
      </c>
      <c r="Q31151">
        <v>1</v>
      </c>
      <c r="R31151" t="s">
        <v>453742</v>
      </c>
      <c r="T31151" t="s">
        <v>249755</v>
      </c>
      <c r="U31151" t="s">
        <v>453743</v>
      </c>
      <c r="V31151" t="s">
        <v>453744</v>
      </c>
      <c r="W31151">
        <v>265679221</v>
      </c>
      <c r="Y31151" t="s">
        <v>215</v>
      </c>
      <c r="AA31151" t="s">
        <v>32797</v>
      </c>
      <c r="AB31151" t="s">
        <v>453745</v>
      </c>
      <c r="AC31151" t="s">
        <v>453746</v>
      </c>
    </row>
    <row r="31152" spans="1:29" x14ac:dyDescent="0.25">
      <c r="A31152">
        <v>1563</v>
      </c>
      <c r="B31152" t="s">
        <v>298499</v>
      </c>
      <c r="C31152" t="s">
        <v>28</v>
      </c>
      <c r="D31152" t="s">
        <v>138237</v>
      </c>
      <c r="E31152" t="s">
        <v>138238</v>
      </c>
      <c r="F31152" t="s">
        <v>453747</v>
      </c>
      <c r="G31152">
        <v>810992610</v>
      </c>
      <c r="H31152" t="s">
        <v>32</v>
      </c>
      <c r="I31152" t="s">
        <v>249520</v>
      </c>
      <c r="J31152">
        <v>84856909700561</v>
      </c>
      <c r="K31152" t="s">
        <v>35</v>
      </c>
      <c r="L31152" t="s">
        <v>458</v>
      </c>
      <c r="M31152" t="s">
        <v>459</v>
      </c>
      <c r="N31152" t="s">
        <v>973</v>
      </c>
      <c r="Q31152">
        <v>1</v>
      </c>
      <c r="R31152" t="s">
        <v>453748</v>
      </c>
      <c r="T31152" t="s">
        <v>249755</v>
      </c>
      <c r="U31152" t="s">
        <v>453749</v>
      </c>
      <c r="V31152" t="s">
        <v>453750</v>
      </c>
      <c r="W31152">
        <v>265680247</v>
      </c>
      <c r="Y31152" t="s">
        <v>215</v>
      </c>
      <c r="AA31152" t="s">
        <v>258908</v>
      </c>
      <c r="AB31152" t="s">
        <v>453751</v>
      </c>
      <c r="AC31152" t="s">
        <v>453752</v>
      </c>
    </row>
    <row r="31153" spans="1:29" x14ac:dyDescent="0.25">
      <c r="A31153">
        <v>1564</v>
      </c>
      <c r="B31153" t="s">
        <v>298499</v>
      </c>
      <c r="C31153" t="s">
        <v>28</v>
      </c>
      <c r="D31153" t="s">
        <v>138237</v>
      </c>
      <c r="E31153" t="s">
        <v>138238</v>
      </c>
      <c r="F31153" t="s">
        <v>453753</v>
      </c>
      <c r="G31153">
        <v>810992604</v>
      </c>
      <c r="H31153" t="s">
        <v>32</v>
      </c>
      <c r="I31153" t="s">
        <v>249520</v>
      </c>
      <c r="J31153">
        <v>84856901700555</v>
      </c>
      <c r="K31153" t="s">
        <v>35</v>
      </c>
      <c r="L31153" t="s">
        <v>575</v>
      </c>
      <c r="M31153" t="s">
        <v>1662</v>
      </c>
      <c r="N31153" t="s">
        <v>149888</v>
      </c>
      <c r="Q31153">
        <v>1</v>
      </c>
      <c r="R31153" t="s">
        <v>453754</v>
      </c>
      <c r="T31153" t="s">
        <v>249755</v>
      </c>
      <c r="U31153" t="s">
        <v>453755</v>
      </c>
      <c r="V31153" t="s">
        <v>453756</v>
      </c>
      <c r="W31153">
        <v>265722689</v>
      </c>
      <c r="Y31153" t="s">
        <v>215</v>
      </c>
      <c r="AA31153" t="s">
        <v>453757</v>
      </c>
      <c r="AB31153" t="s">
        <v>453758</v>
      </c>
      <c r="AC31153" t="s">
        <v>453759</v>
      </c>
    </row>
    <row r="31154" spans="1:29" x14ac:dyDescent="0.25">
      <c r="A31154">
        <v>1565</v>
      </c>
      <c r="B31154" t="s">
        <v>298499</v>
      </c>
      <c r="C31154" t="s">
        <v>28</v>
      </c>
      <c r="D31154" t="s">
        <v>138237</v>
      </c>
      <c r="E31154" t="s">
        <v>138238</v>
      </c>
      <c r="F31154" t="s">
        <v>453760</v>
      </c>
      <c r="G31154">
        <v>810992582</v>
      </c>
      <c r="H31154" t="s">
        <v>32</v>
      </c>
      <c r="I31154" t="s">
        <v>249520</v>
      </c>
      <c r="J31154">
        <v>84856904700554</v>
      </c>
      <c r="K31154" t="s">
        <v>35</v>
      </c>
      <c r="L31154" t="s">
        <v>14949</v>
      </c>
      <c r="M31154" t="s">
        <v>16107</v>
      </c>
      <c r="N31154" t="s">
        <v>30518</v>
      </c>
      <c r="Q31154">
        <v>3</v>
      </c>
      <c r="R31154" t="s">
        <v>453761</v>
      </c>
      <c r="T31154" t="s">
        <v>249755</v>
      </c>
      <c r="U31154" t="s">
        <v>453762</v>
      </c>
      <c r="V31154" t="s">
        <v>453763</v>
      </c>
      <c r="W31154">
        <v>265708781</v>
      </c>
      <c r="Y31154" t="s">
        <v>215</v>
      </c>
      <c r="AA31154" t="s">
        <v>12213</v>
      </c>
      <c r="AB31154" t="s">
        <v>453764</v>
      </c>
      <c r="AC31154" t="s">
        <v>453765</v>
      </c>
    </row>
    <row r="31155" spans="1:29" x14ac:dyDescent="0.25">
      <c r="A31155">
        <v>1566</v>
      </c>
      <c r="B31155" t="s">
        <v>298499</v>
      </c>
      <c r="C31155" t="s">
        <v>28</v>
      </c>
      <c r="D31155" t="s">
        <v>138237</v>
      </c>
      <c r="E31155" t="s">
        <v>138238</v>
      </c>
      <c r="F31155" t="s">
        <v>453766</v>
      </c>
      <c r="G31155">
        <v>810992574</v>
      </c>
      <c r="H31155" t="s">
        <v>32</v>
      </c>
      <c r="I31155" t="s">
        <v>249520</v>
      </c>
      <c r="J31155">
        <v>84856900700551</v>
      </c>
      <c r="K31155" t="s">
        <v>35</v>
      </c>
      <c r="L31155" t="s">
        <v>458</v>
      </c>
      <c r="M31155" t="s">
        <v>8014</v>
      </c>
      <c r="N31155" t="s">
        <v>4674</v>
      </c>
      <c r="Q31155">
        <v>1</v>
      </c>
      <c r="R31155" t="s">
        <v>453767</v>
      </c>
      <c r="T31155" t="s">
        <v>249755</v>
      </c>
      <c r="U31155" t="s">
        <v>453768</v>
      </c>
      <c r="V31155" t="s">
        <v>453769</v>
      </c>
      <c r="W31155">
        <v>265708855</v>
      </c>
      <c r="Y31155" t="s">
        <v>215</v>
      </c>
      <c r="AA31155" t="s">
        <v>164090</v>
      </c>
      <c r="AB31155" t="s">
        <v>453770</v>
      </c>
      <c r="AC31155" t="s">
        <v>453771</v>
      </c>
    </row>
    <row r="31156" spans="1:29" x14ac:dyDescent="0.25">
      <c r="A31156">
        <v>1567</v>
      </c>
      <c r="B31156" t="s">
        <v>298499</v>
      </c>
      <c r="C31156" t="s">
        <v>28</v>
      </c>
      <c r="D31156" t="s">
        <v>138237</v>
      </c>
      <c r="E31156" t="s">
        <v>138238</v>
      </c>
      <c r="F31156" t="s">
        <v>453772</v>
      </c>
      <c r="G31156">
        <v>810992571</v>
      </c>
      <c r="H31156" t="s">
        <v>32</v>
      </c>
      <c r="I31156" t="s">
        <v>249520</v>
      </c>
      <c r="J31156">
        <v>84856900700546</v>
      </c>
      <c r="K31156" t="s">
        <v>35</v>
      </c>
      <c r="L31156" t="s">
        <v>712</v>
      </c>
      <c r="M31156" t="s">
        <v>3301</v>
      </c>
      <c r="N31156" t="s">
        <v>230976</v>
      </c>
      <c r="Q31156">
        <v>1</v>
      </c>
      <c r="R31156" t="s">
        <v>453773</v>
      </c>
      <c r="T31156" t="s">
        <v>249755</v>
      </c>
      <c r="U31156" t="s">
        <v>453774</v>
      </c>
      <c r="V31156" t="s">
        <v>453775</v>
      </c>
      <c r="W31156">
        <v>265709103</v>
      </c>
      <c r="Y31156" t="s">
        <v>215</v>
      </c>
      <c r="AA31156" t="s">
        <v>32797</v>
      </c>
      <c r="AB31156" t="s">
        <v>453776</v>
      </c>
      <c r="AC31156" t="s">
        <v>453777</v>
      </c>
    </row>
    <row r="31157" spans="1:29" x14ac:dyDescent="0.25">
      <c r="A31157">
        <v>1568</v>
      </c>
      <c r="B31157" t="s">
        <v>298499</v>
      </c>
      <c r="C31157" t="s">
        <v>28</v>
      </c>
      <c r="D31157" t="s">
        <v>138237</v>
      </c>
      <c r="E31157" t="s">
        <v>138238</v>
      </c>
      <c r="F31157" t="s">
        <v>453778</v>
      </c>
      <c r="G31157">
        <v>810992570</v>
      </c>
      <c r="H31157" t="s">
        <v>32</v>
      </c>
      <c r="I31157" t="s">
        <v>249520</v>
      </c>
      <c r="J31157">
        <v>84856905700544</v>
      </c>
      <c r="K31157" t="s">
        <v>35</v>
      </c>
      <c r="L31157" t="s">
        <v>458</v>
      </c>
      <c r="M31157" t="s">
        <v>1530</v>
      </c>
      <c r="N31157" t="s">
        <v>14440</v>
      </c>
      <c r="Q31157">
        <v>1</v>
      </c>
      <c r="R31157" t="s">
        <v>453779</v>
      </c>
      <c r="T31157" t="s">
        <v>249755</v>
      </c>
      <c r="U31157" t="s">
        <v>453780</v>
      </c>
      <c r="V31157" t="s">
        <v>453781</v>
      </c>
      <c r="W31157">
        <v>265709191</v>
      </c>
      <c r="Y31157" t="s">
        <v>215</v>
      </c>
      <c r="AA31157" t="s">
        <v>96857</v>
      </c>
      <c r="AB31157" t="s">
        <v>453782</v>
      </c>
      <c r="AC31157" t="s">
        <v>453783</v>
      </c>
    </row>
    <row r="31158" spans="1:29" x14ac:dyDescent="0.25">
      <c r="A31158">
        <v>1569</v>
      </c>
      <c r="B31158" t="s">
        <v>298499</v>
      </c>
      <c r="C31158" t="s">
        <v>28</v>
      </c>
      <c r="D31158" t="s">
        <v>138237</v>
      </c>
      <c r="E31158" t="s">
        <v>138238</v>
      </c>
      <c r="F31158" t="s">
        <v>453784</v>
      </c>
      <c r="G31158">
        <v>810992568</v>
      </c>
      <c r="H31158" t="s">
        <v>32</v>
      </c>
      <c r="I31158" t="s">
        <v>249520</v>
      </c>
      <c r="J31158">
        <v>84856907700543</v>
      </c>
      <c r="K31158" t="s">
        <v>35</v>
      </c>
      <c r="L31158" t="s">
        <v>400</v>
      </c>
      <c r="M31158" t="s">
        <v>3799</v>
      </c>
      <c r="N31158" t="s">
        <v>218064</v>
      </c>
      <c r="Q31158">
        <v>2</v>
      </c>
      <c r="R31158" t="s">
        <v>453785</v>
      </c>
      <c r="T31158" t="s">
        <v>249755</v>
      </c>
      <c r="U31158" t="s">
        <v>453786</v>
      </c>
      <c r="V31158" t="s">
        <v>453787</v>
      </c>
      <c r="W31158">
        <v>265709347</v>
      </c>
      <c r="Y31158" t="s">
        <v>215</v>
      </c>
      <c r="AA31158" t="s">
        <v>79160</v>
      </c>
      <c r="AB31158" t="s">
        <v>453788</v>
      </c>
      <c r="AC31158" t="s">
        <v>453789</v>
      </c>
    </row>
    <row r="31159" spans="1:29" x14ac:dyDescent="0.25">
      <c r="A31159">
        <v>1570</v>
      </c>
      <c r="B31159" t="s">
        <v>298499</v>
      </c>
      <c r="C31159" t="s">
        <v>28</v>
      </c>
      <c r="D31159" t="s">
        <v>138237</v>
      </c>
      <c r="E31159" t="s">
        <v>138238</v>
      </c>
      <c r="F31159" t="s">
        <v>453790</v>
      </c>
      <c r="G31159">
        <v>810992563</v>
      </c>
      <c r="H31159" t="s">
        <v>32</v>
      </c>
      <c r="I31159" t="s">
        <v>249520</v>
      </c>
      <c r="J31159">
        <v>84856909700537</v>
      </c>
      <c r="K31159" t="s">
        <v>35</v>
      </c>
      <c r="L31159" t="s">
        <v>105</v>
      </c>
      <c r="M31159" t="s">
        <v>4586</v>
      </c>
      <c r="N31159" t="s">
        <v>8127</v>
      </c>
      <c r="Q31159">
        <v>2</v>
      </c>
      <c r="R31159" t="s">
        <v>453791</v>
      </c>
      <c r="T31159" t="s">
        <v>249755</v>
      </c>
      <c r="U31159" t="s">
        <v>446857</v>
      </c>
      <c r="V31159" t="s">
        <v>446858</v>
      </c>
      <c r="W31159">
        <v>265709707</v>
      </c>
      <c r="Y31159" t="s">
        <v>215</v>
      </c>
      <c r="AA31159" t="s">
        <v>453792</v>
      </c>
      <c r="AB31159" t="s">
        <v>453793</v>
      </c>
      <c r="AC31159" t="s">
        <v>453794</v>
      </c>
    </row>
    <row r="31160" spans="1:29" x14ac:dyDescent="0.25">
      <c r="A31160">
        <v>1571</v>
      </c>
      <c r="B31160" t="s">
        <v>298499</v>
      </c>
      <c r="C31160" t="s">
        <v>28</v>
      </c>
      <c r="D31160" t="s">
        <v>138237</v>
      </c>
      <c r="E31160" t="s">
        <v>138238</v>
      </c>
      <c r="F31160" t="s">
        <v>453795</v>
      </c>
      <c r="G31160">
        <v>810992562</v>
      </c>
      <c r="H31160" t="s">
        <v>32</v>
      </c>
      <c r="I31160" t="s">
        <v>249520</v>
      </c>
      <c r="J31160">
        <v>84856907700538</v>
      </c>
      <c r="K31160" t="s">
        <v>35</v>
      </c>
      <c r="L31160" t="s">
        <v>773</v>
      </c>
      <c r="M31160" t="s">
        <v>135395</v>
      </c>
      <c r="N31160" t="s">
        <v>372618</v>
      </c>
      <c r="Q31160">
        <v>1</v>
      </c>
      <c r="R31160" t="s">
        <v>453796</v>
      </c>
      <c r="T31160" t="s">
        <v>249755</v>
      </c>
      <c r="U31160" t="s">
        <v>453797</v>
      </c>
      <c r="V31160" t="s">
        <v>453798</v>
      </c>
      <c r="W31160">
        <v>265709884</v>
      </c>
      <c r="Y31160" t="s">
        <v>215</v>
      </c>
      <c r="AA31160" t="s">
        <v>79160</v>
      </c>
      <c r="AB31160" t="s">
        <v>453799</v>
      </c>
      <c r="AC31160" t="s">
        <v>12860</v>
      </c>
    </row>
    <row r="31161" spans="1:29" x14ac:dyDescent="0.25">
      <c r="A31161">
        <v>1572</v>
      </c>
      <c r="B31161" t="s">
        <v>298499</v>
      </c>
      <c r="C31161" t="s">
        <v>28</v>
      </c>
      <c r="D31161" t="s">
        <v>138237</v>
      </c>
      <c r="E31161" t="s">
        <v>138238</v>
      </c>
      <c r="F31161" t="s">
        <v>453800</v>
      </c>
      <c r="G31161">
        <v>810992558</v>
      </c>
      <c r="H31161" t="s">
        <v>32</v>
      </c>
      <c r="I31161" t="s">
        <v>249520</v>
      </c>
      <c r="J31161">
        <v>84856906700534</v>
      </c>
      <c r="K31161" t="s">
        <v>35</v>
      </c>
      <c r="L31161" t="s">
        <v>2668</v>
      </c>
      <c r="M31161" t="s">
        <v>39321</v>
      </c>
      <c r="N31161" t="s">
        <v>1373</v>
      </c>
      <c r="Q31161">
        <v>1</v>
      </c>
      <c r="R31161" t="s">
        <v>453801</v>
      </c>
      <c r="T31161" t="s">
        <v>249755</v>
      </c>
      <c r="U31161" t="s">
        <v>453802</v>
      </c>
      <c r="V31161" t="s">
        <v>453803</v>
      </c>
      <c r="W31161">
        <v>265710192</v>
      </c>
      <c r="Y31161" t="s">
        <v>215</v>
      </c>
      <c r="AA31161" t="s">
        <v>50795</v>
      </c>
      <c r="AB31161" t="s">
        <v>453804</v>
      </c>
      <c r="AC31161" t="s">
        <v>453805</v>
      </c>
    </row>
    <row r="31162" spans="1:29" x14ac:dyDescent="0.25">
      <c r="A31162">
        <v>1573</v>
      </c>
      <c r="B31162" t="s">
        <v>298499</v>
      </c>
      <c r="C31162" t="s">
        <v>28</v>
      </c>
      <c r="D31162" t="s">
        <v>138237</v>
      </c>
      <c r="E31162" t="s">
        <v>138238</v>
      </c>
      <c r="F31162" t="s">
        <v>453806</v>
      </c>
      <c r="G31162">
        <v>810992555</v>
      </c>
      <c r="H31162" t="s">
        <v>32</v>
      </c>
      <c r="I31162" t="s">
        <v>249520</v>
      </c>
      <c r="J31162">
        <v>84856902700531</v>
      </c>
      <c r="K31162" t="s">
        <v>35</v>
      </c>
      <c r="L31162" t="s">
        <v>7129</v>
      </c>
      <c r="M31162" t="s">
        <v>43672</v>
      </c>
      <c r="N31162" t="s">
        <v>154637</v>
      </c>
      <c r="Q31162">
        <v>2</v>
      </c>
      <c r="R31162" t="s">
        <v>453807</v>
      </c>
      <c r="T31162" t="s">
        <v>249755</v>
      </c>
      <c r="U31162" t="s">
        <v>453808</v>
      </c>
      <c r="V31162" t="s">
        <v>453809</v>
      </c>
      <c r="W31162">
        <v>265710423</v>
      </c>
      <c r="Y31162" t="s">
        <v>215</v>
      </c>
      <c r="AA31162" t="s">
        <v>32797</v>
      </c>
      <c r="AB31162" t="s">
        <v>453810</v>
      </c>
      <c r="AC31162" t="s">
        <v>453811</v>
      </c>
    </row>
    <row r="31163" spans="1:29" x14ac:dyDescent="0.25">
      <c r="A31163">
        <v>1574</v>
      </c>
      <c r="B31163" t="s">
        <v>298499</v>
      </c>
      <c r="C31163" t="s">
        <v>28</v>
      </c>
      <c r="D31163" t="s">
        <v>138237</v>
      </c>
      <c r="E31163" t="s">
        <v>138238</v>
      </c>
      <c r="F31163" t="s">
        <v>453812</v>
      </c>
      <c r="G31163">
        <v>810992554</v>
      </c>
      <c r="H31163" t="s">
        <v>32</v>
      </c>
      <c r="I31163" t="s">
        <v>249520</v>
      </c>
      <c r="J31163">
        <v>84856906700529</v>
      </c>
      <c r="K31163" t="s">
        <v>35</v>
      </c>
      <c r="L31163" t="s">
        <v>575</v>
      </c>
      <c r="M31163" t="s">
        <v>5985</v>
      </c>
      <c r="N31163" t="s">
        <v>151275</v>
      </c>
      <c r="Q31163">
        <v>2</v>
      </c>
      <c r="R31163" t="s">
        <v>453813</v>
      </c>
      <c r="T31163" t="s">
        <v>249755</v>
      </c>
      <c r="U31163" t="s">
        <v>453814</v>
      </c>
      <c r="V31163" t="s">
        <v>453815</v>
      </c>
      <c r="W31163">
        <v>265710479</v>
      </c>
      <c r="Y31163" t="s">
        <v>215</v>
      </c>
      <c r="AA31163" t="s">
        <v>32797</v>
      </c>
      <c r="AB31163" t="s">
        <v>453816</v>
      </c>
      <c r="AC31163" t="s">
        <v>453817</v>
      </c>
    </row>
    <row r="31164" spans="1:29" x14ac:dyDescent="0.25">
      <c r="A31164">
        <v>1575</v>
      </c>
      <c r="B31164" t="s">
        <v>298499</v>
      </c>
      <c r="C31164" t="s">
        <v>28</v>
      </c>
      <c r="D31164" t="s">
        <v>138237</v>
      </c>
      <c r="E31164" t="s">
        <v>138238</v>
      </c>
      <c r="F31164" t="s">
        <v>453818</v>
      </c>
      <c r="G31164">
        <v>810992541</v>
      </c>
      <c r="H31164" t="s">
        <v>32</v>
      </c>
      <c r="I31164" t="s">
        <v>249520</v>
      </c>
      <c r="J31164">
        <v>84856909700523</v>
      </c>
      <c r="K31164" t="s">
        <v>35</v>
      </c>
      <c r="L31164" t="s">
        <v>6205</v>
      </c>
      <c r="M31164" t="s">
        <v>9141</v>
      </c>
      <c r="N31164" t="s">
        <v>176940</v>
      </c>
      <c r="Q31164">
        <v>1</v>
      </c>
      <c r="R31164" t="s">
        <v>453819</v>
      </c>
      <c r="T31164" t="s">
        <v>249755</v>
      </c>
      <c r="U31164" t="s">
        <v>453820</v>
      </c>
      <c r="V31164" t="s">
        <v>453821</v>
      </c>
      <c r="W31164">
        <v>265715980</v>
      </c>
      <c r="Y31164" t="s">
        <v>215</v>
      </c>
      <c r="AA31164" t="s">
        <v>32797</v>
      </c>
      <c r="AB31164" t="s">
        <v>303219</v>
      </c>
      <c r="AC31164" t="s">
        <v>250324</v>
      </c>
    </row>
    <row r="31165" spans="1:29" x14ac:dyDescent="0.25">
      <c r="A31165">
        <v>1576</v>
      </c>
      <c r="B31165" t="s">
        <v>298499</v>
      </c>
      <c r="C31165" t="s">
        <v>28</v>
      </c>
      <c r="D31165" t="s">
        <v>138237</v>
      </c>
      <c r="E31165" t="s">
        <v>138238</v>
      </c>
      <c r="F31165" t="s">
        <v>453822</v>
      </c>
      <c r="G31165">
        <v>810992537</v>
      </c>
      <c r="H31165" t="s">
        <v>32</v>
      </c>
      <c r="I31165" t="s">
        <v>249520</v>
      </c>
      <c r="J31165">
        <v>84856902700512</v>
      </c>
      <c r="K31165" t="s">
        <v>35</v>
      </c>
      <c r="L31165" t="s">
        <v>1191</v>
      </c>
      <c r="M31165" t="s">
        <v>12020</v>
      </c>
      <c r="N31165" t="s">
        <v>155687</v>
      </c>
      <c r="Q31165">
        <v>2</v>
      </c>
      <c r="R31165" t="s">
        <v>453823</v>
      </c>
      <c r="T31165" t="s">
        <v>249755</v>
      </c>
      <c r="U31165" t="s">
        <v>453824</v>
      </c>
      <c r="V31165" t="s">
        <v>453825</v>
      </c>
      <c r="W31165">
        <v>265718532</v>
      </c>
      <c r="Y31165" t="s">
        <v>215</v>
      </c>
      <c r="AA31165" t="s">
        <v>453826</v>
      </c>
      <c r="AB31165" t="s">
        <v>453827</v>
      </c>
      <c r="AC31165" t="s">
        <v>453828</v>
      </c>
    </row>
    <row r="31166" spans="1:29" x14ac:dyDescent="0.25">
      <c r="A31166">
        <v>1577</v>
      </c>
      <c r="B31166" t="s">
        <v>442151</v>
      </c>
      <c r="C31166" t="s">
        <v>28</v>
      </c>
      <c r="D31166" t="s">
        <v>138237</v>
      </c>
      <c r="E31166" t="s">
        <v>138238</v>
      </c>
      <c r="F31166" t="s">
        <v>453829</v>
      </c>
      <c r="G31166">
        <v>810969559</v>
      </c>
      <c r="H31166" t="s">
        <v>32</v>
      </c>
      <c r="I31166" t="s">
        <v>249520</v>
      </c>
      <c r="J31166">
        <v>84856906700505</v>
      </c>
      <c r="K31166" t="s">
        <v>35</v>
      </c>
      <c r="L31166" t="s">
        <v>557</v>
      </c>
      <c r="M31166" t="s">
        <v>8721</v>
      </c>
      <c r="N31166" t="s">
        <v>783</v>
      </c>
      <c r="Q31166">
        <v>3</v>
      </c>
      <c r="R31166" t="s">
        <v>453830</v>
      </c>
      <c r="T31166" t="s">
        <v>249755</v>
      </c>
      <c r="U31166" t="s">
        <v>35235</v>
      </c>
      <c r="V31166" t="s">
        <v>112024</v>
      </c>
      <c r="W31166">
        <v>264962333</v>
      </c>
      <c r="Y31166" t="s">
        <v>215</v>
      </c>
      <c r="AA31166" t="s">
        <v>24470</v>
      </c>
      <c r="AB31166" t="s">
        <v>453831</v>
      </c>
      <c r="AC31166" t="s">
        <v>20363</v>
      </c>
    </row>
    <row r="31167" spans="1:29" x14ac:dyDescent="0.25">
      <c r="A31167">
        <v>1578</v>
      </c>
      <c r="B31167" t="s">
        <v>427259</v>
      </c>
      <c r="C31167" t="s">
        <v>4512</v>
      </c>
      <c r="D31167" t="s">
        <v>4513</v>
      </c>
      <c r="E31167" t="s">
        <v>4748</v>
      </c>
      <c r="F31167" t="s">
        <v>453832</v>
      </c>
      <c r="G31167">
        <v>810993171</v>
      </c>
      <c r="H31167" t="s">
        <v>32</v>
      </c>
      <c r="I31167" t="s">
        <v>249520</v>
      </c>
      <c r="J31167">
        <v>84856906700261</v>
      </c>
      <c r="K31167" t="s">
        <v>35</v>
      </c>
      <c r="L31167" t="s">
        <v>1224</v>
      </c>
      <c r="M31167" t="s">
        <v>1720</v>
      </c>
      <c r="N31167" t="s">
        <v>10946</v>
      </c>
      <c r="Q31167">
        <v>1</v>
      </c>
      <c r="R31167" t="s">
        <v>453833</v>
      </c>
      <c r="T31167" t="s">
        <v>427262</v>
      </c>
      <c r="U31167" t="s">
        <v>453834</v>
      </c>
      <c r="V31167" t="s">
        <v>453835</v>
      </c>
      <c r="Y31167" t="s">
        <v>42</v>
      </c>
      <c r="AA31167" t="s">
        <v>8634</v>
      </c>
      <c r="AB31167" t="s">
        <v>453836</v>
      </c>
      <c r="AC31167" t="s">
        <v>453837</v>
      </c>
    </row>
    <row r="31168" spans="1:29" x14ac:dyDescent="0.25">
      <c r="A31168">
        <v>1579</v>
      </c>
      <c r="B31168" t="s">
        <v>453838</v>
      </c>
      <c r="C31168" t="s">
        <v>28</v>
      </c>
      <c r="D31168" t="s">
        <v>147340</v>
      </c>
      <c r="E31168" t="s">
        <v>310020</v>
      </c>
      <c r="F31168" t="s">
        <v>453839</v>
      </c>
      <c r="G31168">
        <v>810991606</v>
      </c>
      <c r="H31168" t="s">
        <v>32</v>
      </c>
      <c r="I31168" t="s">
        <v>249520</v>
      </c>
      <c r="J31168">
        <v>84856904700144</v>
      </c>
      <c r="K31168" t="s">
        <v>35</v>
      </c>
      <c r="L31168" t="s">
        <v>105</v>
      </c>
      <c r="M31168" t="s">
        <v>7012</v>
      </c>
      <c r="N31168" t="s">
        <v>14171</v>
      </c>
      <c r="Q31168">
        <v>1</v>
      </c>
      <c r="R31168" t="s">
        <v>453840</v>
      </c>
      <c r="T31168" t="s">
        <v>453841</v>
      </c>
      <c r="U31168" t="s">
        <v>453842</v>
      </c>
      <c r="V31168" t="s">
        <v>453843</v>
      </c>
      <c r="Y31168" t="s">
        <v>215</v>
      </c>
      <c r="AA31168" t="s">
        <v>6778</v>
      </c>
      <c r="AB31168" t="s">
        <v>453844</v>
      </c>
      <c r="AC31168" t="s">
        <v>453845</v>
      </c>
    </row>
    <row r="31169" spans="1:29" x14ac:dyDescent="0.25">
      <c r="A31169">
        <v>1580</v>
      </c>
      <c r="B31169" t="s">
        <v>453838</v>
      </c>
      <c r="C31169" t="s">
        <v>28</v>
      </c>
      <c r="D31169" t="s">
        <v>147340</v>
      </c>
      <c r="E31169" t="s">
        <v>310020</v>
      </c>
      <c r="F31169" t="s">
        <v>453846</v>
      </c>
      <c r="G31169">
        <v>810991612</v>
      </c>
      <c r="H31169" t="s">
        <v>32</v>
      </c>
      <c r="I31169" t="s">
        <v>249520</v>
      </c>
      <c r="J31169">
        <v>84856904700139</v>
      </c>
      <c r="K31169" t="s">
        <v>35</v>
      </c>
      <c r="L31169" t="s">
        <v>36</v>
      </c>
      <c r="M31169" t="s">
        <v>8406</v>
      </c>
      <c r="N31169" t="s">
        <v>56348</v>
      </c>
      <c r="Q31169">
        <v>2</v>
      </c>
      <c r="R31169" t="s">
        <v>453847</v>
      </c>
      <c r="T31169" t="s">
        <v>453841</v>
      </c>
      <c r="U31169" t="s">
        <v>453848</v>
      </c>
      <c r="V31169" t="s">
        <v>453849</v>
      </c>
      <c r="Y31169" t="s">
        <v>215</v>
      </c>
      <c r="AA31169" t="s">
        <v>33018</v>
      </c>
      <c r="AB31169" t="s">
        <v>453850</v>
      </c>
      <c r="AC31169" t="s">
        <v>453851</v>
      </c>
    </row>
    <row r="31170" spans="1:29" x14ac:dyDescent="0.25">
      <c r="A31170">
        <v>1581</v>
      </c>
      <c r="B31170" t="s">
        <v>453852</v>
      </c>
      <c r="C31170" t="s">
        <v>7704</v>
      </c>
      <c r="D31170" t="s">
        <v>170465</v>
      </c>
      <c r="E31170" t="s">
        <v>170466</v>
      </c>
      <c r="F31170" t="s">
        <v>453853</v>
      </c>
      <c r="G31170">
        <v>810994812</v>
      </c>
      <c r="H31170" t="s">
        <v>32</v>
      </c>
      <c r="I31170" t="s">
        <v>249520</v>
      </c>
      <c r="J31170">
        <v>84856907699747</v>
      </c>
      <c r="K31170" t="s">
        <v>35</v>
      </c>
      <c r="L31170" t="s">
        <v>105</v>
      </c>
      <c r="M31170" t="s">
        <v>1072</v>
      </c>
      <c r="N31170" t="s">
        <v>12924</v>
      </c>
      <c r="Q31170">
        <v>1</v>
      </c>
      <c r="R31170" t="s">
        <v>453854</v>
      </c>
      <c r="T31170" t="s">
        <v>453855</v>
      </c>
      <c r="U31170" t="s">
        <v>453856</v>
      </c>
      <c r="V31170" t="s">
        <v>453857</v>
      </c>
      <c r="Y31170" t="s">
        <v>215</v>
      </c>
      <c r="AA31170" t="s">
        <v>453858</v>
      </c>
      <c r="AB31170" t="s">
        <v>453859</v>
      </c>
      <c r="AC31170" t="s">
        <v>453860</v>
      </c>
    </row>
    <row r="31171" spans="1:29" x14ac:dyDescent="0.25">
      <c r="A31171">
        <v>1582</v>
      </c>
      <c r="B31171" t="s">
        <v>427265</v>
      </c>
      <c r="C31171" t="s">
        <v>125611</v>
      </c>
      <c r="D31171" t="s">
        <v>125612</v>
      </c>
      <c r="E31171" t="s">
        <v>132904</v>
      </c>
      <c r="F31171" t="s">
        <v>453861</v>
      </c>
      <c r="G31171">
        <v>810993854</v>
      </c>
      <c r="H31171" t="s">
        <v>32</v>
      </c>
      <c r="I31171" t="s">
        <v>249520</v>
      </c>
      <c r="J31171">
        <v>84856906698951</v>
      </c>
      <c r="K31171" t="s">
        <v>35</v>
      </c>
      <c r="L31171" t="s">
        <v>36</v>
      </c>
      <c r="M31171" t="s">
        <v>8406</v>
      </c>
      <c r="N31171" t="s">
        <v>56348</v>
      </c>
      <c r="Q31171">
        <v>1</v>
      </c>
      <c r="R31171" t="s">
        <v>453862</v>
      </c>
      <c r="T31171" t="s">
        <v>427267</v>
      </c>
      <c r="U31171" t="s">
        <v>453863</v>
      </c>
      <c r="V31171" t="s">
        <v>453864</v>
      </c>
      <c r="Y31171" t="s">
        <v>215</v>
      </c>
      <c r="AA31171" t="s">
        <v>453865</v>
      </c>
      <c r="AB31171" t="s">
        <v>453866</v>
      </c>
      <c r="AC31171" t="s">
        <v>453867</v>
      </c>
    </row>
    <row r="31172" spans="1:29" x14ac:dyDescent="0.25">
      <c r="A31172">
        <v>1583</v>
      </c>
      <c r="B31172" t="s">
        <v>453868</v>
      </c>
      <c r="C31172" t="s">
        <v>7704</v>
      </c>
      <c r="D31172" t="s">
        <v>170465</v>
      </c>
      <c r="E31172" t="s">
        <v>170466</v>
      </c>
      <c r="F31172" t="s">
        <v>453869</v>
      </c>
      <c r="G31172">
        <v>810994756</v>
      </c>
      <c r="H31172" t="s">
        <v>32</v>
      </c>
      <c r="I31172" t="s">
        <v>249520</v>
      </c>
      <c r="J31172">
        <v>84856901698717</v>
      </c>
      <c r="K31172" t="s">
        <v>35</v>
      </c>
      <c r="L31172" t="s">
        <v>105</v>
      </c>
      <c r="M31172" t="s">
        <v>2916</v>
      </c>
      <c r="N31172" t="s">
        <v>5900</v>
      </c>
      <c r="Q31172">
        <v>2</v>
      </c>
      <c r="R31172" t="s">
        <v>453870</v>
      </c>
      <c r="T31172" t="s">
        <v>453871</v>
      </c>
      <c r="U31172" t="s">
        <v>453872</v>
      </c>
      <c r="V31172" t="s">
        <v>447074</v>
      </c>
      <c r="Y31172" t="s">
        <v>215</v>
      </c>
      <c r="AA31172" t="s">
        <v>216540</v>
      </c>
      <c r="AB31172" t="s">
        <v>453873</v>
      </c>
      <c r="AC31172" t="s">
        <v>453874</v>
      </c>
    </row>
    <row r="31173" spans="1:29" x14ac:dyDescent="0.25">
      <c r="A31173">
        <v>1584</v>
      </c>
      <c r="B31173" t="s">
        <v>453875</v>
      </c>
      <c r="C31173" t="s">
        <v>7704</v>
      </c>
      <c r="D31173" t="s">
        <v>170465</v>
      </c>
      <c r="E31173" t="s">
        <v>170466</v>
      </c>
      <c r="F31173" t="s">
        <v>453876</v>
      </c>
      <c r="G31173">
        <v>810994744</v>
      </c>
      <c r="H31173" t="s">
        <v>32</v>
      </c>
      <c r="I31173" t="s">
        <v>249520</v>
      </c>
      <c r="J31173">
        <v>84856905698598</v>
      </c>
      <c r="K31173" t="s">
        <v>35</v>
      </c>
      <c r="L31173" t="s">
        <v>105</v>
      </c>
      <c r="M31173" t="s">
        <v>4586</v>
      </c>
      <c r="N31173" t="s">
        <v>14880</v>
      </c>
      <c r="Q31173">
        <v>1</v>
      </c>
      <c r="R31173" t="s">
        <v>453877</v>
      </c>
      <c r="T31173" t="s">
        <v>453878</v>
      </c>
      <c r="U31173" t="s">
        <v>453879</v>
      </c>
      <c r="V31173" t="s">
        <v>453880</v>
      </c>
      <c r="Y31173" t="s">
        <v>215</v>
      </c>
      <c r="AA31173" t="s">
        <v>27941</v>
      </c>
      <c r="AB31173" t="s">
        <v>453881</v>
      </c>
      <c r="AC31173" t="s">
        <v>453882</v>
      </c>
    </row>
    <row r="31174" spans="1:29" x14ac:dyDescent="0.25">
      <c r="A31174">
        <v>1585</v>
      </c>
      <c r="B31174" t="s">
        <v>453883</v>
      </c>
      <c r="C31174" t="s">
        <v>124557</v>
      </c>
      <c r="D31174" t="s">
        <v>135338</v>
      </c>
      <c r="E31174" t="s">
        <v>435716</v>
      </c>
      <c r="F31174" t="s">
        <v>453884</v>
      </c>
      <c r="G31174">
        <v>810994686</v>
      </c>
      <c r="H31174" t="s">
        <v>32</v>
      </c>
      <c r="I31174" t="s">
        <v>249520</v>
      </c>
      <c r="J31174">
        <v>84856909698582</v>
      </c>
      <c r="K31174" t="s">
        <v>35</v>
      </c>
      <c r="L31174" t="s">
        <v>4463</v>
      </c>
      <c r="M31174" t="s">
        <v>8148</v>
      </c>
      <c r="N31174" t="s">
        <v>87380</v>
      </c>
      <c r="Q31174">
        <v>1</v>
      </c>
      <c r="R31174" t="s">
        <v>453885</v>
      </c>
      <c r="T31174" t="s">
        <v>453886</v>
      </c>
      <c r="U31174" t="s">
        <v>453887</v>
      </c>
      <c r="V31174" t="s">
        <v>453888</v>
      </c>
      <c r="Y31174" t="s">
        <v>215</v>
      </c>
      <c r="AA31174" t="s">
        <v>166337</v>
      </c>
      <c r="AB31174" t="s">
        <v>453889</v>
      </c>
      <c r="AC31174" t="s">
        <v>12872</v>
      </c>
    </row>
    <row r="31175" spans="1:29" x14ac:dyDescent="0.25">
      <c r="A31175">
        <v>1586</v>
      </c>
      <c r="B31175" t="s">
        <v>453890</v>
      </c>
      <c r="C31175" t="s">
        <v>8508</v>
      </c>
      <c r="D31175" t="s">
        <v>8509</v>
      </c>
      <c r="E31175" t="s">
        <v>8510</v>
      </c>
      <c r="F31175" t="s">
        <v>453891</v>
      </c>
      <c r="G31175">
        <v>810994523</v>
      </c>
      <c r="H31175" t="s">
        <v>32</v>
      </c>
      <c r="I31175" t="s">
        <v>249520</v>
      </c>
      <c r="J31175">
        <v>84856906698456</v>
      </c>
      <c r="K31175" t="s">
        <v>35</v>
      </c>
      <c r="L31175" t="s">
        <v>340</v>
      </c>
      <c r="M31175" t="s">
        <v>2245</v>
      </c>
      <c r="N31175" t="s">
        <v>256179</v>
      </c>
      <c r="Q31175">
        <v>2</v>
      </c>
      <c r="R31175" t="s">
        <v>192093</v>
      </c>
      <c r="T31175" t="s">
        <v>453892</v>
      </c>
      <c r="U31175" t="s">
        <v>453893</v>
      </c>
      <c r="V31175" t="s">
        <v>453894</v>
      </c>
      <c r="Y31175" t="s">
        <v>215</v>
      </c>
      <c r="AA31175" t="s">
        <v>95210</v>
      </c>
      <c r="AB31175" t="s">
        <v>453895</v>
      </c>
      <c r="AC31175" t="s">
        <v>126750</v>
      </c>
    </row>
    <row r="31176" spans="1:29" x14ac:dyDescent="0.25">
      <c r="A31176">
        <v>1587</v>
      </c>
      <c r="B31176" t="s">
        <v>453896</v>
      </c>
      <c r="C31176" t="s">
        <v>8508</v>
      </c>
      <c r="D31176" t="s">
        <v>8509</v>
      </c>
      <c r="E31176" t="s">
        <v>8510</v>
      </c>
      <c r="F31176" t="s">
        <v>453897</v>
      </c>
      <c r="G31176">
        <v>810994585</v>
      </c>
      <c r="H31176" t="s">
        <v>32</v>
      </c>
      <c r="I31176" t="s">
        <v>249520</v>
      </c>
      <c r="J31176">
        <v>84856904697815</v>
      </c>
      <c r="K31176" t="s">
        <v>35</v>
      </c>
      <c r="L31176" t="s">
        <v>642</v>
      </c>
      <c r="M31176" t="s">
        <v>6514</v>
      </c>
      <c r="N31176" t="s">
        <v>16069</v>
      </c>
      <c r="Q31176">
        <v>1</v>
      </c>
      <c r="R31176" t="s">
        <v>453898</v>
      </c>
      <c r="T31176" t="s">
        <v>453899</v>
      </c>
      <c r="U31176" t="s">
        <v>453900</v>
      </c>
      <c r="V31176" t="s">
        <v>453901</v>
      </c>
      <c r="Y31176" t="s">
        <v>215</v>
      </c>
      <c r="AA31176" t="s">
        <v>12842</v>
      </c>
      <c r="AB31176" t="s">
        <v>453902</v>
      </c>
      <c r="AC31176" t="s">
        <v>453903</v>
      </c>
    </row>
    <row r="31177" spans="1:29" x14ac:dyDescent="0.25">
      <c r="A31177">
        <v>1588</v>
      </c>
      <c r="B31177" t="s">
        <v>288665</v>
      </c>
      <c r="C31177" t="s">
        <v>124557</v>
      </c>
      <c r="D31177" t="s">
        <v>135338</v>
      </c>
      <c r="E31177" t="s">
        <v>145503</v>
      </c>
      <c r="F31177" t="s">
        <v>453904</v>
      </c>
      <c r="G31177">
        <v>810994195</v>
      </c>
      <c r="H31177" t="s">
        <v>32</v>
      </c>
      <c r="I31177" t="s">
        <v>249520</v>
      </c>
      <c r="J31177">
        <v>84856908696244</v>
      </c>
      <c r="K31177" t="s">
        <v>35</v>
      </c>
      <c r="L31177" t="s">
        <v>449</v>
      </c>
      <c r="M31177" t="s">
        <v>996</v>
      </c>
      <c r="N31177" t="s">
        <v>10592</v>
      </c>
      <c r="Q31177">
        <v>1</v>
      </c>
      <c r="R31177" t="s">
        <v>453905</v>
      </c>
      <c r="T31177" t="s">
        <v>283142</v>
      </c>
      <c r="U31177" t="s">
        <v>453906</v>
      </c>
      <c r="V31177" t="s">
        <v>453907</v>
      </c>
      <c r="Y31177" t="s">
        <v>215</v>
      </c>
      <c r="AA31177" t="s">
        <v>2396</v>
      </c>
      <c r="AB31177" t="s">
        <v>453908</v>
      </c>
      <c r="AC31177" t="s">
        <v>453909</v>
      </c>
    </row>
    <row r="31178" spans="1:29" x14ac:dyDescent="0.25">
      <c r="A31178">
        <v>1589</v>
      </c>
      <c r="B31178" t="s">
        <v>288665</v>
      </c>
      <c r="C31178" t="s">
        <v>124557</v>
      </c>
      <c r="D31178" t="s">
        <v>135338</v>
      </c>
      <c r="E31178" t="s">
        <v>145503</v>
      </c>
      <c r="F31178" t="s">
        <v>453910</v>
      </c>
      <c r="G31178">
        <v>810994080</v>
      </c>
      <c r="H31178" t="s">
        <v>32</v>
      </c>
      <c r="I31178" t="s">
        <v>249520</v>
      </c>
      <c r="J31178">
        <v>84856905696245</v>
      </c>
      <c r="K31178" t="s">
        <v>35</v>
      </c>
      <c r="L31178" t="s">
        <v>1191</v>
      </c>
      <c r="M31178" t="s">
        <v>12020</v>
      </c>
      <c r="N31178" t="s">
        <v>11263</v>
      </c>
      <c r="Q31178">
        <v>1</v>
      </c>
      <c r="R31178" t="s">
        <v>453911</v>
      </c>
      <c r="T31178" t="s">
        <v>283142</v>
      </c>
      <c r="U31178" t="s">
        <v>453912</v>
      </c>
      <c r="V31178" t="s">
        <v>453913</v>
      </c>
      <c r="Y31178" t="s">
        <v>215</v>
      </c>
      <c r="AA31178" t="s">
        <v>96603</v>
      </c>
      <c r="AB31178" t="s">
        <v>453914</v>
      </c>
      <c r="AC31178" t="s">
        <v>57920</v>
      </c>
    </row>
    <row r="31179" spans="1:29" x14ac:dyDescent="0.25">
      <c r="A31179">
        <v>1590</v>
      </c>
      <c r="B31179" t="s">
        <v>288665</v>
      </c>
      <c r="C31179" t="s">
        <v>124557</v>
      </c>
      <c r="D31179" t="s">
        <v>135338</v>
      </c>
      <c r="E31179" t="s">
        <v>145503</v>
      </c>
      <c r="F31179" t="s">
        <v>453915</v>
      </c>
      <c r="G31179">
        <v>810994084</v>
      </c>
      <c r="H31179" t="s">
        <v>32</v>
      </c>
      <c r="I31179" t="s">
        <v>249520</v>
      </c>
      <c r="J31179">
        <v>84856902696242</v>
      </c>
      <c r="K31179" t="s">
        <v>35</v>
      </c>
      <c r="L31179" t="s">
        <v>756</v>
      </c>
      <c r="M31179" t="s">
        <v>15870</v>
      </c>
      <c r="N31179" t="s">
        <v>4009</v>
      </c>
      <c r="Q31179">
        <v>1</v>
      </c>
      <c r="R31179" t="s">
        <v>453916</v>
      </c>
      <c r="T31179" t="s">
        <v>283142</v>
      </c>
      <c r="U31179" t="s">
        <v>33757</v>
      </c>
      <c r="V31179" t="s">
        <v>111778</v>
      </c>
      <c r="Y31179" t="s">
        <v>215</v>
      </c>
      <c r="AA31179" t="s">
        <v>39066</v>
      </c>
      <c r="AB31179" t="s">
        <v>453917</v>
      </c>
      <c r="AC31179" t="s">
        <v>453918</v>
      </c>
    </row>
    <row r="31180" spans="1:29" x14ac:dyDescent="0.25">
      <c r="A31180">
        <v>1591</v>
      </c>
      <c r="B31180" t="s">
        <v>288665</v>
      </c>
      <c r="C31180" t="s">
        <v>124557</v>
      </c>
      <c r="D31180" t="s">
        <v>135338</v>
      </c>
      <c r="E31180" t="s">
        <v>145503</v>
      </c>
      <c r="F31180" t="s">
        <v>453919</v>
      </c>
      <c r="G31180">
        <v>810994218</v>
      </c>
      <c r="H31180" t="s">
        <v>32</v>
      </c>
      <c r="I31180" t="s">
        <v>249520</v>
      </c>
      <c r="J31180">
        <v>84856900696243</v>
      </c>
      <c r="K31180" t="s">
        <v>35</v>
      </c>
      <c r="L31180" t="s">
        <v>575</v>
      </c>
      <c r="M31180" t="s">
        <v>5985</v>
      </c>
      <c r="N31180" t="s">
        <v>217146</v>
      </c>
      <c r="Q31180">
        <v>2</v>
      </c>
      <c r="R31180" t="s">
        <v>453920</v>
      </c>
      <c r="T31180" t="s">
        <v>283142</v>
      </c>
      <c r="U31180" t="s">
        <v>453921</v>
      </c>
      <c r="V31180" t="s">
        <v>453922</v>
      </c>
      <c r="Y31180" t="s">
        <v>215</v>
      </c>
      <c r="AA31180" t="s">
        <v>453923</v>
      </c>
      <c r="AB31180" t="s">
        <v>453924</v>
      </c>
      <c r="AC31180" t="s">
        <v>453925</v>
      </c>
    </row>
    <row r="31181" spans="1:29" x14ac:dyDescent="0.25">
      <c r="A31181">
        <v>1592</v>
      </c>
      <c r="B31181" t="s">
        <v>288665</v>
      </c>
      <c r="C31181" t="s">
        <v>124557</v>
      </c>
      <c r="D31181" t="s">
        <v>135338</v>
      </c>
      <c r="E31181" t="s">
        <v>145503</v>
      </c>
      <c r="F31181" t="s">
        <v>453926</v>
      </c>
      <c r="G31181">
        <v>810994182</v>
      </c>
      <c r="H31181" t="s">
        <v>32</v>
      </c>
      <c r="I31181" t="s">
        <v>249520</v>
      </c>
      <c r="J31181">
        <v>84856904696241</v>
      </c>
      <c r="K31181" t="s">
        <v>35</v>
      </c>
      <c r="L31181" t="s">
        <v>575</v>
      </c>
      <c r="M31181" t="s">
        <v>62583</v>
      </c>
      <c r="N31181" t="s">
        <v>49313</v>
      </c>
      <c r="Q31181">
        <v>1</v>
      </c>
      <c r="R31181" t="s">
        <v>453927</v>
      </c>
      <c r="T31181" t="s">
        <v>283142</v>
      </c>
      <c r="U31181" t="s">
        <v>453928</v>
      </c>
      <c r="V31181" t="s">
        <v>453929</v>
      </c>
      <c r="Y31181" t="s">
        <v>215</v>
      </c>
      <c r="AA31181" t="s">
        <v>31684</v>
      </c>
      <c r="AB31181" t="s">
        <v>453930</v>
      </c>
      <c r="AC31181" t="s">
        <v>1527</v>
      </c>
    </row>
    <row r="31182" spans="1:29" x14ac:dyDescent="0.25">
      <c r="A31182">
        <v>1593</v>
      </c>
      <c r="B31182" t="s">
        <v>288665</v>
      </c>
      <c r="C31182" t="s">
        <v>124557</v>
      </c>
      <c r="D31182" t="s">
        <v>135338</v>
      </c>
      <c r="E31182" t="s">
        <v>137759</v>
      </c>
      <c r="F31182" t="s">
        <v>453931</v>
      </c>
      <c r="G31182">
        <v>810994298</v>
      </c>
      <c r="H31182" t="s">
        <v>32</v>
      </c>
      <c r="I31182" t="s">
        <v>249520</v>
      </c>
      <c r="J31182">
        <v>84856908696239</v>
      </c>
      <c r="K31182" t="s">
        <v>35</v>
      </c>
      <c r="L31182" t="s">
        <v>105</v>
      </c>
      <c r="M31182" t="s">
        <v>4533</v>
      </c>
      <c r="N31182" t="s">
        <v>32376</v>
      </c>
      <c r="Q31182">
        <v>2</v>
      </c>
      <c r="R31182" t="s">
        <v>453932</v>
      </c>
      <c r="T31182" t="s">
        <v>283142</v>
      </c>
      <c r="U31182" t="s">
        <v>447498</v>
      </c>
      <c r="V31182" t="s">
        <v>447499</v>
      </c>
      <c r="W31182">
        <v>2026</v>
      </c>
      <c r="Y31182" t="s">
        <v>215</v>
      </c>
      <c r="AA31182" t="s">
        <v>25120</v>
      </c>
      <c r="AB31182" t="s">
        <v>453933</v>
      </c>
      <c r="AC31182" t="s">
        <v>453934</v>
      </c>
    </row>
    <row r="31183" spans="1:29" x14ac:dyDescent="0.25">
      <c r="A31183">
        <v>1594</v>
      </c>
      <c r="B31183" t="s">
        <v>288665</v>
      </c>
      <c r="C31183" t="s">
        <v>124557</v>
      </c>
      <c r="D31183" t="s">
        <v>135338</v>
      </c>
      <c r="E31183" t="s">
        <v>137759</v>
      </c>
      <c r="F31183" t="s">
        <v>453935</v>
      </c>
      <c r="G31183">
        <v>810994297</v>
      </c>
      <c r="H31183" t="s">
        <v>32</v>
      </c>
      <c r="I31183" t="s">
        <v>249520</v>
      </c>
      <c r="J31183">
        <v>84856902696237</v>
      </c>
      <c r="K31183" t="s">
        <v>35</v>
      </c>
      <c r="L31183" t="s">
        <v>105</v>
      </c>
      <c r="M31183" t="s">
        <v>4688</v>
      </c>
      <c r="N31183" t="s">
        <v>5238</v>
      </c>
      <c r="Q31183">
        <v>1</v>
      </c>
      <c r="R31183" t="s">
        <v>453936</v>
      </c>
      <c r="T31183" t="s">
        <v>283142</v>
      </c>
      <c r="U31183" t="s">
        <v>453937</v>
      </c>
      <c r="V31183" t="s">
        <v>453938</v>
      </c>
      <c r="W31183">
        <v>2024</v>
      </c>
      <c r="Y31183" t="s">
        <v>215</v>
      </c>
      <c r="AA31183" t="s">
        <v>453939</v>
      </c>
      <c r="AB31183" t="s">
        <v>453940</v>
      </c>
      <c r="AC31183" t="s">
        <v>453941</v>
      </c>
    </row>
    <row r="31184" spans="1:29" x14ac:dyDescent="0.25">
      <c r="A31184">
        <v>1595</v>
      </c>
      <c r="B31184" t="s">
        <v>288665</v>
      </c>
      <c r="C31184" t="s">
        <v>124557</v>
      </c>
      <c r="D31184" t="s">
        <v>135338</v>
      </c>
      <c r="E31184" t="s">
        <v>137759</v>
      </c>
      <c r="F31184" t="s">
        <v>453942</v>
      </c>
      <c r="G31184">
        <v>810994296</v>
      </c>
      <c r="H31184" t="s">
        <v>32</v>
      </c>
      <c r="I31184" t="s">
        <v>249520</v>
      </c>
      <c r="J31184">
        <v>84856900696238</v>
      </c>
      <c r="K31184" t="s">
        <v>35</v>
      </c>
      <c r="L31184" t="s">
        <v>105</v>
      </c>
      <c r="M31184" t="s">
        <v>7012</v>
      </c>
      <c r="N31184" t="s">
        <v>15020</v>
      </c>
      <c r="Q31184">
        <v>1</v>
      </c>
      <c r="R31184" t="s">
        <v>453943</v>
      </c>
      <c r="T31184" t="s">
        <v>283142</v>
      </c>
      <c r="U31184" t="s">
        <v>453944</v>
      </c>
      <c r="V31184" t="s">
        <v>453945</v>
      </c>
      <c r="W31184">
        <v>2025</v>
      </c>
      <c r="Y31184" t="s">
        <v>215</v>
      </c>
      <c r="AA31184" t="s">
        <v>453946</v>
      </c>
      <c r="AB31184" t="s">
        <v>453947</v>
      </c>
      <c r="AC31184" t="s">
        <v>453948</v>
      </c>
    </row>
    <row r="31185" spans="1:29" x14ac:dyDescent="0.25">
      <c r="A31185">
        <v>1596</v>
      </c>
      <c r="B31185" t="s">
        <v>288665</v>
      </c>
      <c r="C31185" t="s">
        <v>124557</v>
      </c>
      <c r="D31185" t="s">
        <v>135338</v>
      </c>
      <c r="E31185" t="s">
        <v>137759</v>
      </c>
      <c r="F31185" t="s">
        <v>453949</v>
      </c>
      <c r="G31185">
        <v>810994295</v>
      </c>
      <c r="H31185" t="s">
        <v>32</v>
      </c>
      <c r="I31185" t="s">
        <v>249520</v>
      </c>
      <c r="J31185">
        <v>84856906696235</v>
      </c>
      <c r="K31185" t="s">
        <v>35</v>
      </c>
      <c r="L31185" t="s">
        <v>105</v>
      </c>
      <c r="M31185" t="s">
        <v>4688</v>
      </c>
      <c r="N31185" t="s">
        <v>5824</v>
      </c>
      <c r="Q31185">
        <v>1</v>
      </c>
      <c r="R31185" t="s">
        <v>449190</v>
      </c>
      <c r="T31185" t="s">
        <v>283142</v>
      </c>
      <c r="U31185" t="s">
        <v>453950</v>
      </c>
      <c r="V31185" t="s">
        <v>452565</v>
      </c>
      <c r="W31185">
        <v>2028</v>
      </c>
      <c r="Y31185" t="s">
        <v>215</v>
      </c>
      <c r="AA31185" t="s">
        <v>260595</v>
      </c>
      <c r="AB31185" t="s">
        <v>453951</v>
      </c>
      <c r="AC31185" t="s">
        <v>453952</v>
      </c>
    </row>
    <row r="31186" spans="1:29" x14ac:dyDescent="0.25">
      <c r="A31186">
        <v>1597</v>
      </c>
      <c r="B31186" t="s">
        <v>288665</v>
      </c>
      <c r="C31186" t="s">
        <v>124557</v>
      </c>
      <c r="D31186" t="s">
        <v>135338</v>
      </c>
      <c r="E31186" t="s">
        <v>137759</v>
      </c>
      <c r="F31186" t="s">
        <v>453953</v>
      </c>
      <c r="G31186">
        <v>810994294</v>
      </c>
      <c r="H31186" t="s">
        <v>32</v>
      </c>
      <c r="I31186" t="s">
        <v>249520</v>
      </c>
      <c r="J31186">
        <v>84856909696234</v>
      </c>
      <c r="K31186" t="s">
        <v>35</v>
      </c>
      <c r="L31186" t="s">
        <v>105</v>
      </c>
      <c r="M31186" t="s">
        <v>4533</v>
      </c>
      <c r="N31186" t="s">
        <v>12409</v>
      </c>
      <c r="Q31186">
        <v>1</v>
      </c>
      <c r="R31186" t="s">
        <v>453954</v>
      </c>
      <c r="T31186" t="s">
        <v>283142</v>
      </c>
      <c r="U31186" t="s">
        <v>453955</v>
      </c>
      <c r="V31186" t="s">
        <v>453956</v>
      </c>
      <c r="W31186">
        <v>2027</v>
      </c>
      <c r="Y31186" t="s">
        <v>215</v>
      </c>
      <c r="AA31186" t="s">
        <v>102888</v>
      </c>
      <c r="AB31186" t="s">
        <v>453957</v>
      </c>
      <c r="AC31186" t="s">
        <v>453958</v>
      </c>
    </row>
    <row r="31187" spans="1:29" x14ac:dyDescent="0.25">
      <c r="A31187">
        <v>1598</v>
      </c>
      <c r="B31187" t="s">
        <v>288665</v>
      </c>
      <c r="C31187" t="s">
        <v>124557</v>
      </c>
      <c r="D31187" t="s">
        <v>135338</v>
      </c>
      <c r="E31187" t="s">
        <v>145503</v>
      </c>
      <c r="F31187" t="s">
        <v>453959</v>
      </c>
      <c r="G31187">
        <v>810994211</v>
      </c>
      <c r="H31187" t="s">
        <v>32</v>
      </c>
      <c r="I31187" t="s">
        <v>249520</v>
      </c>
      <c r="J31187">
        <v>84856901696233</v>
      </c>
      <c r="K31187" t="s">
        <v>35</v>
      </c>
      <c r="L31187" t="s">
        <v>105</v>
      </c>
      <c r="M31187" t="s">
        <v>3417</v>
      </c>
      <c r="N31187" t="s">
        <v>2583</v>
      </c>
      <c r="Q31187">
        <v>1</v>
      </c>
      <c r="R31187" t="s">
        <v>453960</v>
      </c>
      <c r="T31187" t="s">
        <v>283142</v>
      </c>
      <c r="U31187" t="s">
        <v>453961</v>
      </c>
      <c r="V31187" t="s">
        <v>453962</v>
      </c>
      <c r="Y31187" t="s">
        <v>215</v>
      </c>
      <c r="AA31187" t="s">
        <v>13660</v>
      </c>
      <c r="AB31187" t="s">
        <v>453963</v>
      </c>
      <c r="AC31187" t="s">
        <v>453964</v>
      </c>
    </row>
    <row r="31188" spans="1:29" x14ac:dyDescent="0.25">
      <c r="A31188">
        <v>1599</v>
      </c>
      <c r="B31188" t="s">
        <v>288665</v>
      </c>
      <c r="C31188" t="s">
        <v>124557</v>
      </c>
      <c r="D31188" t="s">
        <v>135338</v>
      </c>
      <c r="E31188" t="s">
        <v>145503</v>
      </c>
      <c r="F31188" t="s">
        <v>453965</v>
      </c>
      <c r="G31188">
        <v>810994185</v>
      </c>
      <c r="H31188" t="s">
        <v>32</v>
      </c>
      <c r="I31188" t="s">
        <v>249520</v>
      </c>
      <c r="J31188">
        <v>84856907696230</v>
      </c>
      <c r="K31188" t="s">
        <v>35</v>
      </c>
      <c r="L31188" t="s">
        <v>591</v>
      </c>
      <c r="M31188" t="s">
        <v>2625</v>
      </c>
      <c r="N31188" t="s">
        <v>49421</v>
      </c>
      <c r="Q31188">
        <v>2</v>
      </c>
      <c r="R31188" t="s">
        <v>453966</v>
      </c>
      <c r="T31188" t="s">
        <v>283142</v>
      </c>
      <c r="U31188" t="s">
        <v>453967</v>
      </c>
      <c r="V31188" t="s">
        <v>453968</v>
      </c>
      <c r="Y31188" t="s">
        <v>215</v>
      </c>
      <c r="AA31188" t="s">
        <v>41096</v>
      </c>
      <c r="AB31188" t="s">
        <v>453969</v>
      </c>
      <c r="AC31188" t="s">
        <v>453970</v>
      </c>
    </row>
    <row r="31189" spans="1:29" x14ac:dyDescent="0.25">
      <c r="A31189">
        <v>1600</v>
      </c>
      <c r="B31189" t="s">
        <v>288669</v>
      </c>
      <c r="C31189" t="s">
        <v>218</v>
      </c>
      <c r="D31189" t="s">
        <v>219</v>
      </c>
      <c r="E31189" t="s">
        <v>254</v>
      </c>
      <c r="F31189" t="s">
        <v>453971</v>
      </c>
      <c r="G31189">
        <v>810993708</v>
      </c>
      <c r="H31189" t="s">
        <v>32</v>
      </c>
      <c r="I31189" t="s">
        <v>249520</v>
      </c>
      <c r="J31189">
        <v>84856901694922</v>
      </c>
      <c r="K31189" t="s">
        <v>35</v>
      </c>
      <c r="L31189" t="s">
        <v>1121</v>
      </c>
      <c r="M31189" t="s">
        <v>25192</v>
      </c>
      <c r="N31189" t="s">
        <v>54311</v>
      </c>
      <c r="Q31189">
        <v>1</v>
      </c>
      <c r="R31189" t="s">
        <v>453972</v>
      </c>
      <c r="T31189" t="s">
        <v>267990</v>
      </c>
      <c r="U31189" t="s">
        <v>449339</v>
      </c>
      <c r="V31189" t="s">
        <v>449340</v>
      </c>
      <c r="W31189" t="s">
        <v>453973</v>
      </c>
      <c r="Y31189" t="s">
        <v>215</v>
      </c>
      <c r="AA31189" t="s">
        <v>18021</v>
      </c>
      <c r="AB31189" t="s">
        <v>453974</v>
      </c>
      <c r="AC31189" t="s">
        <v>453975</v>
      </c>
    </row>
    <row r="31190" spans="1:29" x14ac:dyDescent="0.25">
      <c r="A31190">
        <v>1601</v>
      </c>
      <c r="B31190" t="s">
        <v>288669</v>
      </c>
      <c r="C31190" t="s">
        <v>218</v>
      </c>
      <c r="D31190" t="s">
        <v>219</v>
      </c>
      <c r="E31190" t="s">
        <v>254</v>
      </c>
      <c r="F31190" t="s">
        <v>453976</v>
      </c>
      <c r="G31190">
        <v>810993722</v>
      </c>
      <c r="H31190" t="s">
        <v>32</v>
      </c>
      <c r="I31190" t="s">
        <v>249520</v>
      </c>
      <c r="J31190">
        <v>84856903694921</v>
      </c>
      <c r="K31190" t="s">
        <v>35</v>
      </c>
      <c r="L31190" t="s">
        <v>773</v>
      </c>
      <c r="M31190" t="s">
        <v>12170</v>
      </c>
      <c r="N31190" t="s">
        <v>17255</v>
      </c>
      <c r="Q31190">
        <v>1</v>
      </c>
      <c r="R31190" t="s">
        <v>453977</v>
      </c>
      <c r="T31190" t="s">
        <v>267990</v>
      </c>
      <c r="U31190" t="s">
        <v>453978</v>
      </c>
      <c r="V31190" t="s">
        <v>453979</v>
      </c>
      <c r="W31190" t="s">
        <v>453980</v>
      </c>
      <c r="Y31190" t="s">
        <v>215</v>
      </c>
      <c r="AA31190" t="s">
        <v>26183</v>
      </c>
      <c r="AB31190" t="s">
        <v>453981</v>
      </c>
      <c r="AC31190" t="s">
        <v>453982</v>
      </c>
    </row>
    <row r="31191" spans="1:29" x14ac:dyDescent="0.25">
      <c r="A31191">
        <v>1602</v>
      </c>
      <c r="B31191" t="s">
        <v>288669</v>
      </c>
      <c r="C31191" t="s">
        <v>218</v>
      </c>
      <c r="D31191" t="s">
        <v>219</v>
      </c>
      <c r="E31191" t="s">
        <v>1510</v>
      </c>
      <c r="F31191" t="s">
        <v>453983</v>
      </c>
      <c r="G31191">
        <v>810992701</v>
      </c>
      <c r="H31191" t="s">
        <v>32</v>
      </c>
      <c r="I31191" t="s">
        <v>249520</v>
      </c>
      <c r="J31191">
        <v>84856906694910</v>
      </c>
      <c r="K31191" t="s">
        <v>35</v>
      </c>
      <c r="L31191" t="s">
        <v>440</v>
      </c>
      <c r="M31191" t="s">
        <v>44383</v>
      </c>
      <c r="N31191" t="s">
        <v>149177</v>
      </c>
      <c r="Q31191">
        <v>1</v>
      </c>
      <c r="R31191" t="s">
        <v>453984</v>
      </c>
      <c r="T31191" t="s">
        <v>267990</v>
      </c>
      <c r="U31191" t="s">
        <v>36538</v>
      </c>
      <c r="V31191" t="s">
        <v>112254</v>
      </c>
      <c r="W31191" t="s">
        <v>453985</v>
      </c>
      <c r="Y31191" t="s">
        <v>215</v>
      </c>
      <c r="AA31191" t="s">
        <v>152026</v>
      </c>
      <c r="AB31191" t="s">
        <v>453986</v>
      </c>
      <c r="AC31191" t="s">
        <v>453987</v>
      </c>
    </row>
    <row r="31192" spans="1:29" x14ac:dyDescent="0.25">
      <c r="A31192">
        <v>1603</v>
      </c>
      <c r="B31192" t="s">
        <v>453988</v>
      </c>
      <c r="C31192" t="s">
        <v>28</v>
      </c>
      <c r="D31192" t="s">
        <v>9224</v>
      </c>
      <c r="E31192" t="s">
        <v>9225</v>
      </c>
      <c r="F31192" t="s">
        <v>453989</v>
      </c>
      <c r="G31192">
        <v>810994500</v>
      </c>
      <c r="H31192" t="s">
        <v>32</v>
      </c>
      <c r="I31192" t="s">
        <v>249520</v>
      </c>
      <c r="J31192">
        <v>84856900694239</v>
      </c>
      <c r="K31192" t="s">
        <v>35</v>
      </c>
      <c r="L31192" t="s">
        <v>1682</v>
      </c>
      <c r="M31192" t="s">
        <v>1702</v>
      </c>
      <c r="N31192" t="s">
        <v>17290</v>
      </c>
      <c r="Q31192">
        <v>2</v>
      </c>
      <c r="R31192" t="s">
        <v>453990</v>
      </c>
      <c r="T31192" t="s">
        <v>453991</v>
      </c>
      <c r="U31192" t="s">
        <v>453992</v>
      </c>
      <c r="V31192" t="s">
        <v>453993</v>
      </c>
      <c r="W31192" t="s">
        <v>453994</v>
      </c>
      <c r="Y31192" t="s">
        <v>215</v>
      </c>
      <c r="AA31192" t="s">
        <v>453995</v>
      </c>
      <c r="AB31192" t="s">
        <v>453996</v>
      </c>
      <c r="AC31192" t="s">
        <v>453997</v>
      </c>
    </row>
    <row r="31193" spans="1:29" x14ac:dyDescent="0.25">
      <c r="A31193">
        <v>1604</v>
      </c>
      <c r="B31193" t="s">
        <v>453998</v>
      </c>
      <c r="C31193" t="s">
        <v>28</v>
      </c>
      <c r="D31193" t="s">
        <v>9224</v>
      </c>
      <c r="E31193" t="s">
        <v>9225</v>
      </c>
      <c r="F31193" t="s">
        <v>453999</v>
      </c>
      <c r="G31193">
        <v>810994480</v>
      </c>
      <c r="H31193" t="s">
        <v>32</v>
      </c>
      <c r="I31193" t="s">
        <v>249520</v>
      </c>
      <c r="J31193">
        <v>84856909694032</v>
      </c>
      <c r="K31193" t="s">
        <v>35</v>
      </c>
      <c r="L31193" t="s">
        <v>599</v>
      </c>
      <c r="M31193" t="s">
        <v>14545</v>
      </c>
      <c r="N31193" t="s">
        <v>14546</v>
      </c>
      <c r="Q31193">
        <v>1</v>
      </c>
      <c r="R31193" t="s">
        <v>454000</v>
      </c>
      <c r="T31193" t="s">
        <v>454001</v>
      </c>
      <c r="U31193" t="s">
        <v>454002</v>
      </c>
      <c r="V31193" t="s">
        <v>454003</v>
      </c>
      <c r="W31193" t="s">
        <v>454004</v>
      </c>
      <c r="Y31193" t="s">
        <v>215</v>
      </c>
      <c r="AA31193" t="s">
        <v>9430</v>
      </c>
      <c r="AB31193" t="s">
        <v>454005</v>
      </c>
      <c r="AC31193" t="s">
        <v>454006</v>
      </c>
    </row>
    <row r="31194" spans="1:29" x14ac:dyDescent="0.25">
      <c r="A31194">
        <v>1605</v>
      </c>
      <c r="B31194" t="s">
        <v>453998</v>
      </c>
      <c r="C31194" t="s">
        <v>28</v>
      </c>
      <c r="D31194" t="s">
        <v>9224</v>
      </c>
      <c r="E31194" t="s">
        <v>9225</v>
      </c>
      <c r="F31194" t="s">
        <v>454007</v>
      </c>
      <c r="G31194">
        <v>810994479</v>
      </c>
      <c r="H31194" t="s">
        <v>32</v>
      </c>
      <c r="I31194" t="s">
        <v>249520</v>
      </c>
      <c r="J31194">
        <v>84856907694033</v>
      </c>
      <c r="K31194" t="s">
        <v>35</v>
      </c>
      <c r="L31194" t="s">
        <v>1224</v>
      </c>
      <c r="M31194" t="s">
        <v>6267</v>
      </c>
      <c r="N31194" t="s">
        <v>6268</v>
      </c>
      <c r="Q31194">
        <v>1</v>
      </c>
      <c r="R31194" t="s">
        <v>454008</v>
      </c>
      <c r="T31194" t="s">
        <v>454009</v>
      </c>
      <c r="U31194" t="s">
        <v>454010</v>
      </c>
      <c r="V31194" t="s">
        <v>454011</v>
      </c>
      <c r="W31194" t="s">
        <v>454012</v>
      </c>
      <c r="Y31194" t="s">
        <v>215</v>
      </c>
      <c r="AA31194" t="s">
        <v>454013</v>
      </c>
      <c r="AB31194" t="s">
        <v>454014</v>
      </c>
      <c r="AC31194" t="s">
        <v>454015</v>
      </c>
    </row>
    <row r="31195" spans="1:29" x14ac:dyDescent="0.25">
      <c r="A31195">
        <v>1606</v>
      </c>
      <c r="B31195" t="s">
        <v>454016</v>
      </c>
      <c r="C31195" t="s">
        <v>28</v>
      </c>
      <c r="D31195" t="s">
        <v>9224</v>
      </c>
      <c r="E31195" t="s">
        <v>9225</v>
      </c>
      <c r="F31195" t="s">
        <v>454017</v>
      </c>
      <c r="G31195">
        <v>810994477</v>
      </c>
      <c r="H31195" t="s">
        <v>32</v>
      </c>
      <c r="I31195" t="s">
        <v>249520</v>
      </c>
      <c r="J31195">
        <v>84856908694023</v>
      </c>
      <c r="K31195" t="s">
        <v>35</v>
      </c>
      <c r="L31195" t="s">
        <v>458</v>
      </c>
      <c r="M31195" t="s">
        <v>584</v>
      </c>
      <c r="N31195" t="s">
        <v>45470</v>
      </c>
      <c r="Q31195">
        <v>1</v>
      </c>
      <c r="R31195" t="s">
        <v>454018</v>
      </c>
      <c r="T31195" t="s">
        <v>454019</v>
      </c>
      <c r="U31195" t="s">
        <v>454020</v>
      </c>
      <c r="V31195" t="s">
        <v>454021</v>
      </c>
      <c r="W31195" t="s">
        <v>454022</v>
      </c>
      <c r="Y31195" t="s">
        <v>215</v>
      </c>
      <c r="AA31195" t="s">
        <v>14940</v>
      </c>
      <c r="AB31195" t="s">
        <v>454023</v>
      </c>
      <c r="AC31195" t="s">
        <v>2520</v>
      </c>
    </row>
    <row r="31196" spans="1:29" x14ac:dyDescent="0.25">
      <c r="A31196">
        <v>1607</v>
      </c>
      <c r="B31196" t="s">
        <v>454024</v>
      </c>
      <c r="C31196" t="s">
        <v>28</v>
      </c>
      <c r="D31196" t="s">
        <v>9224</v>
      </c>
      <c r="E31196" t="s">
        <v>9225</v>
      </c>
      <c r="F31196" t="s">
        <v>454025</v>
      </c>
      <c r="G31196">
        <v>810994474</v>
      </c>
      <c r="H31196" t="s">
        <v>32</v>
      </c>
      <c r="I31196" t="s">
        <v>249520</v>
      </c>
      <c r="J31196">
        <v>84856906694019</v>
      </c>
      <c r="K31196" t="s">
        <v>35</v>
      </c>
      <c r="L31196" t="s">
        <v>1682</v>
      </c>
      <c r="M31196" t="s">
        <v>65922</v>
      </c>
      <c r="N31196" t="s">
        <v>320634</v>
      </c>
      <c r="Q31196">
        <v>1</v>
      </c>
      <c r="R31196" t="s">
        <v>454026</v>
      </c>
      <c r="T31196" t="s">
        <v>454027</v>
      </c>
      <c r="U31196" t="s">
        <v>454028</v>
      </c>
      <c r="V31196" t="s">
        <v>454029</v>
      </c>
      <c r="W31196" t="s">
        <v>454030</v>
      </c>
      <c r="Y31196" t="s">
        <v>215</v>
      </c>
      <c r="AA31196" t="s">
        <v>454031</v>
      </c>
      <c r="AB31196" t="s">
        <v>454032</v>
      </c>
      <c r="AC31196" t="s">
        <v>1527</v>
      </c>
    </row>
    <row r="31197" spans="1:29" x14ac:dyDescent="0.25">
      <c r="A31197">
        <v>1608</v>
      </c>
      <c r="B31197" t="s">
        <v>379292</v>
      </c>
      <c r="C31197" t="s">
        <v>28</v>
      </c>
      <c r="D31197" t="s">
        <v>9224</v>
      </c>
      <c r="E31197" t="s">
        <v>9225</v>
      </c>
      <c r="F31197" t="s">
        <v>454033</v>
      </c>
      <c r="G31197">
        <v>810994472</v>
      </c>
      <c r="H31197" t="s">
        <v>32</v>
      </c>
      <c r="I31197" t="s">
        <v>249520</v>
      </c>
      <c r="J31197">
        <v>84856902694021</v>
      </c>
      <c r="K31197" t="s">
        <v>35</v>
      </c>
      <c r="L31197" t="s">
        <v>458</v>
      </c>
      <c r="M31197" t="s">
        <v>459</v>
      </c>
      <c r="N31197" t="s">
        <v>18555</v>
      </c>
      <c r="Q31197">
        <v>1</v>
      </c>
      <c r="R31197" t="s">
        <v>454034</v>
      </c>
      <c r="T31197" t="s">
        <v>454035</v>
      </c>
      <c r="U31197" t="s">
        <v>454036</v>
      </c>
      <c r="V31197" t="s">
        <v>443944</v>
      </c>
      <c r="W31197" t="s">
        <v>454037</v>
      </c>
      <c r="Y31197" t="s">
        <v>215</v>
      </c>
      <c r="AA31197" t="s">
        <v>454038</v>
      </c>
      <c r="AB31197" t="s">
        <v>454039</v>
      </c>
      <c r="AC31197" t="s">
        <v>454040</v>
      </c>
    </row>
    <row r="31198" spans="1:29" x14ac:dyDescent="0.25">
      <c r="A31198">
        <v>1609</v>
      </c>
      <c r="B31198" t="s">
        <v>290769</v>
      </c>
      <c r="C31198" t="s">
        <v>28</v>
      </c>
      <c r="D31198" t="s">
        <v>9224</v>
      </c>
      <c r="E31198" t="s">
        <v>9225</v>
      </c>
      <c r="F31198" t="s">
        <v>454041</v>
      </c>
      <c r="G31198">
        <v>810994469</v>
      </c>
      <c r="H31198" t="s">
        <v>32</v>
      </c>
      <c r="I31198" t="s">
        <v>249520</v>
      </c>
      <c r="J31198">
        <v>84856907694014</v>
      </c>
      <c r="K31198" t="s">
        <v>35</v>
      </c>
      <c r="L31198" t="s">
        <v>841</v>
      </c>
      <c r="M31198" t="s">
        <v>9246</v>
      </c>
      <c r="N31198" t="s">
        <v>81914</v>
      </c>
      <c r="Q31198">
        <v>1</v>
      </c>
      <c r="R31198" t="s">
        <v>454042</v>
      </c>
      <c r="T31198" t="s">
        <v>454043</v>
      </c>
      <c r="U31198" t="s">
        <v>454044</v>
      </c>
      <c r="V31198" t="s">
        <v>454045</v>
      </c>
      <c r="W31198" t="s">
        <v>454046</v>
      </c>
      <c r="Y31198" t="s">
        <v>215</v>
      </c>
      <c r="AA31198" t="s">
        <v>53023</v>
      </c>
      <c r="AB31198" t="s">
        <v>454047</v>
      </c>
      <c r="AC31198" t="s">
        <v>454048</v>
      </c>
    </row>
    <row r="31199" spans="1:29" x14ac:dyDescent="0.25">
      <c r="A31199">
        <v>1610</v>
      </c>
      <c r="B31199" t="s">
        <v>290769</v>
      </c>
      <c r="C31199" t="s">
        <v>28</v>
      </c>
      <c r="D31199" t="s">
        <v>9224</v>
      </c>
      <c r="E31199" t="s">
        <v>9225</v>
      </c>
      <c r="F31199" t="s">
        <v>454049</v>
      </c>
      <c r="G31199">
        <v>810994470</v>
      </c>
      <c r="H31199" t="s">
        <v>32</v>
      </c>
      <c r="I31199" t="s">
        <v>249520</v>
      </c>
      <c r="J31199">
        <v>84856909694013</v>
      </c>
      <c r="K31199" t="s">
        <v>35</v>
      </c>
      <c r="L31199" t="s">
        <v>1224</v>
      </c>
      <c r="M31199" t="s">
        <v>1720</v>
      </c>
      <c r="N31199" t="s">
        <v>15339</v>
      </c>
      <c r="Q31199">
        <v>1</v>
      </c>
      <c r="R31199" t="s">
        <v>454050</v>
      </c>
      <c r="T31199" t="s">
        <v>454051</v>
      </c>
      <c r="U31199" t="s">
        <v>454052</v>
      </c>
      <c r="V31199" t="s">
        <v>454053</v>
      </c>
      <c r="W31199" t="s">
        <v>454054</v>
      </c>
      <c r="Y31199" t="s">
        <v>215</v>
      </c>
      <c r="AA31199" t="s">
        <v>68531</v>
      </c>
      <c r="AB31199" t="s">
        <v>454055</v>
      </c>
      <c r="AC31199" t="s">
        <v>454056</v>
      </c>
    </row>
    <row r="31200" spans="1:29" x14ac:dyDescent="0.25">
      <c r="A31200">
        <v>1611</v>
      </c>
      <c r="B31200" t="s">
        <v>298520</v>
      </c>
      <c r="C31200" t="s">
        <v>28</v>
      </c>
      <c r="D31200" t="s">
        <v>9224</v>
      </c>
      <c r="E31200" t="s">
        <v>9225</v>
      </c>
      <c r="F31200" t="s">
        <v>454057</v>
      </c>
      <c r="G31200">
        <v>810994468</v>
      </c>
      <c r="H31200" t="s">
        <v>32</v>
      </c>
      <c r="I31200" t="s">
        <v>249520</v>
      </c>
      <c r="J31200">
        <v>84856903694011</v>
      </c>
      <c r="K31200" t="s">
        <v>35</v>
      </c>
      <c r="L31200" t="s">
        <v>4463</v>
      </c>
      <c r="M31200" t="s">
        <v>13520</v>
      </c>
      <c r="N31200" t="s">
        <v>245154</v>
      </c>
      <c r="Q31200">
        <v>1</v>
      </c>
      <c r="R31200" t="s">
        <v>288355</v>
      </c>
      <c r="T31200" t="s">
        <v>454058</v>
      </c>
      <c r="U31200" t="s">
        <v>454059</v>
      </c>
      <c r="V31200" t="s">
        <v>454060</v>
      </c>
      <c r="W31200" t="s">
        <v>454061</v>
      </c>
      <c r="Y31200" t="s">
        <v>215</v>
      </c>
      <c r="AA31200" t="s">
        <v>13423</v>
      </c>
      <c r="AB31200" t="s">
        <v>454062</v>
      </c>
      <c r="AC31200" t="s">
        <v>95040</v>
      </c>
    </row>
    <row r="31201" spans="1:29" x14ac:dyDescent="0.25">
      <c r="A31201">
        <v>1612</v>
      </c>
      <c r="B31201" t="s">
        <v>442213</v>
      </c>
      <c r="C31201" t="s">
        <v>28</v>
      </c>
      <c r="D31201" t="s">
        <v>9224</v>
      </c>
      <c r="E31201" t="s">
        <v>9225</v>
      </c>
      <c r="F31201" t="s">
        <v>454063</v>
      </c>
      <c r="G31201">
        <v>810994462</v>
      </c>
      <c r="H31201" t="s">
        <v>32</v>
      </c>
      <c r="I31201" t="s">
        <v>249520</v>
      </c>
      <c r="J31201">
        <v>84856906694000</v>
      </c>
      <c r="K31201" t="s">
        <v>35</v>
      </c>
      <c r="L31201" t="s">
        <v>823</v>
      </c>
      <c r="M31201" t="s">
        <v>17512</v>
      </c>
      <c r="N31201" t="s">
        <v>152546</v>
      </c>
      <c r="Q31201">
        <v>1</v>
      </c>
      <c r="R31201" t="s">
        <v>454064</v>
      </c>
      <c r="T31201" t="s">
        <v>454065</v>
      </c>
      <c r="U31201" t="s">
        <v>454066</v>
      </c>
      <c r="V31201" t="s">
        <v>454067</v>
      </c>
      <c r="W31201" t="s">
        <v>454068</v>
      </c>
      <c r="Y31201" t="s">
        <v>215</v>
      </c>
      <c r="AA31201" t="s">
        <v>5948</v>
      </c>
      <c r="AB31201" t="s">
        <v>454069</v>
      </c>
      <c r="AC31201" t="s">
        <v>148924</v>
      </c>
    </row>
    <row r="31202" spans="1:29" x14ac:dyDescent="0.25">
      <c r="A31202">
        <v>1613</v>
      </c>
      <c r="B31202" t="s">
        <v>427302</v>
      </c>
      <c r="C31202" t="s">
        <v>28</v>
      </c>
      <c r="D31202" t="s">
        <v>9224</v>
      </c>
      <c r="E31202" t="s">
        <v>9225</v>
      </c>
      <c r="F31202" t="s">
        <v>454070</v>
      </c>
      <c r="G31202">
        <v>810994442</v>
      </c>
      <c r="H31202" t="s">
        <v>32</v>
      </c>
      <c r="I31202" t="s">
        <v>249520</v>
      </c>
      <c r="J31202">
        <v>84856902693861</v>
      </c>
      <c r="K31202" t="s">
        <v>35</v>
      </c>
      <c r="L31202" t="s">
        <v>756</v>
      </c>
      <c r="M31202" t="s">
        <v>1797</v>
      </c>
      <c r="N31202" t="s">
        <v>39398</v>
      </c>
      <c r="Q31202">
        <v>1</v>
      </c>
      <c r="R31202" t="s">
        <v>454071</v>
      </c>
      <c r="T31202" t="s">
        <v>454072</v>
      </c>
      <c r="U31202" t="s">
        <v>454073</v>
      </c>
      <c r="V31202" t="s">
        <v>454074</v>
      </c>
      <c r="W31202" t="s">
        <v>454075</v>
      </c>
      <c r="Y31202" t="s">
        <v>215</v>
      </c>
      <c r="AA31202" t="s">
        <v>1716</v>
      </c>
      <c r="AB31202" t="s">
        <v>454076</v>
      </c>
      <c r="AC31202" t="s">
        <v>454077</v>
      </c>
    </row>
    <row r="31203" spans="1:29" x14ac:dyDescent="0.25">
      <c r="A31203">
        <v>1614</v>
      </c>
      <c r="B31203" t="s">
        <v>298523</v>
      </c>
      <c r="C31203" t="s">
        <v>28</v>
      </c>
      <c r="D31203" t="s">
        <v>229067</v>
      </c>
      <c r="E31203" t="s">
        <v>229092</v>
      </c>
      <c r="F31203" t="s">
        <v>454078</v>
      </c>
      <c r="G31203">
        <v>810994252</v>
      </c>
      <c r="H31203" t="s">
        <v>32</v>
      </c>
      <c r="I31203" t="s">
        <v>249520</v>
      </c>
      <c r="J31203">
        <v>84856906693821</v>
      </c>
      <c r="K31203" t="s">
        <v>35</v>
      </c>
      <c r="L31203" t="s">
        <v>2340</v>
      </c>
      <c r="M31203" t="s">
        <v>1020</v>
      </c>
      <c r="N31203" t="s">
        <v>775</v>
      </c>
      <c r="Q31203">
        <v>1</v>
      </c>
      <c r="R31203" t="s">
        <v>454079</v>
      </c>
      <c r="T31203" t="s">
        <v>268016</v>
      </c>
      <c r="U31203" t="s">
        <v>454080</v>
      </c>
      <c r="V31203" t="s">
        <v>454081</v>
      </c>
      <c r="W31203" t="s">
        <v>454082</v>
      </c>
      <c r="Y31203" t="s">
        <v>215</v>
      </c>
      <c r="AA31203" t="s">
        <v>454083</v>
      </c>
      <c r="AB31203" t="s">
        <v>454084</v>
      </c>
      <c r="AC31203" t="s">
        <v>454085</v>
      </c>
    </row>
    <row r="31204" spans="1:29" x14ac:dyDescent="0.25">
      <c r="A31204">
        <v>1615</v>
      </c>
      <c r="B31204" t="s">
        <v>454086</v>
      </c>
      <c r="C31204" t="s">
        <v>6707</v>
      </c>
      <c r="D31204" t="s">
        <v>199633</v>
      </c>
      <c r="E31204" t="s">
        <v>199634</v>
      </c>
      <c r="F31204" t="s">
        <v>454087</v>
      </c>
      <c r="G31204">
        <v>810994340</v>
      </c>
      <c r="H31204" t="s">
        <v>32</v>
      </c>
      <c r="I31204" t="s">
        <v>249520</v>
      </c>
      <c r="J31204">
        <v>84856905692799</v>
      </c>
      <c r="K31204" t="s">
        <v>35</v>
      </c>
      <c r="L31204" t="s">
        <v>557</v>
      </c>
      <c r="M31204" t="s">
        <v>8721</v>
      </c>
      <c r="N31204" t="s">
        <v>89806</v>
      </c>
      <c r="Q31204">
        <v>3</v>
      </c>
      <c r="R31204" t="s">
        <v>454088</v>
      </c>
      <c r="T31204" t="s">
        <v>454089</v>
      </c>
      <c r="U31204" t="s">
        <v>454090</v>
      </c>
      <c r="V31204" t="s">
        <v>454091</v>
      </c>
      <c r="Y31204" t="s">
        <v>215</v>
      </c>
      <c r="AA31204" t="s">
        <v>454092</v>
      </c>
      <c r="AB31204" t="s">
        <v>454093</v>
      </c>
      <c r="AC31204" t="s">
        <v>454094</v>
      </c>
    </row>
    <row r="31205" spans="1:29" x14ac:dyDescent="0.25">
      <c r="A31205">
        <v>1616</v>
      </c>
      <c r="B31205" t="s">
        <v>454086</v>
      </c>
      <c r="C31205" t="s">
        <v>6707</v>
      </c>
      <c r="D31205" t="s">
        <v>199633</v>
      </c>
      <c r="E31205" t="s">
        <v>199634</v>
      </c>
      <c r="F31205" t="s">
        <v>454095</v>
      </c>
      <c r="G31205">
        <v>810994307</v>
      </c>
      <c r="H31205" t="s">
        <v>32</v>
      </c>
      <c r="I31205" t="s">
        <v>249520</v>
      </c>
      <c r="J31205">
        <v>84856909692797</v>
      </c>
      <c r="K31205" t="s">
        <v>35</v>
      </c>
      <c r="L31205" t="s">
        <v>5852</v>
      </c>
      <c r="M31205" t="s">
        <v>8262</v>
      </c>
      <c r="N31205" t="s">
        <v>2563</v>
      </c>
      <c r="Q31205">
        <v>2</v>
      </c>
      <c r="R31205" t="s">
        <v>454096</v>
      </c>
      <c r="T31205" t="s">
        <v>454089</v>
      </c>
      <c r="U31205" t="s">
        <v>454097</v>
      </c>
      <c r="V31205" t="s">
        <v>454098</v>
      </c>
      <c r="Y31205" t="s">
        <v>215</v>
      </c>
      <c r="AA31205" t="s">
        <v>454099</v>
      </c>
      <c r="AB31205" t="s">
        <v>454100</v>
      </c>
      <c r="AC31205" t="s">
        <v>454101</v>
      </c>
    </row>
    <row r="31206" spans="1:29" x14ac:dyDescent="0.25">
      <c r="A31206">
        <v>1617</v>
      </c>
      <c r="B31206" t="s">
        <v>454086</v>
      </c>
      <c r="C31206" t="s">
        <v>6707</v>
      </c>
      <c r="D31206" t="s">
        <v>199633</v>
      </c>
      <c r="E31206" t="s">
        <v>199634</v>
      </c>
      <c r="F31206" t="s">
        <v>454102</v>
      </c>
      <c r="G31206">
        <v>810994299</v>
      </c>
      <c r="H31206" t="s">
        <v>32</v>
      </c>
      <c r="I31206" t="s">
        <v>249520</v>
      </c>
      <c r="J31206">
        <v>84856903692795</v>
      </c>
      <c r="K31206" t="s">
        <v>35</v>
      </c>
      <c r="L31206" t="s">
        <v>5852</v>
      </c>
      <c r="M31206" t="s">
        <v>15231</v>
      </c>
      <c r="N31206" t="s">
        <v>212816</v>
      </c>
      <c r="Q31206">
        <v>2</v>
      </c>
      <c r="R31206" t="s">
        <v>454103</v>
      </c>
      <c r="T31206" t="s">
        <v>454089</v>
      </c>
      <c r="U31206" t="s">
        <v>454104</v>
      </c>
      <c r="V31206" t="s">
        <v>454105</v>
      </c>
      <c r="Y31206" t="s">
        <v>215</v>
      </c>
      <c r="AA31206" t="s">
        <v>29914</v>
      </c>
      <c r="AB31206" t="s">
        <v>454106</v>
      </c>
      <c r="AC31206" t="s">
        <v>454107</v>
      </c>
    </row>
    <row r="31207" spans="1:29" x14ac:dyDescent="0.25">
      <c r="A31207">
        <v>1618</v>
      </c>
      <c r="B31207" t="s">
        <v>454108</v>
      </c>
      <c r="C31207" t="s">
        <v>4512</v>
      </c>
      <c r="D31207" t="s">
        <v>4513</v>
      </c>
      <c r="E31207" t="s">
        <v>56069</v>
      </c>
      <c r="F31207" t="s">
        <v>454109</v>
      </c>
      <c r="G31207">
        <v>810988062</v>
      </c>
      <c r="H31207" t="s">
        <v>32</v>
      </c>
      <c r="I31207" t="s">
        <v>249520</v>
      </c>
      <c r="J31207">
        <v>84856901682957</v>
      </c>
      <c r="K31207" t="s">
        <v>35</v>
      </c>
      <c r="L31207" t="s">
        <v>2668</v>
      </c>
      <c r="M31207" t="s">
        <v>87243</v>
      </c>
      <c r="N31207" t="s">
        <v>46895</v>
      </c>
      <c r="Q31207">
        <v>1</v>
      </c>
      <c r="R31207" t="s">
        <v>454110</v>
      </c>
      <c r="T31207" t="s">
        <v>454111</v>
      </c>
      <c r="U31207" t="s">
        <v>454112</v>
      </c>
      <c r="V31207" t="s">
        <v>454113</v>
      </c>
      <c r="Y31207" t="s">
        <v>42</v>
      </c>
      <c r="AA31207" t="s">
        <v>454114</v>
      </c>
      <c r="AB31207" t="s">
        <v>454115</v>
      </c>
      <c r="AC31207" t="s">
        <v>454116</v>
      </c>
    </row>
    <row r="31208" spans="1:29" x14ac:dyDescent="0.25">
      <c r="A31208">
        <v>1619</v>
      </c>
      <c r="B31208" t="s">
        <v>442252</v>
      </c>
      <c r="C31208" t="s">
        <v>27088</v>
      </c>
      <c r="D31208" t="s">
        <v>128332</v>
      </c>
      <c r="E31208" t="s">
        <v>350477</v>
      </c>
      <c r="F31208" t="s">
        <v>454117</v>
      </c>
      <c r="G31208">
        <v>810989085</v>
      </c>
      <c r="H31208" t="s">
        <v>32</v>
      </c>
      <c r="I31208" t="s">
        <v>249520</v>
      </c>
      <c r="J31208">
        <v>84856902682570</v>
      </c>
      <c r="K31208" t="s">
        <v>35</v>
      </c>
      <c r="L31208" t="s">
        <v>105</v>
      </c>
      <c r="M31208" t="s">
        <v>1072</v>
      </c>
      <c r="N31208" t="s">
        <v>8353</v>
      </c>
      <c r="Q31208">
        <v>1</v>
      </c>
      <c r="R31208" t="s">
        <v>454118</v>
      </c>
      <c r="T31208" t="s">
        <v>442255</v>
      </c>
      <c r="U31208" t="s">
        <v>454119</v>
      </c>
      <c r="V31208" t="s">
        <v>454120</v>
      </c>
      <c r="Y31208" t="s">
        <v>215</v>
      </c>
      <c r="AA31208" t="s">
        <v>454121</v>
      </c>
      <c r="AB31208" t="s">
        <v>454122</v>
      </c>
      <c r="AC31208" t="s">
        <v>454123</v>
      </c>
    </row>
    <row r="31209" spans="1:29" x14ac:dyDescent="0.25">
      <c r="A31209">
        <v>1620</v>
      </c>
      <c r="B31209" t="s">
        <v>454124</v>
      </c>
      <c r="C31209" t="s">
        <v>4512</v>
      </c>
      <c r="D31209" t="s">
        <v>4513</v>
      </c>
      <c r="E31209" t="s">
        <v>44982</v>
      </c>
      <c r="F31209" t="s">
        <v>454125</v>
      </c>
      <c r="G31209">
        <v>810992737</v>
      </c>
      <c r="H31209" t="s">
        <v>32</v>
      </c>
      <c r="I31209" t="s">
        <v>249520</v>
      </c>
      <c r="J31209">
        <v>84856906682422</v>
      </c>
      <c r="K31209" t="s">
        <v>35</v>
      </c>
      <c r="L31209" t="s">
        <v>419</v>
      </c>
      <c r="M31209" t="s">
        <v>4282</v>
      </c>
      <c r="N31209" t="s">
        <v>65316</v>
      </c>
      <c r="Q31209">
        <v>1</v>
      </c>
      <c r="R31209" t="s">
        <v>454126</v>
      </c>
      <c r="T31209" t="s">
        <v>454127</v>
      </c>
      <c r="U31209" t="s">
        <v>454036</v>
      </c>
      <c r="V31209" t="s">
        <v>443944</v>
      </c>
      <c r="Y31209" t="s">
        <v>42</v>
      </c>
      <c r="AA31209" t="s">
        <v>4746</v>
      </c>
      <c r="AB31209" t="s">
        <v>454128</v>
      </c>
      <c r="AC31209" t="s">
        <v>454129</v>
      </c>
    </row>
    <row r="31210" spans="1:29" x14ac:dyDescent="0.25">
      <c r="A31210">
        <v>1621</v>
      </c>
      <c r="B31210" t="s">
        <v>454124</v>
      </c>
      <c r="C31210" t="s">
        <v>4512</v>
      </c>
      <c r="D31210" t="s">
        <v>4513</v>
      </c>
      <c r="E31210" t="s">
        <v>87147</v>
      </c>
      <c r="F31210" t="s">
        <v>454130</v>
      </c>
      <c r="G31210">
        <v>810985811</v>
      </c>
      <c r="H31210" t="s">
        <v>32</v>
      </c>
      <c r="I31210" t="s">
        <v>249520</v>
      </c>
      <c r="J31210">
        <v>84856902682419</v>
      </c>
      <c r="K31210" t="s">
        <v>35</v>
      </c>
      <c r="L31210" t="s">
        <v>495</v>
      </c>
      <c r="M31210" t="s">
        <v>511</v>
      </c>
      <c r="N31210" t="s">
        <v>512</v>
      </c>
      <c r="Q31210">
        <v>2</v>
      </c>
      <c r="R31210" t="s">
        <v>406682</v>
      </c>
      <c r="T31210" t="s">
        <v>454127</v>
      </c>
      <c r="U31210" t="s">
        <v>454131</v>
      </c>
      <c r="V31210" t="s">
        <v>454132</v>
      </c>
      <c r="Y31210" t="s">
        <v>42</v>
      </c>
      <c r="AA31210" t="s">
        <v>23489</v>
      </c>
      <c r="AB31210" t="s">
        <v>454133</v>
      </c>
      <c r="AC31210" t="s">
        <v>454134</v>
      </c>
    </row>
    <row r="31211" spans="1:29" x14ac:dyDescent="0.25">
      <c r="A31211">
        <v>1622</v>
      </c>
      <c r="B31211" t="s">
        <v>454124</v>
      </c>
      <c r="C31211" t="s">
        <v>4512</v>
      </c>
      <c r="D31211" t="s">
        <v>4513</v>
      </c>
      <c r="E31211" t="s">
        <v>44982</v>
      </c>
      <c r="F31211" t="s">
        <v>454135</v>
      </c>
      <c r="G31211">
        <v>810992732</v>
      </c>
      <c r="H31211" t="s">
        <v>32</v>
      </c>
      <c r="I31211" t="s">
        <v>249520</v>
      </c>
      <c r="J31211">
        <v>84856904682418</v>
      </c>
      <c r="K31211" t="s">
        <v>35</v>
      </c>
      <c r="L31211" t="s">
        <v>955</v>
      </c>
      <c r="M31211" t="s">
        <v>1159</v>
      </c>
      <c r="N31211" t="s">
        <v>2036</v>
      </c>
      <c r="Q31211">
        <v>2</v>
      </c>
      <c r="R31211" t="s">
        <v>454136</v>
      </c>
      <c r="T31211" t="s">
        <v>454127</v>
      </c>
      <c r="U31211" t="s">
        <v>454137</v>
      </c>
      <c r="V31211" t="s">
        <v>454138</v>
      </c>
      <c r="Y31211" t="s">
        <v>42</v>
      </c>
      <c r="AA31211" t="s">
        <v>173534</v>
      </c>
      <c r="AB31211" t="s">
        <v>454139</v>
      </c>
      <c r="AC31211" t="s">
        <v>454140</v>
      </c>
    </row>
    <row r="31212" spans="1:29" x14ac:dyDescent="0.25">
      <c r="A31212">
        <v>1623</v>
      </c>
      <c r="B31212" t="s">
        <v>454124</v>
      </c>
      <c r="C31212" t="s">
        <v>4512</v>
      </c>
      <c r="D31212" t="s">
        <v>4513</v>
      </c>
      <c r="E31212" t="s">
        <v>44982</v>
      </c>
      <c r="F31212" t="s">
        <v>454141</v>
      </c>
      <c r="G31212">
        <v>810992730</v>
      </c>
      <c r="H31212" t="s">
        <v>32</v>
      </c>
      <c r="I31212" t="s">
        <v>249520</v>
      </c>
      <c r="J31212">
        <v>84856909682411</v>
      </c>
      <c r="K31212" t="s">
        <v>35</v>
      </c>
      <c r="L31212" t="s">
        <v>955</v>
      </c>
      <c r="M31212" t="s">
        <v>1159</v>
      </c>
      <c r="N31212" t="s">
        <v>2036</v>
      </c>
      <c r="Q31212">
        <v>2</v>
      </c>
      <c r="R31212" t="s">
        <v>454142</v>
      </c>
      <c r="T31212" t="s">
        <v>454127</v>
      </c>
      <c r="U31212" t="s">
        <v>454143</v>
      </c>
      <c r="V31212" t="s">
        <v>454144</v>
      </c>
      <c r="Y31212" t="s">
        <v>42</v>
      </c>
      <c r="AA31212" t="s">
        <v>173534</v>
      </c>
      <c r="AB31212" t="s">
        <v>454139</v>
      </c>
      <c r="AC31212" t="s">
        <v>454140</v>
      </c>
    </row>
    <row r="31213" spans="1:29" x14ac:dyDescent="0.25">
      <c r="A31213">
        <v>1624</v>
      </c>
      <c r="B31213" t="s">
        <v>454124</v>
      </c>
      <c r="C31213" t="s">
        <v>4512</v>
      </c>
      <c r="D31213" t="s">
        <v>4513</v>
      </c>
      <c r="E31213" t="s">
        <v>44982</v>
      </c>
      <c r="F31213" t="s">
        <v>454145</v>
      </c>
      <c r="G31213">
        <v>810992726</v>
      </c>
      <c r="H31213" t="s">
        <v>32</v>
      </c>
      <c r="I31213" t="s">
        <v>249520</v>
      </c>
      <c r="J31213">
        <v>84856907682412</v>
      </c>
      <c r="K31213" t="s">
        <v>35</v>
      </c>
      <c r="L31213" t="s">
        <v>955</v>
      </c>
      <c r="M31213" t="s">
        <v>1159</v>
      </c>
      <c r="N31213" t="s">
        <v>2036</v>
      </c>
      <c r="Q31213">
        <v>2</v>
      </c>
      <c r="R31213" t="s">
        <v>454146</v>
      </c>
      <c r="T31213" t="s">
        <v>454127</v>
      </c>
      <c r="U31213" t="s">
        <v>454147</v>
      </c>
      <c r="V31213" t="s">
        <v>454148</v>
      </c>
      <c r="Y31213" t="s">
        <v>42</v>
      </c>
      <c r="AA31213" t="s">
        <v>173534</v>
      </c>
      <c r="AB31213" t="s">
        <v>454139</v>
      </c>
      <c r="AC31213" t="s">
        <v>454140</v>
      </c>
    </row>
    <row r="31214" spans="1:29" x14ac:dyDescent="0.25">
      <c r="A31214">
        <v>1625</v>
      </c>
      <c r="B31214" t="s">
        <v>454149</v>
      </c>
      <c r="C31214" t="s">
        <v>9827</v>
      </c>
      <c r="D31214" t="s">
        <v>454150</v>
      </c>
      <c r="E31214" t="s">
        <v>454151</v>
      </c>
      <c r="F31214" t="s">
        <v>454152</v>
      </c>
      <c r="G31214">
        <v>810993693</v>
      </c>
      <c r="H31214" t="s">
        <v>32</v>
      </c>
      <c r="I31214" t="s">
        <v>249520</v>
      </c>
      <c r="J31214">
        <v>84856907678132</v>
      </c>
      <c r="K31214" t="s">
        <v>35</v>
      </c>
      <c r="L31214" t="s">
        <v>105</v>
      </c>
      <c r="M31214" t="s">
        <v>4702</v>
      </c>
      <c r="N31214" t="s">
        <v>4947</v>
      </c>
      <c r="Q31214">
        <v>1</v>
      </c>
      <c r="R31214" t="s">
        <v>454153</v>
      </c>
      <c r="T31214" t="s">
        <v>454154</v>
      </c>
      <c r="U31214" t="s">
        <v>454155</v>
      </c>
      <c r="V31214" t="s">
        <v>454156</v>
      </c>
      <c r="Y31214" t="s">
        <v>215</v>
      </c>
      <c r="AA31214" t="s">
        <v>90303</v>
      </c>
      <c r="AB31214" t="s">
        <v>454157</v>
      </c>
      <c r="AC31214" t="s">
        <v>454158</v>
      </c>
    </row>
    <row r="31215" spans="1:29" x14ac:dyDescent="0.25">
      <c r="A31215">
        <v>1626</v>
      </c>
      <c r="B31215" t="s">
        <v>454159</v>
      </c>
      <c r="C31215" t="s">
        <v>6240</v>
      </c>
      <c r="D31215" t="s">
        <v>43287</v>
      </c>
      <c r="E31215" t="s">
        <v>43288</v>
      </c>
      <c r="F31215" t="s">
        <v>454160</v>
      </c>
      <c r="G31215">
        <v>810993668</v>
      </c>
      <c r="H31215" t="s">
        <v>32</v>
      </c>
      <c r="I31215" t="s">
        <v>249520</v>
      </c>
      <c r="J31215">
        <v>84856905677826</v>
      </c>
      <c r="K31215" t="s">
        <v>35</v>
      </c>
      <c r="L31215" t="s">
        <v>5852</v>
      </c>
      <c r="M31215" t="s">
        <v>7746</v>
      </c>
      <c r="N31215" t="s">
        <v>47815</v>
      </c>
      <c r="Q31215">
        <v>1</v>
      </c>
      <c r="R31215" t="s">
        <v>454161</v>
      </c>
      <c r="T31215" t="s">
        <v>454162</v>
      </c>
      <c r="U31215" t="s">
        <v>454163</v>
      </c>
      <c r="V31215" t="s">
        <v>454164</v>
      </c>
      <c r="Y31215" t="s">
        <v>215</v>
      </c>
      <c r="AA31215" t="s">
        <v>454165</v>
      </c>
      <c r="AB31215" t="s">
        <v>454166</v>
      </c>
      <c r="AC31215" t="s">
        <v>454167</v>
      </c>
    </row>
    <row r="31216" spans="1:29" x14ac:dyDescent="0.25">
      <c r="A31216">
        <v>1627</v>
      </c>
      <c r="B31216" t="s">
        <v>298526</v>
      </c>
      <c r="C31216" t="s">
        <v>112</v>
      </c>
      <c r="D31216" t="s">
        <v>254324</v>
      </c>
      <c r="E31216" t="s">
        <v>254325</v>
      </c>
      <c r="F31216" t="s">
        <v>454168</v>
      </c>
      <c r="G31216">
        <v>810993666</v>
      </c>
      <c r="H31216" t="s">
        <v>32</v>
      </c>
      <c r="I31216" t="s">
        <v>249520</v>
      </c>
      <c r="J31216">
        <v>84856906677821</v>
      </c>
      <c r="K31216" t="s">
        <v>35</v>
      </c>
      <c r="L31216" t="s">
        <v>1047</v>
      </c>
      <c r="M31216" t="s">
        <v>1020</v>
      </c>
      <c r="N31216" t="s">
        <v>567</v>
      </c>
      <c r="Q31216">
        <v>1</v>
      </c>
      <c r="R31216" t="s">
        <v>448890</v>
      </c>
      <c r="T31216" t="s">
        <v>454169</v>
      </c>
      <c r="U31216" t="s">
        <v>454170</v>
      </c>
      <c r="V31216" t="s">
        <v>454171</v>
      </c>
      <c r="W31216" t="s">
        <v>454172</v>
      </c>
      <c r="Y31216" t="s">
        <v>215</v>
      </c>
      <c r="AA31216" t="s">
        <v>80554</v>
      </c>
      <c r="AB31216" t="s">
        <v>454173</v>
      </c>
      <c r="AC31216" t="s">
        <v>356264</v>
      </c>
    </row>
    <row r="31217" spans="1:29" x14ac:dyDescent="0.25">
      <c r="A31217">
        <v>1628</v>
      </c>
      <c r="B31217" t="s">
        <v>454174</v>
      </c>
      <c r="C31217" t="s">
        <v>435</v>
      </c>
      <c r="D31217" t="s">
        <v>23206</v>
      </c>
      <c r="E31217" t="s">
        <v>220</v>
      </c>
      <c r="F31217" t="s">
        <v>454175</v>
      </c>
      <c r="G31217">
        <v>810983695</v>
      </c>
      <c r="H31217" t="s">
        <v>32</v>
      </c>
      <c r="I31217" t="s">
        <v>249520</v>
      </c>
      <c r="J31217">
        <v>84856906677468</v>
      </c>
      <c r="K31217" t="s">
        <v>35</v>
      </c>
      <c r="L31217" t="s">
        <v>36</v>
      </c>
      <c r="M31217" t="s">
        <v>126</v>
      </c>
      <c r="N31217" t="s">
        <v>26275</v>
      </c>
      <c r="Q31217">
        <v>1</v>
      </c>
      <c r="R31217" t="s">
        <v>454176</v>
      </c>
      <c r="T31217" t="s">
        <v>454177</v>
      </c>
      <c r="U31217" t="s">
        <v>454178</v>
      </c>
      <c r="V31217" t="s">
        <v>454179</v>
      </c>
      <c r="W31217">
        <v>14445566884</v>
      </c>
      <c r="Y31217" t="s">
        <v>215</v>
      </c>
      <c r="AA31217" t="s">
        <v>454180</v>
      </c>
      <c r="AB31217" t="s">
        <v>454181</v>
      </c>
      <c r="AC31217" t="s">
        <v>454182</v>
      </c>
    </row>
    <row r="31218" spans="1:29" x14ac:dyDescent="0.25">
      <c r="A31218">
        <v>1629</v>
      </c>
      <c r="B31218" t="s">
        <v>410682</v>
      </c>
      <c r="C31218" t="s">
        <v>112</v>
      </c>
      <c r="D31218" t="s">
        <v>254324</v>
      </c>
      <c r="E31218" t="s">
        <v>254325</v>
      </c>
      <c r="F31218" t="s">
        <v>454183</v>
      </c>
      <c r="G31218">
        <v>810993537</v>
      </c>
      <c r="H31218" t="s">
        <v>32</v>
      </c>
      <c r="I31218" t="s">
        <v>249520</v>
      </c>
      <c r="J31218">
        <v>84856903676111</v>
      </c>
      <c r="K31218" t="s">
        <v>35</v>
      </c>
      <c r="L31218" t="s">
        <v>5852</v>
      </c>
      <c r="M31218" t="s">
        <v>9273</v>
      </c>
      <c r="N31218" t="s">
        <v>9831</v>
      </c>
      <c r="Q31218">
        <v>1</v>
      </c>
      <c r="R31218" t="s">
        <v>454184</v>
      </c>
      <c r="T31218" t="s">
        <v>454185</v>
      </c>
      <c r="U31218" t="s">
        <v>454186</v>
      </c>
      <c r="V31218" t="s">
        <v>454187</v>
      </c>
      <c r="W31218" t="s">
        <v>454188</v>
      </c>
      <c r="Y31218" t="s">
        <v>215</v>
      </c>
      <c r="AA31218" t="s">
        <v>360867</v>
      </c>
      <c r="AB31218" t="s">
        <v>360868</v>
      </c>
      <c r="AC31218" t="s">
        <v>360869</v>
      </c>
    </row>
    <row r="31219" spans="1:29" x14ac:dyDescent="0.25">
      <c r="A31219">
        <v>1630</v>
      </c>
      <c r="B31219" t="s">
        <v>410682</v>
      </c>
      <c r="C31219" t="s">
        <v>112</v>
      </c>
      <c r="D31219" t="s">
        <v>254324</v>
      </c>
      <c r="E31219" t="s">
        <v>254325</v>
      </c>
      <c r="F31219" t="s">
        <v>454189</v>
      </c>
      <c r="G31219">
        <v>810993536</v>
      </c>
      <c r="H31219" t="s">
        <v>32</v>
      </c>
      <c r="I31219" t="s">
        <v>249520</v>
      </c>
      <c r="J31219">
        <v>84856907676109</v>
      </c>
      <c r="K31219" t="s">
        <v>35</v>
      </c>
      <c r="L31219" t="s">
        <v>105</v>
      </c>
      <c r="M31219" t="s">
        <v>1072</v>
      </c>
      <c r="N31219" t="s">
        <v>36103</v>
      </c>
      <c r="Q31219">
        <v>1</v>
      </c>
      <c r="R31219" t="s">
        <v>452027</v>
      </c>
      <c r="T31219" t="s">
        <v>454190</v>
      </c>
      <c r="U31219" t="s">
        <v>454191</v>
      </c>
      <c r="V31219" t="s">
        <v>454192</v>
      </c>
      <c r="W31219" t="s">
        <v>454193</v>
      </c>
      <c r="Y31219" t="s">
        <v>215</v>
      </c>
      <c r="AA31219" t="s">
        <v>58729</v>
      </c>
      <c r="AB31219" t="s">
        <v>454194</v>
      </c>
      <c r="AC31219" t="s">
        <v>454195</v>
      </c>
    </row>
    <row r="31220" spans="1:29" x14ac:dyDescent="0.25">
      <c r="A31220">
        <v>1631</v>
      </c>
      <c r="B31220" t="s">
        <v>454196</v>
      </c>
      <c r="C31220" t="s">
        <v>6240</v>
      </c>
      <c r="D31220" t="s">
        <v>43287</v>
      </c>
      <c r="E31220" t="s">
        <v>43288</v>
      </c>
      <c r="F31220" t="s">
        <v>454197</v>
      </c>
      <c r="G31220">
        <v>810993504</v>
      </c>
      <c r="H31220" t="s">
        <v>32</v>
      </c>
      <c r="I31220" t="s">
        <v>249520</v>
      </c>
      <c r="J31220">
        <v>84856901675551</v>
      </c>
      <c r="K31220" t="s">
        <v>35</v>
      </c>
      <c r="L31220" t="s">
        <v>1224</v>
      </c>
      <c r="M31220" t="s">
        <v>1720</v>
      </c>
      <c r="N31220" t="s">
        <v>2699</v>
      </c>
      <c r="Q31220">
        <v>1</v>
      </c>
      <c r="R31220" t="s">
        <v>454198</v>
      </c>
      <c r="T31220" t="s">
        <v>454199</v>
      </c>
      <c r="U31220" t="s">
        <v>446226</v>
      </c>
      <c r="V31220" t="s">
        <v>446227</v>
      </c>
      <c r="Y31220" t="s">
        <v>215</v>
      </c>
      <c r="AA31220" t="s">
        <v>31373</v>
      </c>
      <c r="AB31220" t="s">
        <v>454200</v>
      </c>
      <c r="AC31220" t="s">
        <v>454201</v>
      </c>
    </row>
    <row r="31221" spans="1:29" x14ac:dyDescent="0.25">
      <c r="A31221">
        <v>1632</v>
      </c>
      <c r="B31221" t="s">
        <v>454202</v>
      </c>
      <c r="C31221" t="s">
        <v>435</v>
      </c>
      <c r="D31221" t="s">
        <v>23206</v>
      </c>
      <c r="E31221" t="s">
        <v>220</v>
      </c>
      <c r="F31221" t="s">
        <v>454203</v>
      </c>
      <c r="G31221">
        <v>810984546</v>
      </c>
      <c r="H31221" t="s">
        <v>32</v>
      </c>
      <c r="I31221" t="s">
        <v>249520</v>
      </c>
      <c r="J31221">
        <v>84856900675467</v>
      </c>
      <c r="K31221" t="s">
        <v>35</v>
      </c>
      <c r="L31221" t="s">
        <v>105</v>
      </c>
      <c r="M31221" t="s">
        <v>5074</v>
      </c>
      <c r="N31221" t="s">
        <v>5238</v>
      </c>
      <c r="Q31221">
        <v>3</v>
      </c>
      <c r="R31221" t="s">
        <v>454204</v>
      </c>
      <c r="T31221" t="s">
        <v>454205</v>
      </c>
      <c r="U31221" t="s">
        <v>37381</v>
      </c>
      <c r="V31221" t="s">
        <v>112405</v>
      </c>
      <c r="W31221">
        <v>14445564436</v>
      </c>
      <c r="Y31221" t="s">
        <v>215</v>
      </c>
      <c r="AA31221" t="s">
        <v>454206</v>
      </c>
      <c r="AB31221" t="s">
        <v>454207</v>
      </c>
      <c r="AC31221" t="s">
        <v>454208</v>
      </c>
    </row>
    <row r="31222" spans="1:29" x14ac:dyDescent="0.25">
      <c r="A31222">
        <v>1633</v>
      </c>
      <c r="B31222" t="s">
        <v>454202</v>
      </c>
      <c r="C31222" t="s">
        <v>435</v>
      </c>
      <c r="D31222" t="s">
        <v>23206</v>
      </c>
      <c r="E31222" t="s">
        <v>151881</v>
      </c>
      <c r="F31222" t="s">
        <v>454209</v>
      </c>
      <c r="G31222">
        <v>810993274</v>
      </c>
      <c r="H31222" t="s">
        <v>32</v>
      </c>
      <c r="I31222" t="s">
        <v>249520</v>
      </c>
      <c r="J31222">
        <v>84856902675466</v>
      </c>
      <c r="K31222" t="s">
        <v>35</v>
      </c>
      <c r="L31222" t="s">
        <v>36</v>
      </c>
      <c r="M31222" t="s">
        <v>1876</v>
      </c>
      <c r="N31222" t="s">
        <v>3147</v>
      </c>
      <c r="Q31222">
        <v>1</v>
      </c>
      <c r="R31222" t="s">
        <v>454210</v>
      </c>
      <c r="T31222" t="s">
        <v>454205</v>
      </c>
      <c r="U31222" t="s">
        <v>454211</v>
      </c>
      <c r="V31222" t="s">
        <v>454212</v>
      </c>
      <c r="X31222" t="s">
        <v>1476</v>
      </c>
      <c r="Y31222" t="s">
        <v>215</v>
      </c>
      <c r="AA31222" t="s">
        <v>454213</v>
      </c>
      <c r="AB31222" t="s">
        <v>454214</v>
      </c>
      <c r="AC31222" t="s">
        <v>454215</v>
      </c>
    </row>
    <row r="31223" spans="1:29" x14ac:dyDescent="0.25">
      <c r="A31223">
        <v>1634</v>
      </c>
      <c r="B31223" t="s">
        <v>454202</v>
      </c>
      <c r="C31223" t="s">
        <v>435</v>
      </c>
      <c r="D31223" t="s">
        <v>23206</v>
      </c>
      <c r="E31223" t="s">
        <v>151881</v>
      </c>
      <c r="F31223" t="s">
        <v>454216</v>
      </c>
      <c r="G31223">
        <v>810991863</v>
      </c>
      <c r="H31223" t="s">
        <v>32</v>
      </c>
      <c r="I31223" t="s">
        <v>249520</v>
      </c>
      <c r="J31223">
        <v>84856907675464</v>
      </c>
      <c r="K31223" t="s">
        <v>35</v>
      </c>
      <c r="L31223" t="s">
        <v>1504</v>
      </c>
      <c r="M31223" t="s">
        <v>3506</v>
      </c>
      <c r="N31223" t="s">
        <v>13048</v>
      </c>
      <c r="Q31223">
        <v>1</v>
      </c>
      <c r="R31223" t="s">
        <v>454217</v>
      </c>
      <c r="T31223" t="s">
        <v>454205</v>
      </c>
      <c r="U31223" t="s">
        <v>454218</v>
      </c>
      <c r="V31223" t="s">
        <v>454219</v>
      </c>
      <c r="Y31223" t="s">
        <v>215</v>
      </c>
      <c r="AA31223" t="s">
        <v>56356</v>
      </c>
      <c r="AB31223" t="s">
        <v>454220</v>
      </c>
      <c r="AC31223" t="s">
        <v>454221</v>
      </c>
    </row>
    <row r="31224" spans="1:29" x14ac:dyDescent="0.25">
      <c r="A31224">
        <v>1635</v>
      </c>
      <c r="B31224" t="s">
        <v>300501</v>
      </c>
      <c r="C31224" t="s">
        <v>112</v>
      </c>
      <c r="D31224" t="s">
        <v>254324</v>
      </c>
      <c r="E31224" t="s">
        <v>254325</v>
      </c>
      <c r="F31224" t="s">
        <v>454222</v>
      </c>
      <c r="G31224">
        <v>810993396</v>
      </c>
      <c r="H31224" t="s">
        <v>32</v>
      </c>
      <c r="I31224" t="s">
        <v>249520</v>
      </c>
      <c r="J31224">
        <v>84856908673879</v>
      </c>
      <c r="K31224" t="s">
        <v>35</v>
      </c>
      <c r="L31224" t="s">
        <v>105</v>
      </c>
      <c r="M31224" t="s">
        <v>4971</v>
      </c>
      <c r="N31224" t="s">
        <v>81149</v>
      </c>
      <c r="Q31224">
        <v>1</v>
      </c>
      <c r="R31224" t="s">
        <v>454223</v>
      </c>
      <c r="T31224" t="s">
        <v>454224</v>
      </c>
      <c r="U31224" t="s">
        <v>454225</v>
      </c>
      <c r="V31224" t="s">
        <v>454226</v>
      </c>
      <c r="W31224" t="s">
        <v>454227</v>
      </c>
      <c r="Y31224" t="s">
        <v>215</v>
      </c>
      <c r="AA31224" t="s">
        <v>51207</v>
      </c>
      <c r="AB31224" t="s">
        <v>388113</v>
      </c>
      <c r="AC31224" t="s">
        <v>388114</v>
      </c>
    </row>
    <row r="31225" spans="1:29" x14ac:dyDescent="0.25">
      <c r="A31225">
        <v>1636</v>
      </c>
      <c r="B31225" t="s">
        <v>106775</v>
      </c>
      <c r="C31225" t="s">
        <v>251393</v>
      </c>
      <c r="D31225" t="s">
        <v>251394</v>
      </c>
      <c r="E31225" t="s">
        <v>272753</v>
      </c>
      <c r="F31225" t="s">
        <v>454228</v>
      </c>
      <c r="G31225">
        <v>810987322</v>
      </c>
      <c r="H31225" t="s">
        <v>32</v>
      </c>
      <c r="I31225" t="s">
        <v>249520</v>
      </c>
      <c r="J31225">
        <v>84856909673497</v>
      </c>
      <c r="K31225" t="s">
        <v>35</v>
      </c>
      <c r="L31225" t="s">
        <v>1504</v>
      </c>
      <c r="M31225" t="s">
        <v>18461</v>
      </c>
      <c r="N31225" t="s">
        <v>23563</v>
      </c>
      <c r="Q31225">
        <v>2</v>
      </c>
      <c r="R31225" t="s">
        <v>191949</v>
      </c>
      <c r="T31225" t="s">
        <v>427330</v>
      </c>
      <c r="U31225" t="s">
        <v>38572</v>
      </c>
      <c r="V31225" t="s">
        <v>112609</v>
      </c>
      <c r="Y31225" t="s">
        <v>215</v>
      </c>
      <c r="AA31225" t="s">
        <v>62194</v>
      </c>
      <c r="AB31225" t="s">
        <v>454229</v>
      </c>
      <c r="AC31225" t="s">
        <v>454230</v>
      </c>
    </row>
    <row r="31226" spans="1:29" x14ac:dyDescent="0.25">
      <c r="A31226">
        <v>1637</v>
      </c>
      <c r="B31226" t="s">
        <v>427336</v>
      </c>
      <c r="C31226" t="s">
        <v>9726</v>
      </c>
      <c r="D31226" t="s">
        <v>124356</v>
      </c>
      <c r="E31226" t="s">
        <v>127672</v>
      </c>
      <c r="F31226" t="s">
        <v>454231</v>
      </c>
      <c r="G31226">
        <v>810992103</v>
      </c>
      <c r="H31226" t="s">
        <v>32</v>
      </c>
      <c r="I31226" t="s">
        <v>249520</v>
      </c>
      <c r="J31226">
        <v>84856907669024</v>
      </c>
      <c r="K31226" t="s">
        <v>35</v>
      </c>
      <c r="L31226" t="s">
        <v>790</v>
      </c>
      <c r="M31226" t="s">
        <v>791</v>
      </c>
      <c r="N31226" t="s">
        <v>843</v>
      </c>
      <c r="Q31226">
        <v>1</v>
      </c>
      <c r="R31226" t="s">
        <v>454232</v>
      </c>
      <c r="T31226" t="s">
        <v>427339</v>
      </c>
      <c r="U31226" t="s">
        <v>454233</v>
      </c>
      <c r="V31226" t="s">
        <v>454234</v>
      </c>
      <c r="Y31226" t="s">
        <v>215</v>
      </c>
      <c r="AA31226" t="s">
        <v>44999</v>
      </c>
      <c r="AB31226" t="s">
        <v>454235</v>
      </c>
      <c r="AC31226" t="s">
        <v>454236</v>
      </c>
    </row>
    <row r="31227" spans="1:29" x14ac:dyDescent="0.25">
      <c r="A31227">
        <v>1638</v>
      </c>
      <c r="B31227" t="s">
        <v>427336</v>
      </c>
      <c r="C31227" t="s">
        <v>9726</v>
      </c>
      <c r="D31227" t="s">
        <v>124356</v>
      </c>
      <c r="E31227" t="s">
        <v>127672</v>
      </c>
      <c r="F31227" t="s">
        <v>454237</v>
      </c>
      <c r="G31227">
        <v>810992058</v>
      </c>
      <c r="H31227" t="s">
        <v>32</v>
      </c>
      <c r="I31227" t="s">
        <v>249520</v>
      </c>
      <c r="J31227">
        <v>84856903669016</v>
      </c>
      <c r="K31227" t="s">
        <v>35</v>
      </c>
      <c r="L31227" t="s">
        <v>105</v>
      </c>
      <c r="M31227" t="s">
        <v>1072</v>
      </c>
      <c r="N31227" t="s">
        <v>1073</v>
      </c>
      <c r="Q31227">
        <v>2</v>
      </c>
      <c r="R31227" t="s">
        <v>454238</v>
      </c>
      <c r="T31227" t="s">
        <v>427339</v>
      </c>
      <c r="U31227" t="s">
        <v>454239</v>
      </c>
      <c r="V31227" t="s">
        <v>454240</v>
      </c>
      <c r="Y31227" t="s">
        <v>215</v>
      </c>
      <c r="AA31227" t="s">
        <v>5063</v>
      </c>
      <c r="AB31227" t="s">
        <v>454241</v>
      </c>
      <c r="AC31227" t="s">
        <v>454242</v>
      </c>
    </row>
    <row r="31228" spans="1:29" x14ac:dyDescent="0.25">
      <c r="A31228">
        <v>1639</v>
      </c>
      <c r="B31228" t="s">
        <v>427336</v>
      </c>
      <c r="C31228" t="s">
        <v>9726</v>
      </c>
      <c r="D31228" t="s">
        <v>124356</v>
      </c>
      <c r="E31228" t="s">
        <v>127672</v>
      </c>
      <c r="F31228" t="s">
        <v>454243</v>
      </c>
      <c r="G31228">
        <v>810992072</v>
      </c>
      <c r="H31228" t="s">
        <v>32</v>
      </c>
      <c r="I31228" t="s">
        <v>249520</v>
      </c>
      <c r="J31228">
        <v>84856904669006</v>
      </c>
      <c r="K31228" t="s">
        <v>35</v>
      </c>
      <c r="L31228" t="s">
        <v>773</v>
      </c>
      <c r="M31228" t="s">
        <v>12170</v>
      </c>
      <c r="N31228" t="s">
        <v>64482</v>
      </c>
      <c r="Q31228">
        <v>2</v>
      </c>
      <c r="R31228" t="s">
        <v>454244</v>
      </c>
      <c r="T31228" t="s">
        <v>427339</v>
      </c>
      <c r="U31228" t="s">
        <v>454245</v>
      </c>
      <c r="V31228" t="s">
        <v>454246</v>
      </c>
      <c r="Y31228" t="s">
        <v>215</v>
      </c>
      <c r="AA31228" t="s">
        <v>71606</v>
      </c>
      <c r="AB31228" t="s">
        <v>454247</v>
      </c>
      <c r="AC31228" t="s">
        <v>454248</v>
      </c>
    </row>
    <row r="31229" spans="1:29" x14ac:dyDescent="0.25">
      <c r="A31229">
        <v>1640</v>
      </c>
      <c r="B31229" t="s">
        <v>427336</v>
      </c>
      <c r="C31229" t="s">
        <v>9726</v>
      </c>
      <c r="D31229" t="s">
        <v>124356</v>
      </c>
      <c r="E31229" t="s">
        <v>127672</v>
      </c>
      <c r="F31229" t="s">
        <v>454249</v>
      </c>
      <c r="G31229">
        <v>810992419</v>
      </c>
      <c r="H31229" t="s">
        <v>32</v>
      </c>
      <c r="I31229" t="s">
        <v>249520</v>
      </c>
      <c r="J31229">
        <v>84856901669003</v>
      </c>
      <c r="K31229" t="s">
        <v>35</v>
      </c>
      <c r="L31229" t="s">
        <v>642</v>
      </c>
      <c r="M31229" t="s">
        <v>3090</v>
      </c>
      <c r="N31229" t="s">
        <v>454250</v>
      </c>
      <c r="Q31229">
        <v>2</v>
      </c>
      <c r="R31229" t="s">
        <v>454251</v>
      </c>
      <c r="T31229" t="s">
        <v>427339</v>
      </c>
      <c r="U31229" t="s">
        <v>454252</v>
      </c>
      <c r="V31229" t="s">
        <v>454253</v>
      </c>
      <c r="Y31229" t="s">
        <v>215</v>
      </c>
      <c r="AA31229" t="s">
        <v>454254</v>
      </c>
      <c r="AB31229" t="s">
        <v>454255</v>
      </c>
      <c r="AC31229" t="s">
        <v>454256</v>
      </c>
    </row>
    <row r="31230" spans="1:29" x14ac:dyDescent="0.25">
      <c r="A31230">
        <v>1641</v>
      </c>
      <c r="B31230" t="s">
        <v>427336</v>
      </c>
      <c r="C31230" t="s">
        <v>9726</v>
      </c>
      <c r="D31230" t="s">
        <v>124356</v>
      </c>
      <c r="E31230" t="s">
        <v>127672</v>
      </c>
      <c r="F31230" t="s">
        <v>454257</v>
      </c>
      <c r="G31230">
        <v>810992086</v>
      </c>
      <c r="H31230" t="s">
        <v>32</v>
      </c>
      <c r="I31230" t="s">
        <v>249520</v>
      </c>
      <c r="J31230">
        <v>84856903669002</v>
      </c>
      <c r="K31230" t="s">
        <v>35</v>
      </c>
      <c r="L31230" t="s">
        <v>1682</v>
      </c>
      <c r="M31230" t="s">
        <v>15516</v>
      </c>
      <c r="N31230" t="s">
        <v>957</v>
      </c>
      <c r="Q31230">
        <v>1</v>
      </c>
      <c r="R31230" t="s">
        <v>454258</v>
      </c>
      <c r="T31230" t="s">
        <v>427339</v>
      </c>
      <c r="U31230" t="s">
        <v>454259</v>
      </c>
      <c r="V31230" t="s">
        <v>454260</v>
      </c>
      <c r="Y31230" t="s">
        <v>215</v>
      </c>
      <c r="AA31230" t="s">
        <v>454261</v>
      </c>
      <c r="AB31230" t="s">
        <v>454262</v>
      </c>
      <c r="AC31230" t="s">
        <v>454263</v>
      </c>
    </row>
    <row r="31231" spans="1:29" x14ac:dyDescent="0.25">
      <c r="A31231">
        <v>1642</v>
      </c>
      <c r="B31231" t="s">
        <v>427336</v>
      </c>
      <c r="C31231" t="s">
        <v>9726</v>
      </c>
      <c r="D31231" t="s">
        <v>124356</v>
      </c>
      <c r="E31231" t="s">
        <v>127672</v>
      </c>
      <c r="F31231" t="s">
        <v>454264</v>
      </c>
      <c r="G31231">
        <v>810992077</v>
      </c>
      <c r="H31231" t="s">
        <v>32</v>
      </c>
      <c r="I31231" t="s">
        <v>249520</v>
      </c>
      <c r="J31231">
        <v>84856901668999</v>
      </c>
      <c r="K31231" t="s">
        <v>35</v>
      </c>
      <c r="L31231" t="s">
        <v>1224</v>
      </c>
      <c r="M31231" t="s">
        <v>1720</v>
      </c>
      <c r="N31231" t="s">
        <v>10946</v>
      </c>
      <c r="Q31231">
        <v>1</v>
      </c>
      <c r="R31231" t="s">
        <v>454265</v>
      </c>
      <c r="T31231" t="s">
        <v>427339</v>
      </c>
      <c r="U31231" t="s">
        <v>199618</v>
      </c>
      <c r="V31231" t="s">
        <v>224935</v>
      </c>
      <c r="Y31231" t="s">
        <v>215</v>
      </c>
      <c r="AA31231" t="s">
        <v>149201</v>
      </c>
      <c r="AB31231" t="s">
        <v>454266</v>
      </c>
      <c r="AC31231" t="s">
        <v>454267</v>
      </c>
    </row>
    <row r="31232" spans="1:29" x14ac:dyDescent="0.25">
      <c r="A31232">
        <v>1643</v>
      </c>
      <c r="B31232" t="s">
        <v>427336</v>
      </c>
      <c r="C31232" t="s">
        <v>9726</v>
      </c>
      <c r="D31232" t="s">
        <v>124356</v>
      </c>
      <c r="E31232" t="s">
        <v>127672</v>
      </c>
      <c r="F31232" t="s">
        <v>454268</v>
      </c>
      <c r="G31232">
        <v>810992036</v>
      </c>
      <c r="H31232" t="s">
        <v>32</v>
      </c>
      <c r="I31232" t="s">
        <v>249520</v>
      </c>
      <c r="J31232">
        <v>84856903668998</v>
      </c>
      <c r="K31232" t="s">
        <v>35</v>
      </c>
      <c r="L31232" t="s">
        <v>1224</v>
      </c>
      <c r="M31232" t="s">
        <v>1720</v>
      </c>
      <c r="N31232" t="s">
        <v>2978</v>
      </c>
      <c r="Q31232">
        <v>1</v>
      </c>
      <c r="R31232" t="s">
        <v>454269</v>
      </c>
      <c r="T31232" t="s">
        <v>427339</v>
      </c>
      <c r="U31232" t="s">
        <v>454270</v>
      </c>
      <c r="V31232" t="s">
        <v>454271</v>
      </c>
      <c r="Y31232" t="s">
        <v>215</v>
      </c>
      <c r="AA31232" t="s">
        <v>11468</v>
      </c>
      <c r="AB31232" t="s">
        <v>402990</v>
      </c>
      <c r="AC31232" t="s">
        <v>402991</v>
      </c>
    </row>
    <row r="31233" spans="1:29" x14ac:dyDescent="0.25">
      <c r="A31233">
        <v>1644</v>
      </c>
      <c r="B31233" t="s">
        <v>454272</v>
      </c>
      <c r="C31233" t="s">
        <v>6240</v>
      </c>
      <c r="D31233" t="s">
        <v>43287</v>
      </c>
      <c r="E31233" t="s">
        <v>43288</v>
      </c>
      <c r="F31233" t="s">
        <v>454273</v>
      </c>
      <c r="G31233">
        <v>810993215</v>
      </c>
      <c r="H31233" t="s">
        <v>32</v>
      </c>
      <c r="I31233" t="s">
        <v>249520</v>
      </c>
      <c r="J31233">
        <v>84856904667234</v>
      </c>
      <c r="K31233" t="s">
        <v>35</v>
      </c>
      <c r="L31233" t="s">
        <v>599</v>
      </c>
      <c r="M31233" t="s">
        <v>600</v>
      </c>
      <c r="N31233" t="s">
        <v>3777</v>
      </c>
      <c r="Q31233">
        <v>1</v>
      </c>
      <c r="R31233" t="s">
        <v>432164</v>
      </c>
      <c r="T31233" t="s">
        <v>454274</v>
      </c>
      <c r="U31233" t="s">
        <v>454275</v>
      </c>
      <c r="V31233" t="s">
        <v>454276</v>
      </c>
      <c r="Y31233" t="s">
        <v>215</v>
      </c>
      <c r="AA31233" t="s">
        <v>454277</v>
      </c>
      <c r="AB31233" t="s">
        <v>454278</v>
      </c>
      <c r="AC31233" t="s">
        <v>454279</v>
      </c>
    </row>
    <row r="31234" spans="1:29" x14ac:dyDescent="0.25">
      <c r="A31234">
        <v>1645</v>
      </c>
      <c r="B31234" t="s">
        <v>294619</v>
      </c>
      <c r="C31234" t="s">
        <v>435</v>
      </c>
      <c r="D31234" t="s">
        <v>820</v>
      </c>
      <c r="E31234" t="s">
        <v>11688</v>
      </c>
      <c r="F31234" t="s">
        <v>454280</v>
      </c>
      <c r="G31234">
        <v>810986399</v>
      </c>
      <c r="H31234" t="s">
        <v>32</v>
      </c>
      <c r="I31234" t="s">
        <v>249520</v>
      </c>
      <c r="J31234">
        <v>84856900667033</v>
      </c>
      <c r="K31234" t="s">
        <v>35</v>
      </c>
      <c r="L31234" t="s">
        <v>1251</v>
      </c>
      <c r="M31234" t="s">
        <v>5015</v>
      </c>
      <c r="N31234" t="s">
        <v>155604</v>
      </c>
      <c r="Q31234">
        <v>1</v>
      </c>
      <c r="R31234" t="s">
        <v>454281</v>
      </c>
      <c r="T31234" t="s">
        <v>442348</v>
      </c>
      <c r="U31234" t="s">
        <v>201916</v>
      </c>
      <c r="V31234" t="s">
        <v>225334</v>
      </c>
      <c r="Y31234" t="s">
        <v>215</v>
      </c>
      <c r="AA31234" t="s">
        <v>5834</v>
      </c>
      <c r="AB31234" t="s">
        <v>454282</v>
      </c>
      <c r="AC31234" t="s">
        <v>454283</v>
      </c>
    </row>
    <row r="31235" spans="1:29" x14ac:dyDescent="0.25">
      <c r="A31235">
        <v>1646</v>
      </c>
      <c r="B31235" t="s">
        <v>454284</v>
      </c>
      <c r="C31235" t="s">
        <v>6240</v>
      </c>
      <c r="D31235" t="s">
        <v>43287</v>
      </c>
      <c r="E31235" t="s">
        <v>43288</v>
      </c>
      <c r="F31235" t="s">
        <v>454285</v>
      </c>
      <c r="G31235">
        <v>810993197</v>
      </c>
      <c r="H31235" t="s">
        <v>32</v>
      </c>
      <c r="I31235" t="s">
        <v>249520</v>
      </c>
      <c r="J31235">
        <v>84856908666968</v>
      </c>
      <c r="K31235" t="s">
        <v>35</v>
      </c>
      <c r="L31235" t="s">
        <v>105</v>
      </c>
      <c r="M31235" t="s">
        <v>106</v>
      </c>
      <c r="N31235" t="s">
        <v>107</v>
      </c>
      <c r="Q31235">
        <v>1</v>
      </c>
      <c r="R31235" t="s">
        <v>453287</v>
      </c>
      <c r="T31235" t="s">
        <v>454286</v>
      </c>
      <c r="U31235" t="s">
        <v>454245</v>
      </c>
      <c r="V31235" t="s">
        <v>454246</v>
      </c>
      <c r="Y31235" t="s">
        <v>215</v>
      </c>
      <c r="AA31235" t="s">
        <v>17391</v>
      </c>
      <c r="AB31235" t="s">
        <v>454287</v>
      </c>
      <c r="AC31235" t="s">
        <v>454288</v>
      </c>
    </row>
    <row r="31236" spans="1:29" x14ac:dyDescent="0.25">
      <c r="A31236">
        <v>1647</v>
      </c>
      <c r="B31236" t="s">
        <v>454289</v>
      </c>
      <c r="C31236" t="s">
        <v>6240</v>
      </c>
      <c r="D31236" t="s">
        <v>43287</v>
      </c>
      <c r="E31236" t="s">
        <v>43288</v>
      </c>
      <c r="F31236" t="s">
        <v>454290</v>
      </c>
      <c r="G31236">
        <v>810993193</v>
      </c>
      <c r="H31236" t="s">
        <v>32</v>
      </c>
      <c r="I31236" t="s">
        <v>249520</v>
      </c>
      <c r="J31236">
        <v>84856901666797</v>
      </c>
      <c r="K31236" t="s">
        <v>35</v>
      </c>
      <c r="L31236" t="s">
        <v>105</v>
      </c>
      <c r="M31236" t="s">
        <v>4688</v>
      </c>
      <c r="N31236" t="s">
        <v>11145</v>
      </c>
      <c r="Q31236">
        <v>1</v>
      </c>
      <c r="R31236" t="s">
        <v>454291</v>
      </c>
      <c r="T31236" t="s">
        <v>454292</v>
      </c>
      <c r="U31236" t="s">
        <v>454293</v>
      </c>
      <c r="V31236" t="s">
        <v>454294</v>
      </c>
      <c r="Y31236" t="s">
        <v>215</v>
      </c>
      <c r="AA31236" t="s">
        <v>79160</v>
      </c>
      <c r="AB31236" t="s">
        <v>454295</v>
      </c>
      <c r="AC31236" t="s">
        <v>454296</v>
      </c>
    </row>
    <row r="31237" spans="1:29" x14ac:dyDescent="0.25">
      <c r="A31237">
        <v>1648</v>
      </c>
      <c r="B31237" t="s">
        <v>454297</v>
      </c>
      <c r="C31237" t="s">
        <v>6240</v>
      </c>
      <c r="D31237" t="s">
        <v>43287</v>
      </c>
      <c r="E31237" t="s">
        <v>43288</v>
      </c>
      <c r="F31237" t="s">
        <v>454298</v>
      </c>
      <c r="G31237">
        <v>810993185</v>
      </c>
      <c r="H31237" t="s">
        <v>32</v>
      </c>
      <c r="I31237" t="s">
        <v>249520</v>
      </c>
      <c r="J31237">
        <v>84856905666620</v>
      </c>
      <c r="K31237" t="s">
        <v>35</v>
      </c>
      <c r="L31237" t="s">
        <v>105</v>
      </c>
      <c r="M31237" t="s">
        <v>1458</v>
      </c>
      <c r="N31237" t="s">
        <v>20429</v>
      </c>
      <c r="Q31237">
        <v>1</v>
      </c>
      <c r="R31237" t="s">
        <v>454299</v>
      </c>
      <c r="T31237" t="s">
        <v>454300</v>
      </c>
      <c r="U31237" t="s">
        <v>454301</v>
      </c>
      <c r="V31237" t="s">
        <v>454302</v>
      </c>
      <c r="Y31237" t="s">
        <v>215</v>
      </c>
      <c r="AA31237" t="s">
        <v>35908</v>
      </c>
      <c r="AB31237" t="s">
        <v>454303</v>
      </c>
      <c r="AC31237" t="s">
        <v>454304</v>
      </c>
    </row>
    <row r="31238" spans="1:29" x14ac:dyDescent="0.25">
      <c r="A31238">
        <v>1649</v>
      </c>
      <c r="B31238" t="s">
        <v>454305</v>
      </c>
      <c r="C31238" t="s">
        <v>6240</v>
      </c>
      <c r="D31238" t="s">
        <v>43287</v>
      </c>
      <c r="E31238" t="s">
        <v>43288</v>
      </c>
      <c r="F31238" t="s">
        <v>454306</v>
      </c>
      <c r="G31238">
        <v>810993165</v>
      </c>
      <c r="H31238" t="s">
        <v>32</v>
      </c>
      <c r="I31238" t="s">
        <v>249520</v>
      </c>
      <c r="J31238">
        <v>84856904666324</v>
      </c>
      <c r="K31238" t="s">
        <v>35</v>
      </c>
      <c r="L31238" t="s">
        <v>105</v>
      </c>
      <c r="M31238" t="s">
        <v>6896</v>
      </c>
      <c r="N31238" t="s">
        <v>5075</v>
      </c>
      <c r="Q31238">
        <v>2</v>
      </c>
      <c r="R31238" t="s">
        <v>454307</v>
      </c>
      <c r="T31238" t="s">
        <v>454308</v>
      </c>
      <c r="U31238" t="s">
        <v>454309</v>
      </c>
      <c r="V31238" t="s">
        <v>454310</v>
      </c>
      <c r="Y31238" t="s">
        <v>215</v>
      </c>
      <c r="AA31238" t="s">
        <v>454311</v>
      </c>
      <c r="AB31238" t="s">
        <v>454312</v>
      </c>
      <c r="AC31238" t="s">
        <v>454313</v>
      </c>
    </row>
    <row r="31239" spans="1:29" x14ac:dyDescent="0.25">
      <c r="A31239">
        <v>1650</v>
      </c>
      <c r="B31239" t="s">
        <v>454314</v>
      </c>
      <c r="C31239" t="s">
        <v>7741</v>
      </c>
      <c r="D31239" t="s">
        <v>263181</v>
      </c>
      <c r="E31239" t="s">
        <v>263182</v>
      </c>
      <c r="F31239" t="s">
        <v>454315</v>
      </c>
      <c r="G31239">
        <v>810990090</v>
      </c>
      <c r="H31239" t="s">
        <v>32</v>
      </c>
      <c r="I31239" t="s">
        <v>249520</v>
      </c>
      <c r="J31239">
        <v>84856904665372</v>
      </c>
      <c r="K31239" t="s">
        <v>35</v>
      </c>
      <c r="L31239" t="s">
        <v>2340</v>
      </c>
      <c r="M31239" t="s">
        <v>9193</v>
      </c>
      <c r="N31239" t="s">
        <v>23346</v>
      </c>
      <c r="Q31239">
        <v>3</v>
      </c>
      <c r="R31239" t="s">
        <v>454316</v>
      </c>
      <c r="T31239" t="s">
        <v>454317</v>
      </c>
      <c r="U31239" t="s">
        <v>454318</v>
      </c>
      <c r="V31239" t="s">
        <v>454319</v>
      </c>
      <c r="Y31239" t="s">
        <v>215</v>
      </c>
      <c r="AA31239" t="s">
        <v>94760</v>
      </c>
      <c r="AB31239" t="s">
        <v>285485</v>
      </c>
      <c r="AC31239" t="s">
        <v>279213</v>
      </c>
    </row>
    <row r="31240" spans="1:29" x14ac:dyDescent="0.25">
      <c r="A31240">
        <v>1651</v>
      </c>
      <c r="B31240" t="s">
        <v>300508</v>
      </c>
      <c r="C31240" t="s">
        <v>395</v>
      </c>
      <c r="D31240" t="s">
        <v>396</v>
      </c>
      <c r="E31240" t="s">
        <v>10079</v>
      </c>
      <c r="F31240" t="s">
        <v>454320</v>
      </c>
      <c r="G31240">
        <v>810991936</v>
      </c>
      <c r="H31240" t="s">
        <v>32</v>
      </c>
      <c r="I31240" t="s">
        <v>249520</v>
      </c>
      <c r="J31240">
        <v>84856903664976</v>
      </c>
      <c r="K31240" t="s">
        <v>35</v>
      </c>
      <c r="L31240" t="s">
        <v>105</v>
      </c>
      <c r="M31240" t="s">
        <v>2916</v>
      </c>
      <c r="N31240" t="s">
        <v>2917</v>
      </c>
      <c r="Q31240">
        <v>2</v>
      </c>
      <c r="R31240" t="s">
        <v>454321</v>
      </c>
      <c r="T31240" t="s">
        <v>258615</v>
      </c>
      <c r="U31240" t="s">
        <v>454322</v>
      </c>
      <c r="V31240" t="s">
        <v>454323</v>
      </c>
      <c r="Y31240" t="s">
        <v>215</v>
      </c>
      <c r="AA31240" t="s">
        <v>454324</v>
      </c>
      <c r="AB31240" t="s">
        <v>454325</v>
      </c>
      <c r="AC31240" t="s">
        <v>454326</v>
      </c>
    </row>
    <row r="31241" spans="1:29" x14ac:dyDescent="0.25">
      <c r="A31241">
        <v>1652</v>
      </c>
      <c r="B31241" t="s">
        <v>300508</v>
      </c>
      <c r="C31241" t="s">
        <v>395</v>
      </c>
      <c r="D31241" t="s">
        <v>396</v>
      </c>
      <c r="E31241" t="s">
        <v>4650</v>
      </c>
      <c r="F31241" t="s">
        <v>454327</v>
      </c>
      <c r="G31241">
        <v>810985103</v>
      </c>
      <c r="H31241" t="s">
        <v>32</v>
      </c>
      <c r="I31241" t="s">
        <v>249520</v>
      </c>
      <c r="J31241">
        <v>84856904664971</v>
      </c>
      <c r="K31241" t="s">
        <v>35</v>
      </c>
      <c r="L31241" t="s">
        <v>105</v>
      </c>
      <c r="M31241" t="s">
        <v>4702</v>
      </c>
      <c r="N31241" t="s">
        <v>7287</v>
      </c>
      <c r="Q31241">
        <v>2</v>
      </c>
      <c r="R31241" t="s">
        <v>111719</v>
      </c>
      <c r="T31241" t="s">
        <v>258615</v>
      </c>
      <c r="U31241" t="s">
        <v>454328</v>
      </c>
      <c r="V31241" t="s">
        <v>454329</v>
      </c>
      <c r="Y31241" t="s">
        <v>215</v>
      </c>
      <c r="AA31241" t="s">
        <v>75508</v>
      </c>
      <c r="AB31241" t="s">
        <v>304315</v>
      </c>
      <c r="AC31241" t="s">
        <v>252020</v>
      </c>
    </row>
    <row r="31242" spans="1:29" x14ac:dyDescent="0.25">
      <c r="A31242">
        <v>1653</v>
      </c>
      <c r="B31242" t="s">
        <v>300508</v>
      </c>
      <c r="C31242" t="s">
        <v>395</v>
      </c>
      <c r="D31242" t="s">
        <v>396</v>
      </c>
      <c r="E31242" t="s">
        <v>4650</v>
      </c>
      <c r="F31242" t="s">
        <v>454330</v>
      </c>
      <c r="G31242">
        <v>810985040</v>
      </c>
      <c r="H31242" t="s">
        <v>32</v>
      </c>
      <c r="I31242" t="s">
        <v>249520</v>
      </c>
      <c r="J31242">
        <v>84856905664975</v>
      </c>
      <c r="K31242" t="s">
        <v>35</v>
      </c>
      <c r="L31242" t="s">
        <v>105</v>
      </c>
      <c r="M31242" t="s">
        <v>4971</v>
      </c>
      <c r="N31242" t="s">
        <v>2862</v>
      </c>
      <c r="Q31242">
        <v>3</v>
      </c>
      <c r="R31242" t="s">
        <v>454331</v>
      </c>
      <c r="T31242" t="s">
        <v>258615</v>
      </c>
      <c r="U31242" t="s">
        <v>454332</v>
      </c>
      <c r="V31242" t="s">
        <v>454333</v>
      </c>
      <c r="Y31242" t="s">
        <v>215</v>
      </c>
      <c r="AA31242" t="s">
        <v>454334</v>
      </c>
      <c r="AB31242" t="s">
        <v>454335</v>
      </c>
      <c r="AC31242" t="s">
        <v>454336</v>
      </c>
    </row>
    <row r="31243" spans="1:29" x14ac:dyDescent="0.25">
      <c r="A31243">
        <v>1654</v>
      </c>
      <c r="B31243" t="s">
        <v>300508</v>
      </c>
      <c r="C31243" t="s">
        <v>395</v>
      </c>
      <c r="D31243" t="s">
        <v>396</v>
      </c>
      <c r="E31243" t="s">
        <v>4650</v>
      </c>
      <c r="F31243" t="s">
        <v>454337</v>
      </c>
      <c r="G31243">
        <v>810986286</v>
      </c>
      <c r="H31243" t="s">
        <v>32</v>
      </c>
      <c r="I31243" t="s">
        <v>249520</v>
      </c>
      <c r="J31243">
        <v>84856900664968</v>
      </c>
      <c r="K31243" t="s">
        <v>35</v>
      </c>
      <c r="L31243" t="s">
        <v>773</v>
      </c>
      <c r="M31243" t="s">
        <v>201599</v>
      </c>
      <c r="N31243" t="s">
        <v>5090</v>
      </c>
      <c r="Q31243">
        <v>2</v>
      </c>
      <c r="R31243" t="s">
        <v>454338</v>
      </c>
      <c r="T31243" t="s">
        <v>258615</v>
      </c>
      <c r="U31243" t="s">
        <v>454339</v>
      </c>
      <c r="V31243" t="s">
        <v>454340</v>
      </c>
      <c r="Y31243" t="s">
        <v>215</v>
      </c>
      <c r="AA31243" t="s">
        <v>238086</v>
      </c>
      <c r="AB31243" t="s">
        <v>454341</v>
      </c>
      <c r="AC31243" t="s">
        <v>238087</v>
      </c>
    </row>
    <row r="31244" spans="1:29" x14ac:dyDescent="0.25">
      <c r="A31244">
        <v>1655</v>
      </c>
      <c r="B31244" t="s">
        <v>300508</v>
      </c>
      <c r="C31244" t="s">
        <v>395</v>
      </c>
      <c r="D31244" t="s">
        <v>396</v>
      </c>
      <c r="E31244" t="s">
        <v>4650</v>
      </c>
      <c r="F31244" t="s">
        <v>454342</v>
      </c>
      <c r="G31244">
        <v>810984627</v>
      </c>
      <c r="H31244" t="s">
        <v>32</v>
      </c>
      <c r="I31244" t="s">
        <v>249520</v>
      </c>
      <c r="J31244">
        <v>84856902664967</v>
      </c>
      <c r="K31244" t="s">
        <v>35</v>
      </c>
      <c r="L31244" t="s">
        <v>1224</v>
      </c>
      <c r="M31244" t="s">
        <v>1720</v>
      </c>
      <c r="N31244" t="s">
        <v>2699</v>
      </c>
      <c r="Q31244">
        <v>1</v>
      </c>
      <c r="R31244" t="s">
        <v>454343</v>
      </c>
      <c r="T31244" t="s">
        <v>258615</v>
      </c>
      <c r="U31244" t="s">
        <v>454344</v>
      </c>
      <c r="V31244" t="s">
        <v>454345</v>
      </c>
      <c r="Y31244" t="s">
        <v>215</v>
      </c>
      <c r="AA31244" t="s">
        <v>182944</v>
      </c>
      <c r="AB31244" t="s">
        <v>454346</v>
      </c>
      <c r="AC31244" t="s">
        <v>238005</v>
      </c>
    </row>
    <row r="31245" spans="1:29" x14ac:dyDescent="0.25">
      <c r="A31245">
        <v>1656</v>
      </c>
      <c r="B31245" t="s">
        <v>427344</v>
      </c>
      <c r="C31245" t="s">
        <v>27088</v>
      </c>
      <c r="D31245" t="s">
        <v>128332</v>
      </c>
      <c r="E31245" t="s">
        <v>315069</v>
      </c>
      <c r="F31245" t="s">
        <v>454347</v>
      </c>
      <c r="G31245">
        <v>810991502</v>
      </c>
      <c r="H31245" t="s">
        <v>32</v>
      </c>
      <c r="I31245" t="s">
        <v>249520</v>
      </c>
      <c r="J31245">
        <v>84856901664109</v>
      </c>
      <c r="K31245" t="s">
        <v>35</v>
      </c>
      <c r="L31245" t="s">
        <v>458</v>
      </c>
      <c r="M31245" t="s">
        <v>584</v>
      </c>
      <c r="N31245" t="s">
        <v>585</v>
      </c>
      <c r="Q31245">
        <v>1</v>
      </c>
      <c r="R31245" t="s">
        <v>454348</v>
      </c>
      <c r="T31245" t="s">
        <v>427347</v>
      </c>
      <c r="U31245" t="s">
        <v>454349</v>
      </c>
      <c r="V31245" t="s">
        <v>454350</v>
      </c>
      <c r="Y31245" t="s">
        <v>215</v>
      </c>
      <c r="AA31245" t="s">
        <v>272506</v>
      </c>
      <c r="AB31245" t="s">
        <v>454351</v>
      </c>
      <c r="AC31245" t="s">
        <v>454352</v>
      </c>
    </row>
    <row r="31246" spans="1:29" x14ac:dyDescent="0.25">
      <c r="A31246">
        <v>1657</v>
      </c>
      <c r="B31246" t="s">
        <v>427344</v>
      </c>
      <c r="C31246" t="s">
        <v>27088</v>
      </c>
      <c r="D31246" t="s">
        <v>128332</v>
      </c>
      <c r="E31246" t="s">
        <v>315069</v>
      </c>
      <c r="F31246" t="s">
        <v>454353</v>
      </c>
      <c r="G31246">
        <v>810991492</v>
      </c>
      <c r="H31246" t="s">
        <v>32</v>
      </c>
      <c r="I31246" t="s">
        <v>249520</v>
      </c>
      <c r="J31246">
        <v>84856909664110</v>
      </c>
      <c r="K31246" t="s">
        <v>35</v>
      </c>
      <c r="L31246" t="s">
        <v>458</v>
      </c>
      <c r="M31246" t="s">
        <v>584</v>
      </c>
      <c r="N31246" t="s">
        <v>585</v>
      </c>
      <c r="Q31246">
        <v>1</v>
      </c>
      <c r="R31246" t="s">
        <v>454354</v>
      </c>
      <c r="T31246" t="s">
        <v>427347</v>
      </c>
      <c r="U31246" t="s">
        <v>454355</v>
      </c>
      <c r="V31246" t="s">
        <v>454356</v>
      </c>
      <c r="Y31246" t="s">
        <v>215</v>
      </c>
      <c r="AA31246" t="s">
        <v>272506</v>
      </c>
      <c r="AB31246" t="s">
        <v>454351</v>
      </c>
      <c r="AC31246" t="s">
        <v>454352</v>
      </c>
    </row>
    <row r="31247" spans="1:29" x14ac:dyDescent="0.25">
      <c r="A31247">
        <v>1658</v>
      </c>
      <c r="B31247" t="s">
        <v>427344</v>
      </c>
      <c r="C31247" t="s">
        <v>27088</v>
      </c>
      <c r="D31247" t="s">
        <v>128332</v>
      </c>
      <c r="E31247" t="s">
        <v>315069</v>
      </c>
      <c r="F31247" t="s">
        <v>454357</v>
      </c>
      <c r="G31247">
        <v>810991486</v>
      </c>
      <c r="H31247" t="s">
        <v>32</v>
      </c>
      <c r="I31247" t="s">
        <v>249520</v>
      </c>
      <c r="J31247">
        <v>84856903664108</v>
      </c>
      <c r="K31247" t="s">
        <v>35</v>
      </c>
      <c r="L31247" t="s">
        <v>458</v>
      </c>
      <c r="M31247" t="s">
        <v>584</v>
      </c>
      <c r="N31247" t="s">
        <v>585</v>
      </c>
      <c r="Q31247">
        <v>1</v>
      </c>
      <c r="R31247" t="s">
        <v>454358</v>
      </c>
      <c r="T31247" t="s">
        <v>427347</v>
      </c>
      <c r="U31247" t="s">
        <v>454359</v>
      </c>
      <c r="V31247" t="s">
        <v>454360</v>
      </c>
      <c r="Y31247" t="s">
        <v>215</v>
      </c>
      <c r="AA31247" t="s">
        <v>272506</v>
      </c>
      <c r="AB31247" t="s">
        <v>454351</v>
      </c>
      <c r="AC31247" t="s">
        <v>454352</v>
      </c>
    </row>
    <row r="31248" spans="1:29" x14ac:dyDescent="0.25">
      <c r="A31248">
        <v>1659</v>
      </c>
      <c r="B31248" t="s">
        <v>410691</v>
      </c>
      <c r="C31248" t="s">
        <v>395</v>
      </c>
      <c r="D31248" t="s">
        <v>396</v>
      </c>
      <c r="E31248" t="s">
        <v>220</v>
      </c>
      <c r="F31248" t="s">
        <v>454361</v>
      </c>
      <c r="G31248">
        <v>810982292</v>
      </c>
      <c r="H31248" t="s">
        <v>32</v>
      </c>
      <c r="I31248" t="s">
        <v>249520</v>
      </c>
      <c r="J31248">
        <v>84856909663912</v>
      </c>
      <c r="K31248" t="s">
        <v>35</v>
      </c>
      <c r="L31248" t="s">
        <v>1004</v>
      </c>
      <c r="M31248" t="s">
        <v>57203</v>
      </c>
      <c r="N31248" t="s">
        <v>223421</v>
      </c>
      <c r="Q31248">
        <v>1</v>
      </c>
      <c r="R31248" t="s">
        <v>454362</v>
      </c>
      <c r="T31248" t="s">
        <v>410694</v>
      </c>
      <c r="U31248" t="s">
        <v>454363</v>
      </c>
      <c r="V31248" t="s">
        <v>454364</v>
      </c>
      <c r="W31248">
        <v>14445523372</v>
      </c>
      <c r="Y31248" t="s">
        <v>215</v>
      </c>
      <c r="AA31248" t="s">
        <v>454365</v>
      </c>
      <c r="AB31248" t="s">
        <v>454366</v>
      </c>
      <c r="AC31248" t="s">
        <v>454367</v>
      </c>
    </row>
    <row r="31249" spans="1:29" x14ac:dyDescent="0.25">
      <c r="A31249">
        <v>1660</v>
      </c>
      <c r="B31249" t="s">
        <v>410691</v>
      </c>
      <c r="C31249" t="s">
        <v>395</v>
      </c>
      <c r="D31249" t="s">
        <v>396</v>
      </c>
      <c r="E31249" t="s">
        <v>4650</v>
      </c>
      <c r="F31249" t="s">
        <v>454368</v>
      </c>
      <c r="G31249">
        <v>810984284</v>
      </c>
      <c r="H31249" t="s">
        <v>32</v>
      </c>
      <c r="I31249" t="s">
        <v>249520</v>
      </c>
      <c r="J31249">
        <v>84856906663904</v>
      </c>
      <c r="K31249" t="s">
        <v>35</v>
      </c>
      <c r="L31249" t="s">
        <v>105</v>
      </c>
      <c r="M31249" t="s">
        <v>4979</v>
      </c>
      <c r="N31249" t="s">
        <v>3418</v>
      </c>
      <c r="Q31249">
        <v>2</v>
      </c>
      <c r="R31249" t="s">
        <v>448649</v>
      </c>
      <c r="T31249" t="s">
        <v>410694</v>
      </c>
      <c r="U31249" t="s">
        <v>454369</v>
      </c>
      <c r="V31249" t="s">
        <v>418821</v>
      </c>
      <c r="Y31249" t="s">
        <v>215</v>
      </c>
      <c r="AA31249" t="s">
        <v>137757</v>
      </c>
      <c r="AB31249" t="s">
        <v>454370</v>
      </c>
      <c r="AC31249" t="s">
        <v>238044</v>
      </c>
    </row>
    <row r="31250" spans="1:29" x14ac:dyDescent="0.25">
      <c r="A31250">
        <v>1661</v>
      </c>
      <c r="B31250" t="s">
        <v>410691</v>
      </c>
      <c r="C31250" t="s">
        <v>395</v>
      </c>
      <c r="D31250" t="s">
        <v>396</v>
      </c>
      <c r="E31250" t="s">
        <v>10079</v>
      </c>
      <c r="F31250" t="s">
        <v>454371</v>
      </c>
      <c r="G31250">
        <v>810991919</v>
      </c>
      <c r="H31250" t="s">
        <v>32</v>
      </c>
      <c r="I31250" t="s">
        <v>249520</v>
      </c>
      <c r="J31250">
        <v>84856902663897</v>
      </c>
      <c r="K31250" t="s">
        <v>35</v>
      </c>
      <c r="L31250" t="s">
        <v>36</v>
      </c>
      <c r="M31250" t="s">
        <v>126</v>
      </c>
      <c r="N31250" t="s">
        <v>1741</v>
      </c>
      <c r="Q31250">
        <v>2</v>
      </c>
      <c r="R31250" t="s">
        <v>454372</v>
      </c>
      <c r="T31250" t="s">
        <v>410694</v>
      </c>
      <c r="U31250" t="s">
        <v>454373</v>
      </c>
      <c r="V31250" t="s">
        <v>454374</v>
      </c>
      <c r="Y31250" t="s">
        <v>215</v>
      </c>
      <c r="AA31250" t="s">
        <v>101809</v>
      </c>
      <c r="AB31250" t="s">
        <v>454375</v>
      </c>
      <c r="AC31250" t="s">
        <v>454376</v>
      </c>
    </row>
    <row r="31251" spans="1:29" x14ac:dyDescent="0.25">
      <c r="A31251">
        <v>1662</v>
      </c>
      <c r="B31251" t="s">
        <v>454377</v>
      </c>
      <c r="C31251" t="s">
        <v>100</v>
      </c>
      <c r="D31251" t="s">
        <v>15368</v>
      </c>
      <c r="E31251" t="s">
        <v>15369</v>
      </c>
      <c r="F31251" t="s">
        <v>454378</v>
      </c>
      <c r="G31251">
        <v>810992804</v>
      </c>
      <c r="H31251" t="s">
        <v>32</v>
      </c>
      <c r="I31251" t="s">
        <v>249520</v>
      </c>
      <c r="J31251">
        <v>84856904659620</v>
      </c>
      <c r="K31251" t="s">
        <v>35</v>
      </c>
      <c r="L31251" t="s">
        <v>4463</v>
      </c>
      <c r="M31251" t="s">
        <v>4464</v>
      </c>
      <c r="N31251" t="s">
        <v>801</v>
      </c>
      <c r="Q31251">
        <v>1</v>
      </c>
      <c r="R31251" t="s">
        <v>454379</v>
      </c>
      <c r="T31251" t="s">
        <v>454380</v>
      </c>
      <c r="U31251" t="s">
        <v>454381</v>
      </c>
      <c r="V31251" t="s">
        <v>454382</v>
      </c>
      <c r="Y31251" t="s">
        <v>215</v>
      </c>
      <c r="AA31251" t="s">
        <v>126251</v>
      </c>
      <c r="AB31251" t="s">
        <v>454383</v>
      </c>
      <c r="AC31251" t="s">
        <v>454384</v>
      </c>
    </row>
    <row r="31252" spans="1:29" x14ac:dyDescent="0.25">
      <c r="A31252">
        <v>1663</v>
      </c>
      <c r="B31252" t="s">
        <v>395717</v>
      </c>
      <c r="C31252" t="s">
        <v>2738</v>
      </c>
      <c r="D31252" t="s">
        <v>2739</v>
      </c>
      <c r="E31252" t="s">
        <v>23271</v>
      </c>
      <c r="F31252" t="s">
        <v>454385</v>
      </c>
      <c r="G31252">
        <v>810992286</v>
      </c>
      <c r="H31252" t="s">
        <v>32</v>
      </c>
      <c r="I31252" t="s">
        <v>249520</v>
      </c>
      <c r="J31252">
        <v>84856907656738</v>
      </c>
      <c r="K31252" t="s">
        <v>35</v>
      </c>
      <c r="L31252" t="s">
        <v>14949</v>
      </c>
      <c r="M31252" t="s">
        <v>20511</v>
      </c>
      <c r="N31252" t="s">
        <v>146078</v>
      </c>
      <c r="Q31252">
        <v>1</v>
      </c>
      <c r="R31252" t="s">
        <v>454386</v>
      </c>
      <c r="T31252" t="s">
        <v>395720</v>
      </c>
      <c r="U31252" t="s">
        <v>454387</v>
      </c>
      <c r="V31252" t="s">
        <v>454388</v>
      </c>
      <c r="Y31252" t="s">
        <v>42</v>
      </c>
      <c r="AA31252" t="s">
        <v>6899</v>
      </c>
      <c r="AB31252" t="s">
        <v>454389</v>
      </c>
      <c r="AC31252" t="s">
        <v>454390</v>
      </c>
    </row>
    <row r="31253" spans="1:29" x14ac:dyDescent="0.25">
      <c r="A31253">
        <v>1664</v>
      </c>
      <c r="B31253" t="s">
        <v>395717</v>
      </c>
      <c r="C31253" t="s">
        <v>2738</v>
      </c>
      <c r="D31253" t="s">
        <v>2739</v>
      </c>
      <c r="E31253" t="s">
        <v>15623</v>
      </c>
      <c r="F31253" t="s">
        <v>454391</v>
      </c>
      <c r="G31253">
        <v>810986562</v>
      </c>
      <c r="H31253" t="s">
        <v>32</v>
      </c>
      <c r="I31253" t="s">
        <v>249520</v>
      </c>
      <c r="J31253">
        <v>84856906656729</v>
      </c>
      <c r="K31253" t="s">
        <v>35</v>
      </c>
      <c r="L31253" t="s">
        <v>799</v>
      </c>
      <c r="M31253" t="s">
        <v>13553</v>
      </c>
      <c r="N31253" t="s">
        <v>6612</v>
      </c>
      <c r="Q31253">
        <v>1</v>
      </c>
      <c r="R31253" t="s">
        <v>454392</v>
      </c>
      <c r="T31253" t="s">
        <v>395720</v>
      </c>
      <c r="U31253" t="s">
        <v>454393</v>
      </c>
      <c r="V31253" t="s">
        <v>454394</v>
      </c>
      <c r="Y31253" t="s">
        <v>42</v>
      </c>
      <c r="AA31253" t="s">
        <v>260159</v>
      </c>
      <c r="AB31253" t="s">
        <v>454395</v>
      </c>
      <c r="AC31253" t="s">
        <v>454396</v>
      </c>
    </row>
    <row r="31254" spans="1:29" x14ac:dyDescent="0.25">
      <c r="A31254">
        <v>1665</v>
      </c>
      <c r="B31254" t="s">
        <v>298534</v>
      </c>
      <c r="C31254" t="s">
        <v>2738</v>
      </c>
      <c r="D31254" t="s">
        <v>5687</v>
      </c>
      <c r="E31254" t="s">
        <v>5753</v>
      </c>
      <c r="F31254" t="s">
        <v>454397</v>
      </c>
      <c r="G31254">
        <v>810991355</v>
      </c>
      <c r="H31254" t="s">
        <v>32</v>
      </c>
      <c r="I31254" t="s">
        <v>249520</v>
      </c>
      <c r="J31254">
        <v>84856901654822</v>
      </c>
      <c r="K31254" t="s">
        <v>35</v>
      </c>
      <c r="L31254" t="s">
        <v>575</v>
      </c>
      <c r="M31254" t="s">
        <v>5985</v>
      </c>
      <c r="N31254" t="s">
        <v>56274</v>
      </c>
      <c r="Q31254">
        <v>2</v>
      </c>
      <c r="R31254" t="s">
        <v>454398</v>
      </c>
      <c r="T31254" t="s">
        <v>268032</v>
      </c>
      <c r="U31254" t="s">
        <v>454399</v>
      </c>
      <c r="V31254" t="s">
        <v>454400</v>
      </c>
      <c r="Y31254" t="s">
        <v>42</v>
      </c>
      <c r="AA31254" t="s">
        <v>135084</v>
      </c>
      <c r="AB31254" t="s">
        <v>454401</v>
      </c>
      <c r="AC31254" t="s">
        <v>454402</v>
      </c>
    </row>
    <row r="31255" spans="1:29" x14ac:dyDescent="0.25">
      <c r="A31255">
        <v>1666</v>
      </c>
      <c r="B31255" t="s">
        <v>298534</v>
      </c>
      <c r="C31255" t="s">
        <v>2738</v>
      </c>
      <c r="D31255" t="s">
        <v>5687</v>
      </c>
      <c r="E31255" t="s">
        <v>30060</v>
      </c>
      <c r="F31255" t="s">
        <v>454403</v>
      </c>
      <c r="G31255">
        <v>810985543</v>
      </c>
      <c r="H31255" t="s">
        <v>32</v>
      </c>
      <c r="I31255" t="s">
        <v>249520</v>
      </c>
      <c r="J31255">
        <v>84856907654819</v>
      </c>
      <c r="K31255" t="s">
        <v>35</v>
      </c>
      <c r="L31255" t="s">
        <v>2743</v>
      </c>
      <c r="M31255" t="s">
        <v>6688</v>
      </c>
      <c r="N31255" t="s">
        <v>242300</v>
      </c>
      <c r="Q31255">
        <v>2</v>
      </c>
      <c r="R31255" t="s">
        <v>454404</v>
      </c>
      <c r="T31255" t="s">
        <v>268032</v>
      </c>
      <c r="U31255" t="s">
        <v>454405</v>
      </c>
      <c r="V31255" t="s">
        <v>449396</v>
      </c>
      <c r="Y31255" t="s">
        <v>42</v>
      </c>
      <c r="AA31255" t="s">
        <v>4374</v>
      </c>
      <c r="AB31255" t="s">
        <v>454406</v>
      </c>
      <c r="AC31255" t="s">
        <v>454407</v>
      </c>
    </row>
    <row r="31256" spans="1:29" x14ac:dyDescent="0.25">
      <c r="A31256">
        <v>1667</v>
      </c>
      <c r="B31256" t="s">
        <v>298534</v>
      </c>
      <c r="C31256" t="s">
        <v>2738</v>
      </c>
      <c r="D31256" t="s">
        <v>5687</v>
      </c>
      <c r="E31256" t="s">
        <v>385500</v>
      </c>
      <c r="F31256" t="s">
        <v>454408</v>
      </c>
      <c r="G31256">
        <v>810992069</v>
      </c>
      <c r="H31256" t="s">
        <v>32</v>
      </c>
      <c r="I31256" t="s">
        <v>249520</v>
      </c>
      <c r="J31256">
        <v>84856903654816</v>
      </c>
      <c r="K31256" t="s">
        <v>35</v>
      </c>
      <c r="L31256" t="s">
        <v>823</v>
      </c>
      <c r="M31256" t="s">
        <v>16680</v>
      </c>
      <c r="N31256" t="s">
        <v>73134</v>
      </c>
      <c r="Q31256">
        <v>1</v>
      </c>
      <c r="R31256" t="s">
        <v>454409</v>
      </c>
      <c r="T31256" t="s">
        <v>268032</v>
      </c>
      <c r="U31256" t="s">
        <v>454410</v>
      </c>
      <c r="V31256" t="s">
        <v>454411</v>
      </c>
      <c r="Y31256" t="s">
        <v>42</v>
      </c>
      <c r="AA31256" t="s">
        <v>11173</v>
      </c>
      <c r="AB31256" t="s">
        <v>454412</v>
      </c>
      <c r="AC31256" t="s">
        <v>454413</v>
      </c>
    </row>
    <row r="31257" spans="1:29" x14ac:dyDescent="0.25">
      <c r="A31257">
        <v>1668</v>
      </c>
      <c r="B31257" t="s">
        <v>454414</v>
      </c>
      <c r="C31257" t="s">
        <v>27088</v>
      </c>
      <c r="D31257" t="s">
        <v>128332</v>
      </c>
      <c r="E31257" t="s">
        <v>146692</v>
      </c>
      <c r="F31257" t="s">
        <v>454415</v>
      </c>
      <c r="G31257">
        <v>810992602</v>
      </c>
      <c r="H31257" t="s">
        <v>32</v>
      </c>
      <c r="I31257" t="s">
        <v>249520</v>
      </c>
      <c r="J31257">
        <v>84856907637165</v>
      </c>
      <c r="K31257" t="s">
        <v>35</v>
      </c>
      <c r="L31257" t="s">
        <v>105</v>
      </c>
      <c r="M31257" t="s">
        <v>7047</v>
      </c>
      <c r="N31257" t="s">
        <v>6897</v>
      </c>
      <c r="Q31257">
        <v>1</v>
      </c>
      <c r="R31257" t="s">
        <v>454416</v>
      </c>
      <c r="T31257" t="s">
        <v>454417</v>
      </c>
      <c r="U31257" t="s">
        <v>454418</v>
      </c>
      <c r="V31257" t="s">
        <v>454419</v>
      </c>
      <c r="Y31257" t="s">
        <v>215</v>
      </c>
      <c r="AA31257" t="s">
        <v>1665</v>
      </c>
      <c r="AB31257" t="s">
        <v>454420</v>
      </c>
      <c r="AC31257" t="s">
        <v>454421</v>
      </c>
    </row>
    <row r="31258" spans="1:29" x14ac:dyDescent="0.25">
      <c r="A31258">
        <v>1669</v>
      </c>
      <c r="B31258" t="s">
        <v>454414</v>
      </c>
      <c r="C31258" t="s">
        <v>27088</v>
      </c>
      <c r="D31258" t="s">
        <v>128332</v>
      </c>
      <c r="E31258" t="s">
        <v>146692</v>
      </c>
      <c r="F31258" t="s">
        <v>454422</v>
      </c>
      <c r="G31258">
        <v>810992599</v>
      </c>
      <c r="H31258" t="s">
        <v>32</v>
      </c>
      <c r="I31258" t="s">
        <v>249520</v>
      </c>
      <c r="J31258">
        <v>84856900637164</v>
      </c>
      <c r="K31258" t="s">
        <v>35</v>
      </c>
      <c r="L31258" t="s">
        <v>105</v>
      </c>
      <c r="M31258" t="s">
        <v>7047</v>
      </c>
      <c r="N31258" t="s">
        <v>6897</v>
      </c>
      <c r="Q31258">
        <v>1</v>
      </c>
      <c r="R31258" t="s">
        <v>454423</v>
      </c>
      <c r="T31258" t="s">
        <v>454417</v>
      </c>
      <c r="U31258" t="s">
        <v>454424</v>
      </c>
      <c r="V31258" t="s">
        <v>454425</v>
      </c>
      <c r="Y31258" t="s">
        <v>215</v>
      </c>
      <c r="AA31258" t="s">
        <v>1665</v>
      </c>
      <c r="AB31258" t="s">
        <v>454420</v>
      </c>
      <c r="AC31258" t="s">
        <v>454421</v>
      </c>
    </row>
    <row r="31259" spans="1:29" x14ac:dyDescent="0.25">
      <c r="A31259">
        <v>1670</v>
      </c>
      <c r="B31259" t="s">
        <v>454414</v>
      </c>
      <c r="C31259" t="s">
        <v>27088</v>
      </c>
      <c r="D31259" t="s">
        <v>128332</v>
      </c>
      <c r="E31259" t="s">
        <v>146692</v>
      </c>
      <c r="F31259" t="s">
        <v>454426</v>
      </c>
      <c r="G31259">
        <v>810992598</v>
      </c>
      <c r="H31259" t="s">
        <v>32</v>
      </c>
      <c r="I31259" t="s">
        <v>249520</v>
      </c>
      <c r="J31259">
        <v>84856904637162</v>
      </c>
      <c r="K31259" t="s">
        <v>35</v>
      </c>
      <c r="L31259" t="s">
        <v>105</v>
      </c>
      <c r="M31259" t="s">
        <v>7047</v>
      </c>
      <c r="N31259" t="s">
        <v>6897</v>
      </c>
      <c r="Q31259">
        <v>2</v>
      </c>
      <c r="R31259" t="s">
        <v>454427</v>
      </c>
      <c r="T31259" t="s">
        <v>454417</v>
      </c>
      <c r="U31259" t="s">
        <v>454428</v>
      </c>
      <c r="V31259" t="s">
        <v>454429</v>
      </c>
      <c r="Y31259" t="s">
        <v>215</v>
      </c>
      <c r="AA31259" t="s">
        <v>1665</v>
      </c>
      <c r="AB31259" t="s">
        <v>454420</v>
      </c>
      <c r="AC31259" t="s">
        <v>454421</v>
      </c>
    </row>
    <row r="31260" spans="1:29" x14ac:dyDescent="0.25">
      <c r="A31260">
        <v>1671</v>
      </c>
      <c r="B31260" t="s">
        <v>454414</v>
      </c>
      <c r="C31260" t="s">
        <v>27088</v>
      </c>
      <c r="D31260" t="s">
        <v>128332</v>
      </c>
      <c r="E31260" t="s">
        <v>146692</v>
      </c>
      <c r="F31260" t="s">
        <v>454430</v>
      </c>
      <c r="G31260">
        <v>810992596</v>
      </c>
      <c r="H31260" t="s">
        <v>32</v>
      </c>
      <c r="I31260" t="s">
        <v>249520</v>
      </c>
      <c r="J31260">
        <v>84856901637168</v>
      </c>
      <c r="K31260" t="s">
        <v>35</v>
      </c>
      <c r="L31260" t="s">
        <v>105</v>
      </c>
      <c r="M31260" t="s">
        <v>7047</v>
      </c>
      <c r="N31260" t="s">
        <v>6897</v>
      </c>
      <c r="Q31260">
        <v>1</v>
      </c>
      <c r="R31260" t="s">
        <v>454431</v>
      </c>
      <c r="T31260" t="s">
        <v>454417</v>
      </c>
      <c r="U31260" t="s">
        <v>454432</v>
      </c>
      <c r="V31260" t="s">
        <v>454433</v>
      </c>
      <c r="Y31260" t="s">
        <v>215</v>
      </c>
      <c r="AA31260" t="s">
        <v>1665</v>
      </c>
      <c r="AB31260" t="s">
        <v>454420</v>
      </c>
      <c r="AC31260" t="s">
        <v>454421</v>
      </c>
    </row>
    <row r="31261" spans="1:29" x14ac:dyDescent="0.25">
      <c r="A31261">
        <v>1672</v>
      </c>
      <c r="B31261" t="s">
        <v>454414</v>
      </c>
      <c r="C31261" t="s">
        <v>27088</v>
      </c>
      <c r="D31261" t="s">
        <v>128332</v>
      </c>
      <c r="E31261" t="s">
        <v>146692</v>
      </c>
      <c r="F31261" t="s">
        <v>454434</v>
      </c>
      <c r="G31261">
        <v>810992594</v>
      </c>
      <c r="H31261" t="s">
        <v>32</v>
      </c>
      <c r="I31261" t="s">
        <v>249520</v>
      </c>
      <c r="J31261">
        <v>84856902637163</v>
      </c>
      <c r="K31261" t="s">
        <v>35</v>
      </c>
      <c r="L31261" t="s">
        <v>105</v>
      </c>
      <c r="M31261" t="s">
        <v>7047</v>
      </c>
      <c r="N31261" t="s">
        <v>6897</v>
      </c>
      <c r="Q31261">
        <v>1</v>
      </c>
      <c r="R31261" t="s">
        <v>454435</v>
      </c>
      <c r="T31261" t="s">
        <v>454417</v>
      </c>
      <c r="U31261" t="s">
        <v>454436</v>
      </c>
      <c r="V31261" t="s">
        <v>454437</v>
      </c>
      <c r="Y31261" t="s">
        <v>215</v>
      </c>
      <c r="AA31261" t="s">
        <v>1665</v>
      </c>
      <c r="AB31261" t="s">
        <v>454420</v>
      </c>
      <c r="AC31261" t="s">
        <v>454421</v>
      </c>
    </row>
    <row r="31262" spans="1:29" x14ac:dyDescent="0.25">
      <c r="A31262">
        <v>1673</v>
      </c>
      <c r="B31262" t="s">
        <v>289454</v>
      </c>
      <c r="C31262" t="s">
        <v>31327</v>
      </c>
      <c r="D31262" t="s">
        <v>152483</v>
      </c>
      <c r="E31262" t="s">
        <v>236782</v>
      </c>
      <c r="F31262" t="s">
        <v>454438</v>
      </c>
      <c r="G31262">
        <v>810988473</v>
      </c>
      <c r="H31262" t="s">
        <v>32</v>
      </c>
      <c r="I31262" t="s">
        <v>249520</v>
      </c>
      <c r="J31262">
        <v>84856909633185</v>
      </c>
      <c r="K31262" t="s">
        <v>35</v>
      </c>
      <c r="L31262" t="s">
        <v>326</v>
      </c>
      <c r="M31262" t="s">
        <v>2074</v>
      </c>
      <c r="N31262" t="s">
        <v>6689</v>
      </c>
      <c r="Q31262">
        <v>1</v>
      </c>
      <c r="R31262" t="s">
        <v>454439</v>
      </c>
      <c r="T31262" t="s">
        <v>454440</v>
      </c>
      <c r="U31262" t="s">
        <v>454441</v>
      </c>
      <c r="V31262" t="s">
        <v>454442</v>
      </c>
      <c r="Y31262" t="s">
        <v>215</v>
      </c>
      <c r="AA31262" t="s">
        <v>454443</v>
      </c>
      <c r="AB31262" t="s">
        <v>454444</v>
      </c>
      <c r="AC31262" t="s">
        <v>454445</v>
      </c>
    </row>
    <row r="31263" spans="1:29" x14ac:dyDescent="0.25">
      <c r="A31263">
        <v>1674</v>
      </c>
      <c r="B31263" t="s">
        <v>300528</v>
      </c>
      <c r="C31263" t="s">
        <v>27088</v>
      </c>
      <c r="D31263" t="s">
        <v>128332</v>
      </c>
      <c r="E31263" t="s">
        <v>146692</v>
      </c>
      <c r="F31263" t="s">
        <v>454446</v>
      </c>
      <c r="G31263">
        <v>810989300</v>
      </c>
      <c r="H31263" t="s">
        <v>32</v>
      </c>
      <c r="I31263" t="s">
        <v>249520</v>
      </c>
      <c r="J31263">
        <v>84856906629401</v>
      </c>
      <c r="K31263" t="s">
        <v>35</v>
      </c>
      <c r="L31263" t="s">
        <v>449</v>
      </c>
      <c r="M31263" t="s">
        <v>996</v>
      </c>
      <c r="N31263" t="s">
        <v>2583</v>
      </c>
      <c r="Q31263">
        <v>1</v>
      </c>
      <c r="R31263" t="s">
        <v>454447</v>
      </c>
      <c r="T31263" t="s">
        <v>249763</v>
      </c>
      <c r="U31263" t="s">
        <v>200840</v>
      </c>
      <c r="V31263" t="s">
        <v>225142</v>
      </c>
      <c r="Y31263" t="s">
        <v>215</v>
      </c>
      <c r="AA31263" t="s">
        <v>20944</v>
      </c>
      <c r="AB31263" t="s">
        <v>454448</v>
      </c>
      <c r="AC31263" t="s">
        <v>454449</v>
      </c>
    </row>
    <row r="31264" spans="1:29" x14ac:dyDescent="0.25">
      <c r="A31264">
        <v>1675</v>
      </c>
      <c r="B31264" t="s">
        <v>300528</v>
      </c>
      <c r="C31264" t="s">
        <v>27088</v>
      </c>
      <c r="D31264" t="s">
        <v>128332</v>
      </c>
      <c r="E31264" t="s">
        <v>146692</v>
      </c>
      <c r="F31264" t="s">
        <v>454450</v>
      </c>
      <c r="G31264">
        <v>810989306</v>
      </c>
      <c r="H31264" t="s">
        <v>32</v>
      </c>
      <c r="I31264" t="s">
        <v>249520</v>
      </c>
      <c r="J31264">
        <v>84856908629400</v>
      </c>
      <c r="K31264" t="s">
        <v>35</v>
      </c>
      <c r="L31264" t="s">
        <v>865</v>
      </c>
      <c r="M31264" t="s">
        <v>1490</v>
      </c>
      <c r="N31264" t="s">
        <v>30970</v>
      </c>
      <c r="Q31264">
        <v>2</v>
      </c>
      <c r="R31264" t="s">
        <v>454451</v>
      </c>
      <c r="T31264" t="s">
        <v>249763</v>
      </c>
      <c r="U31264" t="s">
        <v>454452</v>
      </c>
      <c r="V31264" t="s">
        <v>454453</v>
      </c>
      <c r="Y31264" t="s">
        <v>215</v>
      </c>
      <c r="AA31264" t="s">
        <v>454454</v>
      </c>
      <c r="AB31264" t="s">
        <v>454455</v>
      </c>
      <c r="AC31264" t="s">
        <v>454456</v>
      </c>
    </row>
    <row r="31265" spans="1:29" x14ac:dyDescent="0.25">
      <c r="A31265">
        <v>1676</v>
      </c>
      <c r="B31265" t="s">
        <v>300528</v>
      </c>
      <c r="C31265" t="s">
        <v>27088</v>
      </c>
      <c r="D31265" t="s">
        <v>128332</v>
      </c>
      <c r="E31265" t="s">
        <v>146692</v>
      </c>
      <c r="F31265" t="s">
        <v>454457</v>
      </c>
      <c r="G31265">
        <v>810989312</v>
      </c>
      <c r="H31265" t="s">
        <v>32</v>
      </c>
      <c r="I31265" t="s">
        <v>249520</v>
      </c>
      <c r="J31265">
        <v>84856900629395</v>
      </c>
      <c r="K31265" t="s">
        <v>35</v>
      </c>
      <c r="L31265" t="s">
        <v>105</v>
      </c>
      <c r="M31265" t="s">
        <v>4971</v>
      </c>
      <c r="N31265" t="s">
        <v>11636</v>
      </c>
      <c r="Q31265">
        <v>1</v>
      </c>
      <c r="R31265" t="s">
        <v>454458</v>
      </c>
      <c r="T31265" t="s">
        <v>249763</v>
      </c>
      <c r="U31265" t="s">
        <v>454459</v>
      </c>
      <c r="V31265" t="s">
        <v>454460</v>
      </c>
      <c r="Y31265" t="s">
        <v>215</v>
      </c>
      <c r="AA31265" t="s">
        <v>454461</v>
      </c>
      <c r="AB31265" t="s">
        <v>454462</v>
      </c>
      <c r="AC31265" t="s">
        <v>454463</v>
      </c>
    </row>
    <row r="31266" spans="1:29" x14ac:dyDescent="0.25">
      <c r="A31266">
        <v>1677</v>
      </c>
      <c r="B31266" t="s">
        <v>300528</v>
      </c>
      <c r="C31266" t="s">
        <v>27088</v>
      </c>
      <c r="D31266" t="s">
        <v>128332</v>
      </c>
      <c r="E31266" t="s">
        <v>146692</v>
      </c>
      <c r="F31266" t="s">
        <v>454464</v>
      </c>
      <c r="G31266">
        <v>810989318</v>
      </c>
      <c r="H31266" t="s">
        <v>32</v>
      </c>
      <c r="I31266" t="s">
        <v>249520</v>
      </c>
      <c r="J31266">
        <v>84856909629386</v>
      </c>
      <c r="K31266" t="s">
        <v>35</v>
      </c>
      <c r="L31266" t="s">
        <v>2340</v>
      </c>
      <c r="M31266" t="s">
        <v>5993</v>
      </c>
      <c r="N31266" t="s">
        <v>21731</v>
      </c>
      <c r="Q31266">
        <v>1</v>
      </c>
      <c r="R31266" t="s">
        <v>192019</v>
      </c>
      <c r="T31266" t="s">
        <v>249763</v>
      </c>
      <c r="U31266" t="s">
        <v>454465</v>
      </c>
      <c r="V31266" t="s">
        <v>454466</v>
      </c>
      <c r="Y31266" t="s">
        <v>215</v>
      </c>
      <c r="AA31266" t="s">
        <v>454467</v>
      </c>
      <c r="AB31266" t="s">
        <v>454468</v>
      </c>
      <c r="AC31266" t="s">
        <v>454469</v>
      </c>
    </row>
    <row r="31267" spans="1:29" x14ac:dyDescent="0.25">
      <c r="A31267">
        <v>1678</v>
      </c>
      <c r="B31267" t="s">
        <v>298538</v>
      </c>
      <c r="C31267" t="s">
        <v>218</v>
      </c>
      <c r="D31267" t="s">
        <v>219</v>
      </c>
      <c r="E31267" t="s">
        <v>254</v>
      </c>
      <c r="F31267" t="s">
        <v>454470</v>
      </c>
      <c r="G31267">
        <v>810988680</v>
      </c>
      <c r="H31267" t="s">
        <v>32</v>
      </c>
      <c r="I31267" t="s">
        <v>249520</v>
      </c>
      <c r="J31267">
        <v>84856900624557</v>
      </c>
      <c r="K31267" t="s">
        <v>35</v>
      </c>
      <c r="L31267" t="s">
        <v>2340</v>
      </c>
      <c r="M31267" t="s">
        <v>15268</v>
      </c>
      <c r="N31267" t="s">
        <v>166284</v>
      </c>
      <c r="Q31267">
        <v>1</v>
      </c>
      <c r="R31267" t="s">
        <v>454471</v>
      </c>
      <c r="T31267" t="s">
        <v>258641</v>
      </c>
      <c r="U31267" t="s">
        <v>454472</v>
      </c>
      <c r="V31267" t="s">
        <v>454473</v>
      </c>
      <c r="W31267" t="s">
        <v>454474</v>
      </c>
      <c r="Y31267" t="s">
        <v>215</v>
      </c>
      <c r="AA31267" t="s">
        <v>454475</v>
      </c>
      <c r="AB31267" t="s">
        <v>454476</v>
      </c>
      <c r="AC31267" t="s">
        <v>454477</v>
      </c>
    </row>
    <row r="31268" spans="1:29" x14ac:dyDescent="0.25">
      <c r="A31268">
        <v>1679</v>
      </c>
      <c r="B31268" t="s">
        <v>298538</v>
      </c>
      <c r="C31268" t="s">
        <v>218</v>
      </c>
      <c r="D31268" t="s">
        <v>219</v>
      </c>
      <c r="E31268" t="s">
        <v>254</v>
      </c>
      <c r="F31268" t="s">
        <v>454478</v>
      </c>
      <c r="G31268">
        <v>810988044</v>
      </c>
      <c r="H31268" t="s">
        <v>32</v>
      </c>
      <c r="I31268" t="s">
        <v>249520</v>
      </c>
      <c r="J31268">
        <v>84856909624548</v>
      </c>
      <c r="K31268" t="s">
        <v>35</v>
      </c>
      <c r="L31268" t="s">
        <v>458</v>
      </c>
      <c r="M31268" t="s">
        <v>8014</v>
      </c>
      <c r="N31268" t="s">
        <v>89086</v>
      </c>
      <c r="Q31268">
        <v>1</v>
      </c>
      <c r="R31268" t="s">
        <v>445195</v>
      </c>
      <c r="T31268" t="s">
        <v>258641</v>
      </c>
      <c r="U31268" t="s">
        <v>454479</v>
      </c>
      <c r="V31268" t="s">
        <v>454480</v>
      </c>
      <c r="W31268" t="s">
        <v>454481</v>
      </c>
      <c r="Y31268" t="s">
        <v>215</v>
      </c>
      <c r="AA31268" t="s">
        <v>52952</v>
      </c>
      <c r="AB31268" t="s">
        <v>454482</v>
      </c>
      <c r="AC31268" t="s">
        <v>454483</v>
      </c>
    </row>
    <row r="31269" spans="1:29" x14ac:dyDescent="0.25">
      <c r="A31269">
        <v>1680</v>
      </c>
      <c r="B31269" t="s">
        <v>298538</v>
      </c>
      <c r="C31269" t="s">
        <v>218</v>
      </c>
      <c r="D31269" t="s">
        <v>219</v>
      </c>
      <c r="E31269" t="s">
        <v>220</v>
      </c>
      <c r="F31269" t="s">
        <v>454484</v>
      </c>
      <c r="G31269">
        <v>810969872</v>
      </c>
      <c r="H31269" t="s">
        <v>32</v>
      </c>
      <c r="I31269" t="s">
        <v>249520</v>
      </c>
      <c r="J31269">
        <v>84856901624547</v>
      </c>
      <c r="K31269" t="s">
        <v>35</v>
      </c>
      <c r="L31269" t="s">
        <v>458</v>
      </c>
      <c r="M31269" t="s">
        <v>8014</v>
      </c>
      <c r="N31269" t="s">
        <v>50395</v>
      </c>
      <c r="Q31269">
        <v>1</v>
      </c>
      <c r="R31269" t="s">
        <v>454485</v>
      </c>
      <c r="T31269" t="s">
        <v>258641</v>
      </c>
      <c r="U31269" t="s">
        <v>454486</v>
      </c>
      <c r="V31269" t="s">
        <v>454487</v>
      </c>
      <c r="W31269">
        <v>14467791874</v>
      </c>
      <c r="Y31269" t="s">
        <v>215</v>
      </c>
      <c r="AA31269" t="s">
        <v>454488</v>
      </c>
      <c r="AB31269" t="s">
        <v>454489</v>
      </c>
      <c r="AC31269" t="s">
        <v>454490</v>
      </c>
    </row>
    <row r="31270" spans="1:29" x14ac:dyDescent="0.25">
      <c r="A31270">
        <v>1681</v>
      </c>
      <c r="B31270" t="s">
        <v>298538</v>
      </c>
      <c r="C31270" t="s">
        <v>218</v>
      </c>
      <c r="D31270" t="s">
        <v>219</v>
      </c>
      <c r="E31270" t="s">
        <v>220</v>
      </c>
      <c r="F31270" t="s">
        <v>454491</v>
      </c>
      <c r="G31270">
        <v>810983713</v>
      </c>
      <c r="H31270" t="s">
        <v>32</v>
      </c>
      <c r="I31270" t="s">
        <v>249520</v>
      </c>
      <c r="J31270">
        <v>84856905624545</v>
      </c>
      <c r="K31270" t="s">
        <v>35</v>
      </c>
      <c r="L31270" t="s">
        <v>4463</v>
      </c>
      <c r="M31270" t="s">
        <v>13520</v>
      </c>
      <c r="N31270" t="s">
        <v>245154</v>
      </c>
      <c r="Q31270">
        <v>1</v>
      </c>
      <c r="R31270" t="s">
        <v>454492</v>
      </c>
      <c r="T31270" t="s">
        <v>258641</v>
      </c>
      <c r="U31270" t="s">
        <v>454493</v>
      </c>
      <c r="V31270" t="s">
        <v>454494</v>
      </c>
      <c r="W31270">
        <v>14445565332</v>
      </c>
      <c r="Y31270" t="s">
        <v>215</v>
      </c>
      <c r="AA31270" t="s">
        <v>454495</v>
      </c>
      <c r="AB31270" t="s">
        <v>454496</v>
      </c>
      <c r="AC31270" t="s">
        <v>454497</v>
      </c>
    </row>
    <row r="31271" spans="1:29" x14ac:dyDescent="0.25">
      <c r="A31271">
        <v>1682</v>
      </c>
      <c r="B31271" t="s">
        <v>298538</v>
      </c>
      <c r="C31271" t="s">
        <v>218</v>
      </c>
      <c r="D31271" t="s">
        <v>219</v>
      </c>
      <c r="E31271" t="s">
        <v>254</v>
      </c>
      <c r="F31271" t="s">
        <v>454498</v>
      </c>
      <c r="G31271">
        <v>810987854</v>
      </c>
      <c r="H31271" t="s">
        <v>32</v>
      </c>
      <c r="I31271" t="s">
        <v>249520</v>
      </c>
      <c r="J31271">
        <v>84856900624543</v>
      </c>
      <c r="K31271" t="s">
        <v>35</v>
      </c>
      <c r="L31271" t="s">
        <v>5852</v>
      </c>
      <c r="M31271" t="s">
        <v>8093</v>
      </c>
      <c r="N31271" t="s">
        <v>14880</v>
      </c>
      <c r="Q31271">
        <v>1</v>
      </c>
      <c r="R31271" t="s">
        <v>454499</v>
      </c>
      <c r="T31271" t="s">
        <v>258641</v>
      </c>
      <c r="U31271" t="s">
        <v>454500</v>
      </c>
      <c r="V31271" t="s">
        <v>454501</v>
      </c>
      <c r="W31271" t="s">
        <v>454502</v>
      </c>
      <c r="Y31271" t="s">
        <v>215</v>
      </c>
      <c r="AA31271" t="s">
        <v>321092</v>
      </c>
      <c r="AB31271" t="s">
        <v>321093</v>
      </c>
      <c r="AC31271" t="s">
        <v>321094</v>
      </c>
    </row>
    <row r="31272" spans="1:29" x14ac:dyDescent="0.25">
      <c r="A31272">
        <v>1683</v>
      </c>
      <c r="B31272" t="s">
        <v>454503</v>
      </c>
      <c r="C31272" t="s">
        <v>126356</v>
      </c>
      <c r="D31272" t="s">
        <v>156672</v>
      </c>
      <c r="E31272" t="s">
        <v>156673</v>
      </c>
      <c r="F31272" t="s">
        <v>454504</v>
      </c>
      <c r="G31272">
        <v>810991743</v>
      </c>
      <c r="H31272" t="s">
        <v>32</v>
      </c>
      <c r="I31272" t="s">
        <v>249520</v>
      </c>
      <c r="J31272">
        <v>84856908620145</v>
      </c>
      <c r="K31272" t="s">
        <v>35</v>
      </c>
      <c r="L31272" t="s">
        <v>5852</v>
      </c>
      <c r="M31272" t="s">
        <v>7247</v>
      </c>
      <c r="N31272" t="s">
        <v>29305</v>
      </c>
      <c r="Q31272">
        <v>1</v>
      </c>
      <c r="R31272" t="s">
        <v>454505</v>
      </c>
      <c r="T31272" t="s">
        <v>454506</v>
      </c>
      <c r="U31272" t="s">
        <v>454507</v>
      </c>
      <c r="V31272" t="s">
        <v>454508</v>
      </c>
      <c r="Y31272" t="s">
        <v>215</v>
      </c>
      <c r="AA31272" t="s">
        <v>454509</v>
      </c>
      <c r="AB31272" t="s">
        <v>454510</v>
      </c>
      <c r="AC31272" t="s">
        <v>454511</v>
      </c>
    </row>
    <row r="31273" spans="1:29" x14ac:dyDescent="0.25">
      <c r="A31273">
        <v>1684</v>
      </c>
      <c r="B31273" t="s">
        <v>298543</v>
      </c>
      <c r="C31273" t="s">
        <v>28</v>
      </c>
      <c r="D31273" t="s">
        <v>9269</v>
      </c>
      <c r="E31273" t="s">
        <v>9270</v>
      </c>
      <c r="F31273" t="s">
        <v>454512</v>
      </c>
      <c r="G31273">
        <v>810992000</v>
      </c>
      <c r="H31273" t="s">
        <v>32</v>
      </c>
      <c r="I31273" t="s">
        <v>249520</v>
      </c>
      <c r="J31273">
        <v>84856900610838</v>
      </c>
      <c r="K31273" t="s">
        <v>35</v>
      </c>
      <c r="L31273" t="s">
        <v>642</v>
      </c>
      <c r="M31273" t="s">
        <v>643</v>
      </c>
      <c r="N31273" t="s">
        <v>644</v>
      </c>
      <c r="Q31273">
        <v>2</v>
      </c>
      <c r="R31273" t="s">
        <v>454513</v>
      </c>
      <c r="T31273" t="s">
        <v>454514</v>
      </c>
      <c r="U31273" t="s">
        <v>454515</v>
      </c>
      <c r="V31273" t="s">
        <v>454516</v>
      </c>
      <c r="W31273" t="s">
        <v>454517</v>
      </c>
      <c r="Y31273" t="s">
        <v>215</v>
      </c>
      <c r="AA31273" t="s">
        <v>454518</v>
      </c>
      <c r="AB31273" t="s">
        <v>454519</v>
      </c>
      <c r="AC31273" t="s">
        <v>454520</v>
      </c>
    </row>
    <row r="31274" spans="1:29" x14ac:dyDescent="0.25">
      <c r="A31274">
        <v>1685</v>
      </c>
      <c r="B31274" t="s">
        <v>298543</v>
      </c>
      <c r="C31274" t="s">
        <v>28</v>
      </c>
      <c r="D31274" t="s">
        <v>9269</v>
      </c>
      <c r="E31274" t="s">
        <v>9270</v>
      </c>
      <c r="F31274" t="s">
        <v>454521</v>
      </c>
      <c r="G31274">
        <v>810991996</v>
      </c>
      <c r="H31274" t="s">
        <v>32</v>
      </c>
      <c r="I31274" t="s">
        <v>249520</v>
      </c>
      <c r="J31274">
        <v>84856904610841</v>
      </c>
      <c r="K31274" t="s">
        <v>35</v>
      </c>
      <c r="L31274" t="s">
        <v>428</v>
      </c>
      <c r="M31274" t="s">
        <v>429</v>
      </c>
      <c r="N31274" t="s">
        <v>37395</v>
      </c>
      <c r="Q31274">
        <v>1</v>
      </c>
      <c r="R31274" t="s">
        <v>454522</v>
      </c>
      <c r="T31274" t="s">
        <v>454523</v>
      </c>
      <c r="U31274" t="s">
        <v>454524</v>
      </c>
      <c r="V31274" t="s">
        <v>454525</v>
      </c>
      <c r="W31274" t="s">
        <v>454526</v>
      </c>
      <c r="Y31274" t="s">
        <v>215</v>
      </c>
      <c r="AA31274" t="s">
        <v>454527</v>
      </c>
      <c r="AB31274" t="s">
        <v>454528</v>
      </c>
      <c r="AC31274" t="s">
        <v>454529</v>
      </c>
    </row>
    <row r="31275" spans="1:29" x14ac:dyDescent="0.25">
      <c r="A31275">
        <v>1686</v>
      </c>
      <c r="B31275" t="s">
        <v>454530</v>
      </c>
      <c r="C31275" t="s">
        <v>7704</v>
      </c>
      <c r="D31275" t="s">
        <v>261897</v>
      </c>
      <c r="E31275" t="s">
        <v>261898</v>
      </c>
      <c r="F31275" t="s">
        <v>454531</v>
      </c>
      <c r="G31275">
        <v>810991966</v>
      </c>
      <c r="H31275" t="s">
        <v>32</v>
      </c>
      <c r="I31275" t="s">
        <v>249520</v>
      </c>
      <c r="J31275">
        <v>84856907610123</v>
      </c>
      <c r="K31275" t="s">
        <v>35</v>
      </c>
      <c r="L31275" t="s">
        <v>105</v>
      </c>
      <c r="M31275" t="s">
        <v>106</v>
      </c>
      <c r="N31275" t="s">
        <v>8346</v>
      </c>
      <c r="Q31275">
        <v>1</v>
      </c>
      <c r="R31275" t="s">
        <v>454532</v>
      </c>
      <c r="T31275" t="s">
        <v>454533</v>
      </c>
      <c r="U31275" t="s">
        <v>454534</v>
      </c>
      <c r="V31275" t="s">
        <v>454535</v>
      </c>
      <c r="Y31275" t="s">
        <v>215</v>
      </c>
      <c r="AA31275" t="s">
        <v>454536</v>
      </c>
      <c r="AB31275" t="s">
        <v>454537</v>
      </c>
      <c r="AC31275" t="s">
        <v>454538</v>
      </c>
    </row>
    <row r="31276" spans="1:29" x14ac:dyDescent="0.25">
      <c r="A31276">
        <v>1687</v>
      </c>
      <c r="B31276" t="s">
        <v>298547</v>
      </c>
      <c r="C31276" t="s">
        <v>218</v>
      </c>
      <c r="D31276" t="s">
        <v>219</v>
      </c>
      <c r="E31276" t="s">
        <v>220</v>
      </c>
      <c r="F31276" t="s">
        <v>454539</v>
      </c>
      <c r="G31276">
        <v>810955625</v>
      </c>
      <c r="H31276" t="s">
        <v>32</v>
      </c>
      <c r="I31276" t="s">
        <v>249520</v>
      </c>
      <c r="J31276">
        <v>84856903609683</v>
      </c>
      <c r="K31276" t="s">
        <v>35</v>
      </c>
      <c r="L31276" t="s">
        <v>105</v>
      </c>
      <c r="M31276" t="s">
        <v>4979</v>
      </c>
      <c r="N31276" t="s">
        <v>18694</v>
      </c>
      <c r="Q31276">
        <v>1</v>
      </c>
      <c r="R31276" t="s">
        <v>300345</v>
      </c>
      <c r="T31276" t="s">
        <v>268050</v>
      </c>
      <c r="U31276" t="s">
        <v>454540</v>
      </c>
      <c r="V31276" t="s">
        <v>454541</v>
      </c>
      <c r="W31276">
        <v>14467785866</v>
      </c>
      <c r="Y31276" t="s">
        <v>215</v>
      </c>
      <c r="AA31276" t="s">
        <v>356774</v>
      </c>
      <c r="AB31276" t="s">
        <v>317532</v>
      </c>
      <c r="AC31276" t="s">
        <v>356775</v>
      </c>
    </row>
    <row r="31277" spans="1:29" x14ac:dyDescent="0.25">
      <c r="A31277">
        <v>1688</v>
      </c>
      <c r="B31277" t="s">
        <v>298547</v>
      </c>
      <c r="C31277" t="s">
        <v>218</v>
      </c>
      <c r="D31277" t="s">
        <v>219</v>
      </c>
      <c r="E31277" t="s">
        <v>220</v>
      </c>
      <c r="F31277" t="s">
        <v>454542</v>
      </c>
      <c r="G31277">
        <v>810952618</v>
      </c>
      <c r="H31277" t="s">
        <v>32</v>
      </c>
      <c r="I31277" t="s">
        <v>249520</v>
      </c>
      <c r="J31277">
        <v>84856904609687</v>
      </c>
      <c r="K31277" t="s">
        <v>35</v>
      </c>
      <c r="L31277" t="s">
        <v>458</v>
      </c>
      <c r="M31277" t="s">
        <v>2446</v>
      </c>
      <c r="N31277" t="s">
        <v>12857</v>
      </c>
      <c r="Q31277">
        <v>1</v>
      </c>
      <c r="R31277" t="s">
        <v>454543</v>
      </c>
      <c r="T31277" t="s">
        <v>268050</v>
      </c>
      <c r="U31277" t="s">
        <v>454544</v>
      </c>
      <c r="V31277" t="s">
        <v>454545</v>
      </c>
      <c r="W31277">
        <v>14467746425</v>
      </c>
      <c r="Y31277" t="s">
        <v>215</v>
      </c>
      <c r="AA31277" t="s">
        <v>50010</v>
      </c>
      <c r="AB31277" t="s">
        <v>454546</v>
      </c>
      <c r="AC31277" t="s">
        <v>50011</v>
      </c>
    </row>
    <row r="31278" spans="1:29" x14ac:dyDescent="0.25">
      <c r="A31278">
        <v>1689</v>
      </c>
      <c r="B31278" t="s">
        <v>298547</v>
      </c>
      <c r="C31278" t="s">
        <v>218</v>
      </c>
      <c r="D31278" t="s">
        <v>219</v>
      </c>
      <c r="E31278" t="s">
        <v>220</v>
      </c>
      <c r="F31278" t="s">
        <v>454547</v>
      </c>
      <c r="G31278">
        <v>810952614</v>
      </c>
      <c r="H31278" t="s">
        <v>32</v>
      </c>
      <c r="I31278" t="s">
        <v>249520</v>
      </c>
      <c r="J31278">
        <v>84856902609688</v>
      </c>
      <c r="K31278" t="s">
        <v>35</v>
      </c>
      <c r="L31278" t="s">
        <v>458</v>
      </c>
      <c r="M31278" t="s">
        <v>2446</v>
      </c>
      <c r="N31278" t="s">
        <v>12857</v>
      </c>
      <c r="Q31278">
        <v>1</v>
      </c>
      <c r="R31278" t="s">
        <v>454548</v>
      </c>
      <c r="T31278" t="s">
        <v>268050</v>
      </c>
      <c r="U31278" t="s">
        <v>454549</v>
      </c>
      <c r="V31278" t="s">
        <v>454550</v>
      </c>
      <c r="W31278">
        <v>14467746633</v>
      </c>
      <c r="Y31278" t="s">
        <v>215</v>
      </c>
      <c r="AA31278" t="s">
        <v>50005</v>
      </c>
      <c r="AB31278" t="s">
        <v>421913</v>
      </c>
      <c r="AC31278" t="s">
        <v>50006</v>
      </c>
    </row>
    <row r="31279" spans="1:29" x14ac:dyDescent="0.25">
      <c r="A31279">
        <v>1690</v>
      </c>
      <c r="B31279" t="s">
        <v>298547</v>
      </c>
      <c r="C31279" t="s">
        <v>218</v>
      </c>
      <c r="D31279" t="s">
        <v>219</v>
      </c>
      <c r="E31279" t="s">
        <v>220</v>
      </c>
      <c r="F31279" t="s">
        <v>454551</v>
      </c>
      <c r="G31279">
        <v>810960582</v>
      </c>
      <c r="H31279" t="s">
        <v>32</v>
      </c>
      <c r="I31279" t="s">
        <v>249520</v>
      </c>
      <c r="J31279">
        <v>84856908609690</v>
      </c>
      <c r="K31279" t="s">
        <v>35</v>
      </c>
      <c r="L31279" t="s">
        <v>5852</v>
      </c>
      <c r="M31279" t="s">
        <v>15231</v>
      </c>
      <c r="N31279" t="s">
        <v>15232</v>
      </c>
      <c r="Q31279">
        <v>1</v>
      </c>
      <c r="R31279" t="s">
        <v>454552</v>
      </c>
      <c r="T31279" t="s">
        <v>268050</v>
      </c>
      <c r="U31279" t="s">
        <v>160704</v>
      </c>
      <c r="V31279" t="s">
        <v>191248</v>
      </c>
      <c r="W31279">
        <v>14467715555</v>
      </c>
      <c r="Y31279" t="s">
        <v>215</v>
      </c>
      <c r="AA31279" t="s">
        <v>31795</v>
      </c>
      <c r="AB31279" t="s">
        <v>454553</v>
      </c>
      <c r="AC31279" t="s">
        <v>454554</v>
      </c>
    </row>
    <row r="31280" spans="1:29" x14ac:dyDescent="0.25">
      <c r="A31280">
        <v>1691</v>
      </c>
      <c r="B31280" t="s">
        <v>288698</v>
      </c>
      <c r="C31280" t="s">
        <v>126356</v>
      </c>
      <c r="D31280" t="s">
        <v>126357</v>
      </c>
      <c r="E31280" t="s">
        <v>126358</v>
      </c>
      <c r="F31280" t="s">
        <v>454555</v>
      </c>
      <c r="G31280">
        <v>810991242</v>
      </c>
      <c r="H31280" t="s">
        <v>32</v>
      </c>
      <c r="I31280" t="s">
        <v>249520</v>
      </c>
      <c r="J31280">
        <v>84856903606726</v>
      </c>
      <c r="K31280" t="s">
        <v>35</v>
      </c>
      <c r="L31280" t="s">
        <v>276</v>
      </c>
      <c r="M31280" t="s">
        <v>14901</v>
      </c>
      <c r="N31280" t="s">
        <v>186453</v>
      </c>
      <c r="Q31280">
        <v>2</v>
      </c>
      <c r="R31280" t="s">
        <v>454556</v>
      </c>
      <c r="T31280" t="s">
        <v>258650</v>
      </c>
      <c r="U31280" t="s">
        <v>454557</v>
      </c>
      <c r="V31280" t="s">
        <v>454558</v>
      </c>
      <c r="Y31280" t="s">
        <v>215</v>
      </c>
      <c r="AA31280" t="s">
        <v>454559</v>
      </c>
      <c r="AB31280" t="s">
        <v>454560</v>
      </c>
      <c r="AC31280" t="s">
        <v>454561</v>
      </c>
    </row>
    <row r="31281" spans="1:29" x14ac:dyDescent="0.25">
      <c r="A31281">
        <v>1692</v>
      </c>
      <c r="B31281" t="s">
        <v>288698</v>
      </c>
      <c r="C31281" t="s">
        <v>126356</v>
      </c>
      <c r="D31281" t="s">
        <v>126357</v>
      </c>
      <c r="E31281" t="s">
        <v>454562</v>
      </c>
      <c r="F31281" t="s">
        <v>454563</v>
      </c>
      <c r="G31281">
        <v>810987075</v>
      </c>
      <c r="H31281" t="s">
        <v>32</v>
      </c>
      <c r="I31281" t="s">
        <v>249520</v>
      </c>
      <c r="J31281">
        <v>84856907606729</v>
      </c>
      <c r="K31281" t="s">
        <v>35</v>
      </c>
      <c r="L31281" t="s">
        <v>841</v>
      </c>
      <c r="M31281" t="s">
        <v>9246</v>
      </c>
      <c r="N31281" t="s">
        <v>19387</v>
      </c>
      <c r="Q31281">
        <v>1</v>
      </c>
      <c r="R31281" t="s">
        <v>454564</v>
      </c>
      <c r="T31281" t="s">
        <v>258650</v>
      </c>
      <c r="U31281" t="s">
        <v>454565</v>
      </c>
      <c r="V31281" t="s">
        <v>454566</v>
      </c>
      <c r="Y31281" t="s">
        <v>215</v>
      </c>
      <c r="AA31281" t="s">
        <v>454567</v>
      </c>
      <c r="AB31281" t="s">
        <v>454568</v>
      </c>
      <c r="AC31281" t="s">
        <v>454569</v>
      </c>
    </row>
    <row r="31282" spans="1:29" x14ac:dyDescent="0.25">
      <c r="A31282">
        <v>1693</v>
      </c>
      <c r="B31282" t="s">
        <v>454570</v>
      </c>
      <c r="C31282" t="s">
        <v>126356</v>
      </c>
      <c r="D31282" t="s">
        <v>126357</v>
      </c>
      <c r="E31282" t="s">
        <v>126358</v>
      </c>
      <c r="F31282" t="s">
        <v>454571</v>
      </c>
      <c r="G31282">
        <v>810991466</v>
      </c>
      <c r="H31282" t="s">
        <v>32</v>
      </c>
      <c r="I31282" t="s">
        <v>249520</v>
      </c>
      <c r="J31282">
        <v>84856909606714</v>
      </c>
      <c r="K31282" t="s">
        <v>35</v>
      </c>
      <c r="L31282" t="s">
        <v>599</v>
      </c>
      <c r="M31282" t="s">
        <v>13959</v>
      </c>
      <c r="N31282" t="s">
        <v>65321</v>
      </c>
      <c r="Q31282">
        <v>4</v>
      </c>
      <c r="R31282" t="s">
        <v>454572</v>
      </c>
      <c r="T31282" t="s">
        <v>258650</v>
      </c>
      <c r="U31282" t="s">
        <v>454573</v>
      </c>
      <c r="V31282" t="s">
        <v>454574</v>
      </c>
      <c r="Y31282" t="s">
        <v>215</v>
      </c>
      <c r="AA31282" t="s">
        <v>454575</v>
      </c>
      <c r="AB31282" t="s">
        <v>454576</v>
      </c>
      <c r="AC31282" t="s">
        <v>454577</v>
      </c>
    </row>
    <row r="31283" spans="1:29" x14ac:dyDescent="0.25">
      <c r="A31283">
        <v>1694</v>
      </c>
      <c r="B31283" t="s">
        <v>454578</v>
      </c>
      <c r="C31283" t="s">
        <v>435</v>
      </c>
      <c r="D31283" t="s">
        <v>23206</v>
      </c>
      <c r="E31283" t="s">
        <v>151881</v>
      </c>
      <c r="F31283" t="s">
        <v>454579</v>
      </c>
      <c r="G31283">
        <v>810987629</v>
      </c>
      <c r="H31283" t="s">
        <v>32</v>
      </c>
      <c r="I31283" t="s">
        <v>249520</v>
      </c>
      <c r="J31283">
        <v>84856907606710</v>
      </c>
      <c r="K31283" t="s">
        <v>35</v>
      </c>
      <c r="L31283" t="s">
        <v>1387</v>
      </c>
      <c r="M31283" t="s">
        <v>21833</v>
      </c>
      <c r="N31283" t="s">
        <v>49371</v>
      </c>
      <c r="Q31283">
        <v>2</v>
      </c>
      <c r="R31283" t="s">
        <v>454580</v>
      </c>
      <c r="T31283" t="s">
        <v>454581</v>
      </c>
      <c r="U31283" t="s">
        <v>454582</v>
      </c>
      <c r="V31283" t="s">
        <v>454583</v>
      </c>
      <c r="Y31283" t="s">
        <v>215</v>
      </c>
      <c r="AA31283" t="s">
        <v>454584</v>
      </c>
      <c r="AB31283" t="s">
        <v>454585</v>
      </c>
      <c r="AC31283" t="s">
        <v>454586</v>
      </c>
    </row>
    <row r="31284" spans="1:29" x14ac:dyDescent="0.25">
      <c r="A31284">
        <v>1695</v>
      </c>
      <c r="B31284" t="s">
        <v>454578</v>
      </c>
      <c r="C31284" t="s">
        <v>435</v>
      </c>
      <c r="D31284" t="s">
        <v>23206</v>
      </c>
      <c r="E31284" t="s">
        <v>61233</v>
      </c>
      <c r="F31284" t="s">
        <v>454587</v>
      </c>
      <c r="G31284">
        <v>810991269</v>
      </c>
      <c r="H31284" t="s">
        <v>32</v>
      </c>
      <c r="I31284" t="s">
        <v>249520</v>
      </c>
      <c r="J31284">
        <v>84856901606708</v>
      </c>
      <c r="K31284" t="s">
        <v>35</v>
      </c>
      <c r="L31284" t="s">
        <v>712</v>
      </c>
      <c r="M31284" t="s">
        <v>729</v>
      </c>
      <c r="N31284" t="s">
        <v>20390</v>
      </c>
      <c r="Q31284">
        <v>1</v>
      </c>
      <c r="R31284" t="s">
        <v>447329</v>
      </c>
      <c r="T31284" t="s">
        <v>454581</v>
      </c>
      <c r="U31284" t="s">
        <v>454588</v>
      </c>
      <c r="V31284" t="s">
        <v>454589</v>
      </c>
      <c r="Y31284" t="s">
        <v>215</v>
      </c>
      <c r="AA31284" t="s">
        <v>17362</v>
      </c>
      <c r="AB31284" t="s">
        <v>454590</v>
      </c>
      <c r="AC31284" t="s">
        <v>454591</v>
      </c>
    </row>
    <row r="31285" spans="1:29" x14ac:dyDescent="0.25">
      <c r="A31285">
        <v>1696</v>
      </c>
      <c r="B31285" t="s">
        <v>454578</v>
      </c>
      <c r="C31285" t="s">
        <v>435</v>
      </c>
      <c r="D31285" t="s">
        <v>23206</v>
      </c>
      <c r="E31285" t="s">
        <v>61233</v>
      </c>
      <c r="F31285" t="s">
        <v>454592</v>
      </c>
      <c r="G31285">
        <v>810991224</v>
      </c>
      <c r="H31285" t="s">
        <v>32</v>
      </c>
      <c r="I31285" t="s">
        <v>249520</v>
      </c>
      <c r="J31285">
        <v>84856903606707</v>
      </c>
      <c r="K31285" t="s">
        <v>35</v>
      </c>
      <c r="L31285" t="s">
        <v>712</v>
      </c>
      <c r="M31285" t="s">
        <v>1956</v>
      </c>
      <c r="N31285" t="s">
        <v>26074</v>
      </c>
      <c r="Q31285">
        <v>1</v>
      </c>
      <c r="R31285" t="s">
        <v>454593</v>
      </c>
      <c r="T31285" t="s">
        <v>454581</v>
      </c>
      <c r="U31285" t="s">
        <v>454594</v>
      </c>
      <c r="V31285" t="s">
        <v>454595</v>
      </c>
      <c r="Y31285" t="s">
        <v>215</v>
      </c>
      <c r="AA31285" t="s">
        <v>43740</v>
      </c>
      <c r="AB31285" t="s">
        <v>454596</v>
      </c>
      <c r="AC31285" t="s">
        <v>454597</v>
      </c>
    </row>
    <row r="31286" spans="1:29" x14ac:dyDescent="0.25">
      <c r="A31286">
        <v>1697</v>
      </c>
      <c r="B31286" t="s">
        <v>454578</v>
      </c>
      <c r="C31286" t="s">
        <v>435</v>
      </c>
      <c r="D31286" t="s">
        <v>23206</v>
      </c>
      <c r="E31286" t="s">
        <v>151881</v>
      </c>
      <c r="F31286" t="s">
        <v>454598</v>
      </c>
      <c r="G31286">
        <v>810985682</v>
      </c>
      <c r="H31286" t="s">
        <v>32</v>
      </c>
      <c r="I31286" t="s">
        <v>249520</v>
      </c>
      <c r="J31286">
        <v>84856900606704</v>
      </c>
      <c r="K31286" t="s">
        <v>35</v>
      </c>
      <c r="L31286" t="s">
        <v>5852</v>
      </c>
      <c r="M31286" t="s">
        <v>9273</v>
      </c>
      <c r="N31286" t="s">
        <v>9831</v>
      </c>
      <c r="Q31286">
        <v>2</v>
      </c>
      <c r="R31286" t="s">
        <v>454599</v>
      </c>
      <c r="T31286" t="s">
        <v>454581</v>
      </c>
      <c r="U31286" t="s">
        <v>454600</v>
      </c>
      <c r="V31286" t="s">
        <v>454601</v>
      </c>
      <c r="Y31286" t="s">
        <v>215</v>
      </c>
      <c r="AA31286" t="s">
        <v>454602</v>
      </c>
      <c r="AB31286" t="s">
        <v>454603</v>
      </c>
      <c r="AC31286" t="s">
        <v>454604</v>
      </c>
    </row>
    <row r="31287" spans="1:29" x14ac:dyDescent="0.25">
      <c r="A31287">
        <v>1698</v>
      </c>
      <c r="B31287" t="s">
        <v>300550</v>
      </c>
      <c r="C31287" t="s">
        <v>464</v>
      </c>
      <c r="D31287" t="s">
        <v>465</v>
      </c>
      <c r="E31287" t="s">
        <v>10099</v>
      </c>
      <c r="F31287" t="s">
        <v>454605</v>
      </c>
      <c r="G31287">
        <v>810991599</v>
      </c>
      <c r="H31287" t="s">
        <v>32</v>
      </c>
      <c r="I31287" t="s">
        <v>249520</v>
      </c>
      <c r="J31287">
        <v>84856903604911</v>
      </c>
      <c r="K31287" t="s">
        <v>35</v>
      </c>
      <c r="L31287" t="s">
        <v>105</v>
      </c>
      <c r="M31287" t="s">
        <v>6896</v>
      </c>
      <c r="N31287" t="s">
        <v>9380</v>
      </c>
      <c r="Q31287">
        <v>3</v>
      </c>
      <c r="R31287" t="s">
        <v>454606</v>
      </c>
      <c r="T31287" t="s">
        <v>249778</v>
      </c>
      <c r="U31287" t="s">
        <v>454607</v>
      </c>
      <c r="V31287" t="s">
        <v>454608</v>
      </c>
      <c r="Y31287" t="s">
        <v>215</v>
      </c>
      <c r="AA31287" t="s">
        <v>35256</v>
      </c>
      <c r="AB31287" t="s">
        <v>454609</v>
      </c>
      <c r="AC31287" t="s">
        <v>454610</v>
      </c>
    </row>
    <row r="31288" spans="1:29" x14ac:dyDescent="0.25">
      <c r="A31288">
        <v>1699</v>
      </c>
      <c r="B31288" t="s">
        <v>298553</v>
      </c>
      <c r="C31288" t="s">
        <v>435</v>
      </c>
      <c r="D31288" t="s">
        <v>820</v>
      </c>
      <c r="E31288" t="s">
        <v>220</v>
      </c>
      <c r="F31288" t="s">
        <v>454611</v>
      </c>
      <c r="G31288">
        <v>810985949</v>
      </c>
      <c r="H31288" t="s">
        <v>32</v>
      </c>
      <c r="I31288" t="s">
        <v>249520</v>
      </c>
      <c r="J31288">
        <v>84856903604765</v>
      </c>
      <c r="K31288" t="s">
        <v>35</v>
      </c>
      <c r="L31288" t="s">
        <v>865</v>
      </c>
      <c r="M31288" t="s">
        <v>79035</v>
      </c>
      <c r="N31288" t="s">
        <v>454612</v>
      </c>
      <c r="Q31288">
        <v>2</v>
      </c>
      <c r="R31288" t="s">
        <v>454613</v>
      </c>
      <c r="T31288" t="s">
        <v>258669</v>
      </c>
      <c r="U31288" t="s">
        <v>454614</v>
      </c>
      <c r="V31288" t="s">
        <v>454615</v>
      </c>
      <c r="W31288">
        <v>14445568737</v>
      </c>
      <c r="Y31288" t="s">
        <v>215</v>
      </c>
      <c r="AA31288" t="s">
        <v>454616</v>
      </c>
      <c r="AB31288" t="s">
        <v>454617</v>
      </c>
      <c r="AC31288" t="s">
        <v>454618</v>
      </c>
    </row>
    <row r="31289" spans="1:29" x14ac:dyDescent="0.25">
      <c r="A31289">
        <v>1700</v>
      </c>
      <c r="B31289" t="s">
        <v>298553</v>
      </c>
      <c r="C31289" t="s">
        <v>435</v>
      </c>
      <c r="D31289" t="s">
        <v>820</v>
      </c>
      <c r="E31289" t="s">
        <v>220</v>
      </c>
      <c r="F31289" t="s">
        <v>454619</v>
      </c>
      <c r="G31289">
        <v>810987138</v>
      </c>
      <c r="H31289" t="s">
        <v>32</v>
      </c>
      <c r="I31289" t="s">
        <v>249520</v>
      </c>
      <c r="J31289">
        <v>84856905604769</v>
      </c>
      <c r="K31289" t="s">
        <v>35</v>
      </c>
      <c r="L31289" t="s">
        <v>575</v>
      </c>
      <c r="M31289" t="s">
        <v>4728</v>
      </c>
      <c r="N31289" t="s">
        <v>1201</v>
      </c>
      <c r="Q31289">
        <v>4</v>
      </c>
      <c r="R31289" t="s">
        <v>454620</v>
      </c>
      <c r="T31289" t="s">
        <v>258669</v>
      </c>
      <c r="U31289" t="s">
        <v>450631</v>
      </c>
      <c r="V31289" t="s">
        <v>450632</v>
      </c>
      <c r="W31289">
        <v>14445564382</v>
      </c>
      <c r="Y31289" t="s">
        <v>215</v>
      </c>
      <c r="AA31289" t="s">
        <v>454621</v>
      </c>
      <c r="AB31289" t="s">
        <v>454622</v>
      </c>
      <c r="AC31289" t="s">
        <v>454623</v>
      </c>
    </row>
    <row r="31290" spans="1:29" x14ac:dyDescent="0.25">
      <c r="A31290">
        <v>1701</v>
      </c>
      <c r="B31290" t="s">
        <v>298553</v>
      </c>
      <c r="C31290" t="s">
        <v>435</v>
      </c>
      <c r="D31290" t="s">
        <v>820</v>
      </c>
      <c r="E31290" t="s">
        <v>220</v>
      </c>
      <c r="F31290" t="s">
        <v>454624</v>
      </c>
      <c r="G31290">
        <v>810986121</v>
      </c>
      <c r="H31290" t="s">
        <v>32</v>
      </c>
      <c r="I31290" t="s">
        <v>249520</v>
      </c>
      <c r="J31290">
        <v>84856907604768</v>
      </c>
      <c r="K31290" t="s">
        <v>35</v>
      </c>
      <c r="L31290" t="s">
        <v>348</v>
      </c>
      <c r="M31290" t="s">
        <v>52496</v>
      </c>
      <c r="N31290" t="s">
        <v>330400</v>
      </c>
      <c r="Q31290">
        <v>1</v>
      </c>
      <c r="R31290" t="s">
        <v>454625</v>
      </c>
      <c r="T31290" t="s">
        <v>258669</v>
      </c>
      <c r="U31290" t="s">
        <v>454626</v>
      </c>
      <c r="V31290" t="s">
        <v>454627</v>
      </c>
      <c r="W31290">
        <v>14445563499</v>
      </c>
      <c r="Y31290" t="s">
        <v>215</v>
      </c>
      <c r="AA31290" t="s">
        <v>91300</v>
      </c>
      <c r="AB31290" t="s">
        <v>454628</v>
      </c>
      <c r="AC31290" t="s">
        <v>454629</v>
      </c>
    </row>
    <row r="31291" spans="1:29" x14ac:dyDescent="0.25">
      <c r="A31291">
        <v>1702</v>
      </c>
      <c r="B31291" t="s">
        <v>298553</v>
      </c>
      <c r="C31291" t="s">
        <v>435</v>
      </c>
      <c r="D31291" t="s">
        <v>820</v>
      </c>
      <c r="E31291" t="s">
        <v>220</v>
      </c>
      <c r="F31291" t="s">
        <v>454630</v>
      </c>
      <c r="G31291">
        <v>810973142</v>
      </c>
      <c r="H31291" t="s">
        <v>32</v>
      </c>
      <c r="I31291" t="s">
        <v>249520</v>
      </c>
      <c r="J31291">
        <v>84856908604763</v>
      </c>
      <c r="K31291" t="s">
        <v>35</v>
      </c>
      <c r="L31291" t="s">
        <v>712</v>
      </c>
      <c r="M31291" t="s">
        <v>713</v>
      </c>
      <c r="N31291" t="s">
        <v>1821</v>
      </c>
      <c r="Q31291">
        <v>1</v>
      </c>
      <c r="R31291" t="s">
        <v>454631</v>
      </c>
      <c r="T31291" t="s">
        <v>258669</v>
      </c>
      <c r="U31291" t="s">
        <v>454632</v>
      </c>
      <c r="V31291" t="s">
        <v>454633</v>
      </c>
      <c r="W31291">
        <v>14467792967</v>
      </c>
      <c r="Y31291" t="s">
        <v>215</v>
      </c>
      <c r="AA31291" t="s">
        <v>454634</v>
      </c>
      <c r="AB31291" t="s">
        <v>454635</v>
      </c>
      <c r="AC31291" t="s">
        <v>454636</v>
      </c>
    </row>
    <row r="31292" spans="1:29" x14ac:dyDescent="0.25">
      <c r="A31292">
        <v>1703</v>
      </c>
      <c r="B31292" t="s">
        <v>454637</v>
      </c>
      <c r="C31292" t="s">
        <v>435</v>
      </c>
      <c r="D31292" t="s">
        <v>820</v>
      </c>
      <c r="E31292" t="s">
        <v>128864</v>
      </c>
      <c r="F31292" t="s">
        <v>454638</v>
      </c>
      <c r="G31292">
        <v>810979058</v>
      </c>
      <c r="H31292" t="s">
        <v>32</v>
      </c>
      <c r="I31292" t="s">
        <v>249520</v>
      </c>
      <c r="J31292">
        <v>84856900604743</v>
      </c>
      <c r="K31292" t="s">
        <v>35</v>
      </c>
      <c r="L31292" t="s">
        <v>36</v>
      </c>
      <c r="M31292" t="s">
        <v>50</v>
      </c>
      <c r="N31292" t="s">
        <v>3578</v>
      </c>
      <c r="Q31292">
        <v>1</v>
      </c>
      <c r="R31292" t="s">
        <v>454639</v>
      </c>
      <c r="T31292" t="s">
        <v>454640</v>
      </c>
      <c r="U31292" t="s">
        <v>447771</v>
      </c>
      <c r="V31292" t="s">
        <v>447772</v>
      </c>
      <c r="W31292">
        <v>275014</v>
      </c>
      <c r="Y31292" t="s">
        <v>215</v>
      </c>
      <c r="AA31292" t="s">
        <v>75442</v>
      </c>
      <c r="AB31292" t="s">
        <v>454641</v>
      </c>
      <c r="AC31292" t="s">
        <v>454642</v>
      </c>
    </row>
    <row r="31293" spans="1:29" x14ac:dyDescent="0.25">
      <c r="A31293">
        <v>1704</v>
      </c>
      <c r="B31293" t="s">
        <v>454643</v>
      </c>
      <c r="C31293" t="s">
        <v>435</v>
      </c>
      <c r="D31293" t="s">
        <v>820</v>
      </c>
      <c r="E31293" t="s">
        <v>220</v>
      </c>
      <c r="F31293" t="s">
        <v>454644</v>
      </c>
      <c r="G31293">
        <v>810975631</v>
      </c>
      <c r="H31293" t="s">
        <v>32</v>
      </c>
      <c r="I31293" t="s">
        <v>249520</v>
      </c>
      <c r="J31293">
        <v>84856907604688</v>
      </c>
      <c r="K31293" t="s">
        <v>35</v>
      </c>
      <c r="L31293" t="s">
        <v>105</v>
      </c>
      <c r="M31293" t="s">
        <v>4743</v>
      </c>
      <c r="N31293" t="s">
        <v>6284</v>
      </c>
      <c r="Q31293">
        <v>3</v>
      </c>
      <c r="R31293" t="s">
        <v>454645</v>
      </c>
      <c r="T31293" t="s">
        <v>454646</v>
      </c>
      <c r="U31293" t="s">
        <v>454647</v>
      </c>
      <c r="V31293" t="s">
        <v>454648</v>
      </c>
      <c r="W31293">
        <v>14467772577</v>
      </c>
      <c r="Y31293" t="s">
        <v>215</v>
      </c>
      <c r="AA31293" t="s">
        <v>360549</v>
      </c>
      <c r="AB31293" t="s">
        <v>360550</v>
      </c>
      <c r="AC31293" t="s">
        <v>360551</v>
      </c>
    </row>
    <row r="31294" spans="1:29" x14ac:dyDescent="0.25">
      <c r="A31294">
        <v>1705</v>
      </c>
      <c r="B31294" t="s">
        <v>302923</v>
      </c>
      <c r="C31294" t="s">
        <v>464</v>
      </c>
      <c r="D31294" t="s">
        <v>3324</v>
      </c>
      <c r="E31294" t="s">
        <v>3325</v>
      </c>
      <c r="F31294" t="s">
        <v>454649</v>
      </c>
      <c r="G31294">
        <v>810989342</v>
      </c>
      <c r="H31294" t="s">
        <v>32</v>
      </c>
      <c r="I31294" t="s">
        <v>249520</v>
      </c>
      <c r="J31294">
        <v>84856907604674</v>
      </c>
      <c r="K31294" t="s">
        <v>35</v>
      </c>
      <c r="L31294" t="s">
        <v>495</v>
      </c>
      <c r="M31294" t="s">
        <v>22987</v>
      </c>
      <c r="N31294" t="s">
        <v>73535</v>
      </c>
      <c r="Q31294">
        <v>2</v>
      </c>
      <c r="R31294" t="s">
        <v>454650</v>
      </c>
      <c r="T31294" t="s">
        <v>249783</v>
      </c>
      <c r="U31294" t="s">
        <v>35030</v>
      </c>
      <c r="V31294" t="s">
        <v>111989</v>
      </c>
      <c r="Y31294" t="s">
        <v>215</v>
      </c>
      <c r="AA31294" t="s">
        <v>73537</v>
      </c>
      <c r="AB31294" t="s">
        <v>454651</v>
      </c>
      <c r="AC31294" t="s">
        <v>73538</v>
      </c>
    </row>
    <row r="31295" spans="1:29" x14ac:dyDescent="0.25">
      <c r="A31295">
        <v>1706</v>
      </c>
      <c r="B31295" t="s">
        <v>454652</v>
      </c>
      <c r="C31295" t="s">
        <v>435</v>
      </c>
      <c r="D31295" t="s">
        <v>820</v>
      </c>
      <c r="E31295" t="s">
        <v>11688</v>
      </c>
      <c r="F31295" t="s">
        <v>454653</v>
      </c>
      <c r="G31295">
        <v>810986790</v>
      </c>
      <c r="H31295" t="s">
        <v>32</v>
      </c>
      <c r="I31295" t="s">
        <v>249520</v>
      </c>
      <c r="J31295">
        <v>84856904604642</v>
      </c>
      <c r="K31295" t="s">
        <v>35</v>
      </c>
      <c r="L31295" t="s">
        <v>624</v>
      </c>
      <c r="M31295" t="s">
        <v>1728</v>
      </c>
      <c r="N31295" t="s">
        <v>13008</v>
      </c>
      <c r="Q31295">
        <v>1</v>
      </c>
      <c r="R31295" t="s">
        <v>454654</v>
      </c>
      <c r="T31295" t="s">
        <v>454655</v>
      </c>
      <c r="U31295" t="s">
        <v>454656</v>
      </c>
      <c r="V31295" t="s">
        <v>454657</v>
      </c>
      <c r="Y31295" t="s">
        <v>215</v>
      </c>
      <c r="AA31295" t="s">
        <v>134439</v>
      </c>
      <c r="AB31295" t="s">
        <v>454658</v>
      </c>
      <c r="AC31295" t="s">
        <v>454659</v>
      </c>
    </row>
    <row r="31296" spans="1:29" x14ac:dyDescent="0.25">
      <c r="A31296">
        <v>1707</v>
      </c>
      <c r="B31296" t="s">
        <v>454652</v>
      </c>
      <c r="C31296" t="s">
        <v>435</v>
      </c>
      <c r="D31296" t="s">
        <v>820</v>
      </c>
      <c r="E31296" t="s">
        <v>11688</v>
      </c>
      <c r="F31296" t="s">
        <v>454660</v>
      </c>
      <c r="G31296">
        <v>810986510</v>
      </c>
      <c r="H31296" t="s">
        <v>32</v>
      </c>
      <c r="I31296" t="s">
        <v>249520</v>
      </c>
      <c r="J31296">
        <v>84856906604641</v>
      </c>
      <c r="K31296" t="s">
        <v>35</v>
      </c>
      <c r="L31296" t="s">
        <v>36</v>
      </c>
      <c r="M31296" t="s">
        <v>8406</v>
      </c>
      <c r="N31296" t="s">
        <v>21189</v>
      </c>
      <c r="Q31296">
        <v>1</v>
      </c>
      <c r="R31296" t="s">
        <v>454661</v>
      </c>
      <c r="T31296" t="s">
        <v>454655</v>
      </c>
      <c r="U31296" t="s">
        <v>454662</v>
      </c>
      <c r="V31296" t="s">
        <v>454663</v>
      </c>
      <c r="Y31296" t="s">
        <v>215</v>
      </c>
      <c r="AA31296" t="s">
        <v>454664</v>
      </c>
      <c r="AB31296" t="s">
        <v>454665</v>
      </c>
      <c r="AC31296" t="s">
        <v>454666</v>
      </c>
    </row>
    <row r="31297" spans="1:29" x14ac:dyDescent="0.25">
      <c r="A31297">
        <v>1708</v>
      </c>
      <c r="B31297" t="s">
        <v>454667</v>
      </c>
      <c r="C31297" t="s">
        <v>435</v>
      </c>
      <c r="D31297" t="s">
        <v>820</v>
      </c>
      <c r="E31297" t="s">
        <v>23156</v>
      </c>
      <c r="F31297" t="s">
        <v>454668</v>
      </c>
      <c r="G31297">
        <v>810987679</v>
      </c>
      <c r="H31297" t="s">
        <v>32</v>
      </c>
      <c r="I31297" t="s">
        <v>249520</v>
      </c>
      <c r="J31297">
        <v>84856906604603</v>
      </c>
      <c r="K31297" t="s">
        <v>35</v>
      </c>
      <c r="L31297" t="s">
        <v>105</v>
      </c>
      <c r="M31297" t="s">
        <v>4702</v>
      </c>
      <c r="N31297" t="s">
        <v>5682</v>
      </c>
      <c r="Q31297">
        <v>3</v>
      </c>
      <c r="R31297" t="s">
        <v>454669</v>
      </c>
      <c r="T31297" t="s">
        <v>454670</v>
      </c>
      <c r="U31297" t="s">
        <v>454671</v>
      </c>
      <c r="V31297" t="s">
        <v>454672</v>
      </c>
      <c r="W31297" t="s">
        <v>454673</v>
      </c>
      <c r="Y31297" t="s">
        <v>215</v>
      </c>
      <c r="AA31297" t="s">
        <v>75125</v>
      </c>
      <c r="AB31297" t="s">
        <v>454674</v>
      </c>
      <c r="AC31297" t="s">
        <v>454675</v>
      </c>
    </row>
    <row r="31298" spans="1:29" x14ac:dyDescent="0.25">
      <c r="A31298">
        <v>1709</v>
      </c>
      <c r="B31298" t="s">
        <v>300556</v>
      </c>
      <c r="C31298" t="s">
        <v>464</v>
      </c>
      <c r="D31298" t="s">
        <v>3324</v>
      </c>
      <c r="E31298" t="s">
        <v>3325</v>
      </c>
      <c r="F31298" t="s">
        <v>454676</v>
      </c>
      <c r="G31298">
        <v>810989565</v>
      </c>
      <c r="H31298" t="s">
        <v>32</v>
      </c>
      <c r="I31298" t="s">
        <v>249520</v>
      </c>
      <c r="J31298">
        <v>84856900604366</v>
      </c>
      <c r="K31298" t="s">
        <v>35</v>
      </c>
      <c r="L31298" t="s">
        <v>823</v>
      </c>
      <c r="M31298" t="s">
        <v>98426</v>
      </c>
      <c r="N31298" t="s">
        <v>98427</v>
      </c>
      <c r="Q31298">
        <v>1</v>
      </c>
      <c r="R31298" t="s">
        <v>454677</v>
      </c>
      <c r="T31298" t="s">
        <v>258673</v>
      </c>
      <c r="U31298" t="s">
        <v>454678</v>
      </c>
      <c r="V31298" t="s">
        <v>454679</v>
      </c>
      <c r="Y31298" t="s">
        <v>215</v>
      </c>
      <c r="AA31298" t="s">
        <v>454680</v>
      </c>
      <c r="AB31298" t="s">
        <v>454681</v>
      </c>
      <c r="AC31298" t="s">
        <v>87029</v>
      </c>
    </row>
    <row r="31299" spans="1:29" x14ac:dyDescent="0.25">
      <c r="A31299">
        <v>1710</v>
      </c>
      <c r="B31299" t="s">
        <v>454682</v>
      </c>
      <c r="C31299" t="s">
        <v>464</v>
      </c>
      <c r="D31299" t="s">
        <v>3324</v>
      </c>
      <c r="E31299" t="s">
        <v>3325</v>
      </c>
      <c r="F31299" t="s">
        <v>454683</v>
      </c>
      <c r="G31299">
        <v>810989266</v>
      </c>
      <c r="H31299" t="s">
        <v>32</v>
      </c>
      <c r="I31299" t="s">
        <v>249520</v>
      </c>
      <c r="J31299">
        <v>84856904604152</v>
      </c>
      <c r="K31299" t="s">
        <v>35</v>
      </c>
      <c r="L31299" t="s">
        <v>400</v>
      </c>
      <c r="M31299" t="s">
        <v>401</v>
      </c>
      <c r="N31299" t="s">
        <v>402</v>
      </c>
      <c r="Q31299">
        <v>5</v>
      </c>
      <c r="R31299" t="s">
        <v>454008</v>
      </c>
      <c r="T31299" t="s">
        <v>454684</v>
      </c>
      <c r="U31299" t="s">
        <v>454685</v>
      </c>
      <c r="V31299" t="s">
        <v>449481</v>
      </c>
      <c r="Y31299" t="s">
        <v>215</v>
      </c>
      <c r="AA31299" t="s">
        <v>5953</v>
      </c>
      <c r="AB31299" t="s">
        <v>454686</v>
      </c>
      <c r="AC31299" t="s">
        <v>5954</v>
      </c>
    </row>
    <row r="31300" spans="1:29" x14ac:dyDescent="0.25">
      <c r="A31300">
        <v>1711</v>
      </c>
      <c r="B31300" t="s">
        <v>454682</v>
      </c>
      <c r="C31300" t="s">
        <v>464</v>
      </c>
      <c r="D31300" t="s">
        <v>3324</v>
      </c>
      <c r="E31300" t="s">
        <v>3325</v>
      </c>
      <c r="F31300" t="s">
        <v>454687</v>
      </c>
      <c r="G31300">
        <v>810989351</v>
      </c>
      <c r="H31300" t="s">
        <v>32</v>
      </c>
      <c r="I31300" t="s">
        <v>249520</v>
      </c>
      <c r="J31300">
        <v>84856908604150</v>
      </c>
      <c r="K31300" t="s">
        <v>35</v>
      </c>
      <c r="L31300" t="s">
        <v>1251</v>
      </c>
      <c r="M31300" t="s">
        <v>267312</v>
      </c>
      <c r="N31300" t="s">
        <v>57024</v>
      </c>
      <c r="Q31300">
        <v>1</v>
      </c>
      <c r="R31300" t="s">
        <v>454688</v>
      </c>
      <c r="T31300" t="s">
        <v>454684</v>
      </c>
      <c r="U31300" t="s">
        <v>34962</v>
      </c>
      <c r="V31300" t="s">
        <v>111978</v>
      </c>
      <c r="Y31300" t="s">
        <v>215</v>
      </c>
      <c r="AA31300" t="s">
        <v>343828</v>
      </c>
      <c r="AB31300" t="s">
        <v>343829</v>
      </c>
      <c r="AC31300" t="s">
        <v>343830</v>
      </c>
    </row>
    <row r="31301" spans="1:29" x14ac:dyDescent="0.25">
      <c r="A31301">
        <v>1712</v>
      </c>
      <c r="B31301" t="s">
        <v>454689</v>
      </c>
      <c r="C31301" t="s">
        <v>435</v>
      </c>
      <c r="D31301" t="s">
        <v>820</v>
      </c>
      <c r="E31301" t="s">
        <v>3403</v>
      </c>
      <c r="F31301" t="s">
        <v>454690</v>
      </c>
      <c r="G31301">
        <v>810991232</v>
      </c>
      <c r="H31301" t="s">
        <v>32</v>
      </c>
      <c r="I31301" t="s">
        <v>249520</v>
      </c>
      <c r="J31301">
        <v>84856909603640</v>
      </c>
      <c r="K31301" t="s">
        <v>35</v>
      </c>
      <c r="L31301" t="s">
        <v>105</v>
      </c>
      <c r="M31301" t="s">
        <v>4533</v>
      </c>
      <c r="N31301" t="s">
        <v>6115</v>
      </c>
      <c r="Q31301">
        <v>2</v>
      </c>
      <c r="R31301" t="s">
        <v>454691</v>
      </c>
      <c r="T31301" t="s">
        <v>454692</v>
      </c>
      <c r="U31301" t="s">
        <v>454693</v>
      </c>
      <c r="V31301" t="s">
        <v>454694</v>
      </c>
      <c r="W31301">
        <v>250</v>
      </c>
      <c r="Y31301" t="s">
        <v>215</v>
      </c>
      <c r="AA31301" t="s">
        <v>86279</v>
      </c>
      <c r="AB31301" t="s">
        <v>454695</v>
      </c>
      <c r="AC31301" t="s">
        <v>86280</v>
      </c>
    </row>
    <row r="31302" spans="1:29" x14ac:dyDescent="0.25">
      <c r="A31302">
        <v>1713</v>
      </c>
      <c r="B31302" t="s">
        <v>454696</v>
      </c>
      <c r="C31302" t="s">
        <v>435</v>
      </c>
      <c r="D31302" t="s">
        <v>820</v>
      </c>
      <c r="E31302" t="s">
        <v>3403</v>
      </c>
      <c r="F31302" t="s">
        <v>454697</v>
      </c>
      <c r="G31302">
        <v>810991138</v>
      </c>
      <c r="H31302" t="s">
        <v>32</v>
      </c>
      <c r="I31302" t="s">
        <v>249520</v>
      </c>
      <c r="J31302">
        <v>84856903603308</v>
      </c>
      <c r="K31302" t="s">
        <v>35</v>
      </c>
      <c r="L31302" t="s">
        <v>105</v>
      </c>
      <c r="M31302" t="s">
        <v>1597</v>
      </c>
      <c r="N31302" t="s">
        <v>5646</v>
      </c>
      <c r="Q31302">
        <v>2</v>
      </c>
      <c r="R31302" t="s">
        <v>454698</v>
      </c>
      <c r="T31302" t="s">
        <v>454699</v>
      </c>
      <c r="U31302" t="s">
        <v>454700</v>
      </c>
      <c r="V31302" t="s">
        <v>454701</v>
      </c>
      <c r="W31302">
        <v>231</v>
      </c>
      <c r="Y31302" t="s">
        <v>215</v>
      </c>
      <c r="AA31302" t="s">
        <v>454702</v>
      </c>
      <c r="AB31302" t="s">
        <v>454703</v>
      </c>
      <c r="AC31302" t="s">
        <v>454704</v>
      </c>
    </row>
    <row r="31303" spans="1:29" x14ac:dyDescent="0.25">
      <c r="A31303">
        <v>1714</v>
      </c>
      <c r="B31303" t="s">
        <v>427459</v>
      </c>
      <c r="C31303" t="s">
        <v>435</v>
      </c>
      <c r="D31303" t="s">
        <v>820</v>
      </c>
      <c r="E31303" t="s">
        <v>3403</v>
      </c>
      <c r="F31303" t="s">
        <v>454705</v>
      </c>
      <c r="G31303">
        <v>810990776</v>
      </c>
      <c r="H31303" t="s">
        <v>32</v>
      </c>
      <c r="I31303" t="s">
        <v>249520</v>
      </c>
      <c r="J31303">
        <v>84856904603162</v>
      </c>
      <c r="K31303" t="s">
        <v>35</v>
      </c>
      <c r="L31303" t="s">
        <v>2668</v>
      </c>
      <c r="M31303" t="s">
        <v>39321</v>
      </c>
      <c r="N31303" t="s">
        <v>2488</v>
      </c>
      <c r="Q31303">
        <v>1</v>
      </c>
      <c r="R31303" t="s">
        <v>225954</v>
      </c>
      <c r="T31303" t="s">
        <v>427462</v>
      </c>
      <c r="U31303" t="s">
        <v>453146</v>
      </c>
      <c r="V31303" t="s">
        <v>453147</v>
      </c>
      <c r="W31303">
        <v>271</v>
      </c>
      <c r="Y31303" t="s">
        <v>215</v>
      </c>
      <c r="AA31303" t="s">
        <v>454706</v>
      </c>
      <c r="AB31303" t="s">
        <v>454707</v>
      </c>
      <c r="AC31303" t="s">
        <v>454708</v>
      </c>
    </row>
    <row r="31304" spans="1:29" x14ac:dyDescent="0.25">
      <c r="A31304">
        <v>1715</v>
      </c>
      <c r="B31304" t="s">
        <v>410706</v>
      </c>
      <c r="C31304" t="s">
        <v>435</v>
      </c>
      <c r="D31304" t="s">
        <v>820</v>
      </c>
      <c r="E31304" t="s">
        <v>3403</v>
      </c>
      <c r="F31304" t="s">
        <v>454709</v>
      </c>
      <c r="G31304">
        <v>810990782</v>
      </c>
      <c r="H31304" t="s">
        <v>32</v>
      </c>
      <c r="I31304" t="s">
        <v>249520</v>
      </c>
      <c r="J31304">
        <v>84856907603113</v>
      </c>
      <c r="K31304" t="s">
        <v>35</v>
      </c>
      <c r="L31304" t="s">
        <v>1004</v>
      </c>
      <c r="M31304" t="s">
        <v>1005</v>
      </c>
      <c r="N31304" t="s">
        <v>1006</v>
      </c>
      <c r="Q31304">
        <v>5</v>
      </c>
      <c r="R31304" t="s">
        <v>454710</v>
      </c>
      <c r="T31304" t="s">
        <v>410709</v>
      </c>
      <c r="U31304" t="s">
        <v>454711</v>
      </c>
      <c r="V31304" t="s">
        <v>454712</v>
      </c>
      <c r="W31304">
        <v>55</v>
      </c>
      <c r="Y31304" t="s">
        <v>215</v>
      </c>
      <c r="AA31304" t="s">
        <v>400252</v>
      </c>
      <c r="AB31304" t="s">
        <v>400253</v>
      </c>
      <c r="AC31304" t="s">
        <v>400254</v>
      </c>
    </row>
    <row r="31305" spans="1:29" x14ac:dyDescent="0.25">
      <c r="A31305">
        <v>1716</v>
      </c>
      <c r="B31305" t="s">
        <v>410706</v>
      </c>
      <c r="C31305" t="s">
        <v>435</v>
      </c>
      <c r="D31305" t="s">
        <v>820</v>
      </c>
      <c r="E31305" t="s">
        <v>3403</v>
      </c>
      <c r="F31305" t="s">
        <v>454713</v>
      </c>
      <c r="G31305">
        <v>810990558</v>
      </c>
      <c r="H31305" t="s">
        <v>32</v>
      </c>
      <c r="I31305" t="s">
        <v>249520</v>
      </c>
      <c r="J31305">
        <v>84856907603108</v>
      </c>
      <c r="K31305" t="s">
        <v>35</v>
      </c>
      <c r="L31305" t="s">
        <v>712</v>
      </c>
      <c r="M31305" t="s">
        <v>33036</v>
      </c>
      <c r="N31305" t="s">
        <v>17521</v>
      </c>
      <c r="Q31305">
        <v>1</v>
      </c>
      <c r="R31305" t="s">
        <v>454714</v>
      </c>
      <c r="T31305" t="s">
        <v>410709</v>
      </c>
      <c r="U31305" t="s">
        <v>454715</v>
      </c>
      <c r="V31305" t="s">
        <v>454716</v>
      </c>
      <c r="W31305">
        <v>27</v>
      </c>
      <c r="Y31305" t="s">
        <v>215</v>
      </c>
      <c r="AA31305" t="s">
        <v>398497</v>
      </c>
      <c r="AB31305" t="s">
        <v>454717</v>
      </c>
      <c r="AC31305" t="s">
        <v>386462</v>
      </c>
    </row>
    <row r="31306" spans="1:29" x14ac:dyDescent="0.25">
      <c r="A31306">
        <v>1717</v>
      </c>
      <c r="B31306" t="s">
        <v>454718</v>
      </c>
      <c r="C31306" t="s">
        <v>435</v>
      </c>
      <c r="D31306" t="s">
        <v>820</v>
      </c>
      <c r="E31306" t="s">
        <v>3403</v>
      </c>
      <c r="F31306" t="s">
        <v>454719</v>
      </c>
      <c r="G31306">
        <v>810990532</v>
      </c>
      <c r="H31306" t="s">
        <v>32</v>
      </c>
      <c r="I31306" t="s">
        <v>249520</v>
      </c>
      <c r="J31306">
        <v>84856908602783</v>
      </c>
      <c r="K31306" t="s">
        <v>35</v>
      </c>
      <c r="L31306" t="s">
        <v>36</v>
      </c>
      <c r="M31306" t="s">
        <v>660</v>
      </c>
      <c r="N31306" t="s">
        <v>67093</v>
      </c>
      <c r="Q31306">
        <v>1</v>
      </c>
      <c r="R31306" t="s">
        <v>454720</v>
      </c>
      <c r="T31306" t="s">
        <v>454721</v>
      </c>
      <c r="U31306" t="s">
        <v>454722</v>
      </c>
      <c r="V31306" t="s">
        <v>454723</v>
      </c>
      <c r="W31306">
        <v>18</v>
      </c>
      <c r="Y31306" t="s">
        <v>215</v>
      </c>
      <c r="AA31306" t="s">
        <v>71073</v>
      </c>
      <c r="AB31306" t="s">
        <v>454724</v>
      </c>
      <c r="AC31306" t="s">
        <v>454725</v>
      </c>
    </row>
    <row r="31307" spans="1:29" x14ac:dyDescent="0.25">
      <c r="A31307">
        <v>1718</v>
      </c>
      <c r="B31307" t="s">
        <v>454726</v>
      </c>
      <c r="C31307" t="s">
        <v>435</v>
      </c>
      <c r="D31307" t="s">
        <v>820</v>
      </c>
      <c r="E31307" t="s">
        <v>3403</v>
      </c>
      <c r="F31307" t="s">
        <v>454727</v>
      </c>
      <c r="G31307">
        <v>810991119</v>
      </c>
      <c r="H31307" t="s">
        <v>32</v>
      </c>
      <c r="I31307" t="s">
        <v>249520</v>
      </c>
      <c r="J31307">
        <v>84856909602594</v>
      </c>
      <c r="K31307" t="s">
        <v>35</v>
      </c>
      <c r="L31307" t="s">
        <v>712</v>
      </c>
      <c r="M31307" t="s">
        <v>713</v>
      </c>
      <c r="N31307" t="s">
        <v>714</v>
      </c>
      <c r="Q31307">
        <v>1</v>
      </c>
      <c r="R31307" t="s">
        <v>112018</v>
      </c>
      <c r="T31307" t="s">
        <v>454728</v>
      </c>
      <c r="U31307" t="s">
        <v>454729</v>
      </c>
      <c r="V31307" t="s">
        <v>454730</v>
      </c>
      <c r="W31307">
        <v>225</v>
      </c>
      <c r="Y31307" t="s">
        <v>215</v>
      </c>
      <c r="AA31307" t="s">
        <v>18857</v>
      </c>
      <c r="AB31307" t="s">
        <v>454731</v>
      </c>
      <c r="AC31307" t="s">
        <v>454732</v>
      </c>
    </row>
    <row r="31308" spans="1:29" x14ac:dyDescent="0.25">
      <c r="A31308">
        <v>1719</v>
      </c>
      <c r="B31308" t="s">
        <v>454726</v>
      </c>
      <c r="C31308" t="s">
        <v>435</v>
      </c>
      <c r="D31308" t="s">
        <v>820</v>
      </c>
      <c r="E31308" t="s">
        <v>3403</v>
      </c>
      <c r="F31308" t="s">
        <v>454733</v>
      </c>
      <c r="G31308">
        <v>810991116</v>
      </c>
      <c r="H31308" t="s">
        <v>32</v>
      </c>
      <c r="I31308" t="s">
        <v>249520</v>
      </c>
      <c r="J31308">
        <v>84856903602592</v>
      </c>
      <c r="K31308" t="s">
        <v>35</v>
      </c>
      <c r="L31308" t="s">
        <v>5852</v>
      </c>
      <c r="M31308" t="s">
        <v>8262</v>
      </c>
      <c r="N31308" t="s">
        <v>9207</v>
      </c>
      <c r="Q31308">
        <v>3</v>
      </c>
      <c r="R31308" t="s">
        <v>454734</v>
      </c>
      <c r="T31308" t="s">
        <v>454728</v>
      </c>
      <c r="U31308" t="s">
        <v>450252</v>
      </c>
      <c r="V31308" t="s">
        <v>450253</v>
      </c>
      <c r="W31308">
        <v>95</v>
      </c>
      <c r="Y31308" t="s">
        <v>215</v>
      </c>
      <c r="AA31308" t="s">
        <v>18886</v>
      </c>
      <c r="AB31308" t="s">
        <v>454735</v>
      </c>
      <c r="AC31308" t="s">
        <v>454736</v>
      </c>
    </row>
    <row r="31309" spans="1:29" x14ac:dyDescent="0.25">
      <c r="A31309">
        <v>1720</v>
      </c>
      <c r="B31309" t="s">
        <v>395735</v>
      </c>
      <c r="C31309" t="s">
        <v>435</v>
      </c>
      <c r="D31309" t="s">
        <v>820</v>
      </c>
      <c r="E31309" t="s">
        <v>3403</v>
      </c>
      <c r="F31309" t="s">
        <v>454737</v>
      </c>
      <c r="G31309">
        <v>810991280</v>
      </c>
      <c r="H31309" t="s">
        <v>32</v>
      </c>
      <c r="I31309" t="s">
        <v>249520</v>
      </c>
      <c r="J31309">
        <v>84856909602570</v>
      </c>
      <c r="K31309" t="s">
        <v>35</v>
      </c>
      <c r="L31309" t="s">
        <v>2340</v>
      </c>
      <c r="M31309" t="s">
        <v>1020</v>
      </c>
      <c r="N31309" t="s">
        <v>25983</v>
      </c>
      <c r="Q31309">
        <v>2</v>
      </c>
      <c r="R31309" t="s">
        <v>454738</v>
      </c>
      <c r="T31309" t="s">
        <v>395738</v>
      </c>
      <c r="U31309" t="s">
        <v>454739</v>
      </c>
      <c r="V31309" t="s">
        <v>454740</v>
      </c>
      <c r="W31309">
        <v>126</v>
      </c>
      <c r="Y31309" t="s">
        <v>215</v>
      </c>
      <c r="AA31309" t="s">
        <v>454741</v>
      </c>
      <c r="AB31309" t="s">
        <v>454742</v>
      </c>
      <c r="AC31309" t="s">
        <v>23752</v>
      </c>
    </row>
    <row r="31310" spans="1:29" x14ac:dyDescent="0.25">
      <c r="A31310">
        <v>1721</v>
      </c>
      <c r="B31310" t="s">
        <v>395735</v>
      </c>
      <c r="C31310" t="s">
        <v>435</v>
      </c>
      <c r="D31310" t="s">
        <v>820</v>
      </c>
      <c r="E31310" t="s">
        <v>3403</v>
      </c>
      <c r="F31310" t="s">
        <v>454743</v>
      </c>
      <c r="G31310">
        <v>810991268</v>
      </c>
      <c r="H31310" t="s">
        <v>32</v>
      </c>
      <c r="I31310" t="s">
        <v>249520</v>
      </c>
      <c r="J31310">
        <v>84856901602569</v>
      </c>
      <c r="K31310" t="s">
        <v>35</v>
      </c>
      <c r="L31310" t="s">
        <v>2340</v>
      </c>
      <c r="M31310" t="s">
        <v>9193</v>
      </c>
      <c r="N31310" t="s">
        <v>148956</v>
      </c>
      <c r="Q31310">
        <v>2</v>
      </c>
      <c r="R31310" t="s">
        <v>454744</v>
      </c>
      <c r="T31310" t="s">
        <v>395738</v>
      </c>
      <c r="U31310" t="s">
        <v>37992</v>
      </c>
      <c r="V31310" t="s">
        <v>112516</v>
      </c>
      <c r="W31310">
        <v>121</v>
      </c>
      <c r="Y31310" t="s">
        <v>215</v>
      </c>
      <c r="AA31310" t="s">
        <v>10634</v>
      </c>
      <c r="AB31310" t="s">
        <v>454745</v>
      </c>
      <c r="AC31310" t="s">
        <v>166199</v>
      </c>
    </row>
    <row r="31311" spans="1:29" x14ac:dyDescent="0.25">
      <c r="A31311">
        <v>1722</v>
      </c>
      <c r="B31311" t="s">
        <v>395735</v>
      </c>
      <c r="C31311" t="s">
        <v>435</v>
      </c>
      <c r="D31311" t="s">
        <v>820</v>
      </c>
      <c r="E31311" t="s">
        <v>3403</v>
      </c>
      <c r="F31311" t="s">
        <v>454746</v>
      </c>
      <c r="G31311">
        <v>810990530</v>
      </c>
      <c r="H31311" t="s">
        <v>32</v>
      </c>
      <c r="I31311" t="s">
        <v>249520</v>
      </c>
      <c r="J31311">
        <v>84856903602568</v>
      </c>
      <c r="K31311" t="s">
        <v>35</v>
      </c>
      <c r="L31311" t="s">
        <v>348</v>
      </c>
      <c r="M31311" t="s">
        <v>13379</v>
      </c>
      <c r="N31311" t="s">
        <v>13380</v>
      </c>
      <c r="Q31311">
        <v>1</v>
      </c>
      <c r="R31311" t="s">
        <v>447191</v>
      </c>
      <c r="T31311" t="s">
        <v>395738</v>
      </c>
      <c r="U31311" t="s">
        <v>454747</v>
      </c>
      <c r="V31311" t="s">
        <v>454748</v>
      </c>
      <c r="W31311">
        <v>144</v>
      </c>
      <c r="Y31311" t="s">
        <v>215</v>
      </c>
      <c r="AA31311" t="s">
        <v>454749</v>
      </c>
      <c r="AB31311" t="s">
        <v>454750</v>
      </c>
      <c r="AC31311" t="s">
        <v>454751</v>
      </c>
    </row>
    <row r="31312" spans="1:29" x14ac:dyDescent="0.25">
      <c r="A31312">
        <v>1723</v>
      </c>
      <c r="B31312" t="s">
        <v>395735</v>
      </c>
      <c r="C31312" t="s">
        <v>435</v>
      </c>
      <c r="D31312" t="s">
        <v>820</v>
      </c>
      <c r="E31312" t="s">
        <v>3403</v>
      </c>
      <c r="F31312" t="s">
        <v>454752</v>
      </c>
      <c r="G31312">
        <v>810990489</v>
      </c>
      <c r="H31312" t="s">
        <v>32</v>
      </c>
      <c r="I31312" t="s">
        <v>249520</v>
      </c>
      <c r="J31312">
        <v>84856905602567</v>
      </c>
      <c r="K31312" t="s">
        <v>35</v>
      </c>
      <c r="L31312" t="s">
        <v>348</v>
      </c>
      <c r="M31312" t="s">
        <v>19013</v>
      </c>
      <c r="N31312" t="s">
        <v>222820</v>
      </c>
      <c r="Q31312">
        <v>1</v>
      </c>
      <c r="R31312" t="s">
        <v>454753</v>
      </c>
      <c r="T31312" t="s">
        <v>395738</v>
      </c>
      <c r="U31312" t="s">
        <v>454754</v>
      </c>
      <c r="V31312" t="s">
        <v>454755</v>
      </c>
      <c r="W31312">
        <v>137</v>
      </c>
      <c r="Y31312" t="s">
        <v>215</v>
      </c>
      <c r="AA31312" t="s">
        <v>454756</v>
      </c>
      <c r="AB31312" t="s">
        <v>454757</v>
      </c>
      <c r="AC31312" t="s">
        <v>454758</v>
      </c>
    </row>
    <row r="31313" spans="1:29" x14ac:dyDescent="0.25">
      <c r="A31313">
        <v>1724</v>
      </c>
      <c r="B31313" t="s">
        <v>300560</v>
      </c>
      <c r="C31313" t="s">
        <v>435</v>
      </c>
      <c r="D31313" t="s">
        <v>820</v>
      </c>
      <c r="E31313" t="s">
        <v>3403</v>
      </c>
      <c r="F31313" t="s">
        <v>454759</v>
      </c>
      <c r="G31313">
        <v>810990585</v>
      </c>
      <c r="H31313" t="s">
        <v>32</v>
      </c>
      <c r="I31313" t="s">
        <v>249520</v>
      </c>
      <c r="J31313">
        <v>84856902602253</v>
      </c>
      <c r="K31313" t="s">
        <v>35</v>
      </c>
      <c r="L31313" t="s">
        <v>1004</v>
      </c>
      <c r="M31313" t="s">
        <v>9040</v>
      </c>
      <c r="N31313" t="s">
        <v>146245</v>
      </c>
      <c r="Q31313">
        <v>3</v>
      </c>
      <c r="R31313" t="s">
        <v>111968</v>
      </c>
      <c r="T31313" t="s">
        <v>258678</v>
      </c>
      <c r="U31313" t="s">
        <v>454760</v>
      </c>
      <c r="V31313" t="s">
        <v>454761</v>
      </c>
      <c r="W31313">
        <v>155</v>
      </c>
      <c r="Y31313" t="s">
        <v>215</v>
      </c>
      <c r="AA31313" t="s">
        <v>10763</v>
      </c>
      <c r="AB31313" t="s">
        <v>454762</v>
      </c>
      <c r="AC31313" t="s">
        <v>146248</v>
      </c>
    </row>
    <row r="31314" spans="1:29" x14ac:dyDescent="0.25">
      <c r="A31314">
        <v>1725</v>
      </c>
      <c r="B31314" t="s">
        <v>300560</v>
      </c>
      <c r="C31314" t="s">
        <v>435</v>
      </c>
      <c r="D31314" t="s">
        <v>820</v>
      </c>
      <c r="E31314" t="s">
        <v>3403</v>
      </c>
      <c r="F31314" t="s">
        <v>454763</v>
      </c>
      <c r="G31314">
        <v>810990566</v>
      </c>
      <c r="H31314" t="s">
        <v>32</v>
      </c>
      <c r="I31314" t="s">
        <v>249520</v>
      </c>
      <c r="J31314">
        <v>84856904602247</v>
      </c>
      <c r="K31314" t="s">
        <v>35</v>
      </c>
      <c r="L31314" t="s">
        <v>737</v>
      </c>
      <c r="M31314" t="s">
        <v>11675</v>
      </c>
      <c r="N31314" t="s">
        <v>70422</v>
      </c>
      <c r="Q31314">
        <v>1</v>
      </c>
      <c r="R31314" t="s">
        <v>454764</v>
      </c>
      <c r="T31314" t="s">
        <v>258678</v>
      </c>
      <c r="U31314" t="s">
        <v>454765</v>
      </c>
      <c r="V31314" t="s">
        <v>454766</v>
      </c>
      <c r="W31314">
        <v>151</v>
      </c>
      <c r="Y31314" t="s">
        <v>215</v>
      </c>
      <c r="AA31314" t="s">
        <v>454767</v>
      </c>
      <c r="AB31314" t="s">
        <v>454768</v>
      </c>
      <c r="AC31314" t="s">
        <v>454769</v>
      </c>
    </row>
    <row r="31315" spans="1:29" x14ac:dyDescent="0.25">
      <c r="A31315">
        <v>1726</v>
      </c>
      <c r="B31315" t="s">
        <v>454770</v>
      </c>
      <c r="C31315" t="s">
        <v>435</v>
      </c>
      <c r="D31315" t="s">
        <v>820</v>
      </c>
      <c r="E31315" t="s">
        <v>3403</v>
      </c>
      <c r="F31315" t="s">
        <v>454771</v>
      </c>
      <c r="G31315">
        <v>810990769</v>
      </c>
      <c r="H31315" t="s">
        <v>32</v>
      </c>
      <c r="I31315" t="s">
        <v>249520</v>
      </c>
      <c r="J31315">
        <v>84856901602244</v>
      </c>
      <c r="K31315" t="s">
        <v>35</v>
      </c>
      <c r="L31315" t="s">
        <v>4463</v>
      </c>
      <c r="M31315" t="s">
        <v>4464</v>
      </c>
      <c r="N31315" t="s">
        <v>1253</v>
      </c>
      <c r="Q31315">
        <v>1</v>
      </c>
      <c r="R31315" t="s">
        <v>454772</v>
      </c>
      <c r="T31315" t="s">
        <v>258678</v>
      </c>
      <c r="U31315" t="s">
        <v>454773</v>
      </c>
      <c r="V31315" t="s">
        <v>454774</v>
      </c>
      <c r="W31315">
        <v>179</v>
      </c>
      <c r="Y31315" t="s">
        <v>215</v>
      </c>
      <c r="AA31315" t="s">
        <v>341751</v>
      </c>
      <c r="AB31315" t="s">
        <v>341752</v>
      </c>
      <c r="AC31315" t="s">
        <v>341753</v>
      </c>
    </row>
    <row r="31316" spans="1:29" x14ac:dyDescent="0.25">
      <c r="A31316">
        <v>1727</v>
      </c>
      <c r="B31316" t="s">
        <v>454775</v>
      </c>
      <c r="C31316" t="s">
        <v>435</v>
      </c>
      <c r="D31316" t="s">
        <v>820</v>
      </c>
      <c r="E31316" t="s">
        <v>3403</v>
      </c>
      <c r="F31316" t="s">
        <v>454776</v>
      </c>
      <c r="G31316">
        <v>810990625</v>
      </c>
      <c r="H31316" t="s">
        <v>32</v>
      </c>
      <c r="I31316" t="s">
        <v>249520</v>
      </c>
      <c r="J31316">
        <v>84856901602201</v>
      </c>
      <c r="K31316" t="s">
        <v>35</v>
      </c>
      <c r="L31316" t="s">
        <v>105</v>
      </c>
      <c r="M31316" t="s">
        <v>4586</v>
      </c>
      <c r="N31316" t="s">
        <v>29659</v>
      </c>
      <c r="Q31316">
        <v>4</v>
      </c>
      <c r="R31316" t="s">
        <v>444585</v>
      </c>
      <c r="T31316" t="s">
        <v>454777</v>
      </c>
      <c r="U31316" t="s">
        <v>454778</v>
      </c>
      <c r="V31316" t="s">
        <v>454779</v>
      </c>
      <c r="W31316">
        <v>164</v>
      </c>
      <c r="Y31316" t="s">
        <v>215</v>
      </c>
      <c r="AA31316" t="s">
        <v>6831</v>
      </c>
      <c r="AB31316" t="s">
        <v>454780</v>
      </c>
      <c r="AC31316" t="s">
        <v>146098</v>
      </c>
    </row>
    <row r="31317" spans="1:29" x14ac:dyDescent="0.25">
      <c r="A31317">
        <v>1728</v>
      </c>
      <c r="B31317" t="s">
        <v>442505</v>
      </c>
      <c r="C31317" t="s">
        <v>435</v>
      </c>
      <c r="D31317" t="s">
        <v>820</v>
      </c>
      <c r="E31317" t="s">
        <v>3403</v>
      </c>
      <c r="F31317" t="s">
        <v>454781</v>
      </c>
      <c r="G31317">
        <v>810991032</v>
      </c>
      <c r="H31317" t="s">
        <v>32</v>
      </c>
      <c r="I31317" t="s">
        <v>249520</v>
      </c>
      <c r="J31317">
        <v>84856901602017</v>
      </c>
      <c r="K31317" t="s">
        <v>35</v>
      </c>
      <c r="L31317" t="s">
        <v>955</v>
      </c>
      <c r="M31317" t="s">
        <v>1159</v>
      </c>
      <c r="N31317" t="s">
        <v>661</v>
      </c>
      <c r="Q31317">
        <v>1</v>
      </c>
      <c r="R31317" t="s">
        <v>454782</v>
      </c>
      <c r="T31317" t="s">
        <v>442508</v>
      </c>
      <c r="U31317" t="s">
        <v>454783</v>
      </c>
      <c r="V31317" t="s">
        <v>454784</v>
      </c>
      <c r="W31317">
        <v>76</v>
      </c>
      <c r="Y31317" t="s">
        <v>215</v>
      </c>
      <c r="AA31317" t="s">
        <v>454785</v>
      </c>
      <c r="AB31317" t="s">
        <v>454786</v>
      </c>
      <c r="AC31317" t="s">
        <v>454787</v>
      </c>
    </row>
    <row r="31318" spans="1:29" x14ac:dyDescent="0.25">
      <c r="A31318">
        <v>1729</v>
      </c>
      <c r="B31318" t="s">
        <v>454788</v>
      </c>
      <c r="C31318" t="s">
        <v>435</v>
      </c>
      <c r="D31318" t="s">
        <v>820</v>
      </c>
      <c r="E31318" t="s">
        <v>3403</v>
      </c>
      <c r="F31318" t="s">
        <v>454789</v>
      </c>
      <c r="G31318">
        <v>810990799</v>
      </c>
      <c r="H31318" t="s">
        <v>32</v>
      </c>
      <c r="I31318" t="s">
        <v>249520</v>
      </c>
      <c r="J31318">
        <v>84856907602000</v>
      </c>
      <c r="K31318" t="s">
        <v>35</v>
      </c>
      <c r="L31318" t="s">
        <v>1224</v>
      </c>
      <c r="M31318" t="s">
        <v>1720</v>
      </c>
      <c r="N31318" t="s">
        <v>2523</v>
      </c>
      <c r="Q31318">
        <v>2</v>
      </c>
      <c r="R31318" t="s">
        <v>454790</v>
      </c>
      <c r="T31318" t="s">
        <v>454791</v>
      </c>
      <c r="U31318" t="s">
        <v>454792</v>
      </c>
      <c r="V31318" t="s">
        <v>454793</v>
      </c>
      <c r="W31318">
        <v>58</v>
      </c>
      <c r="Y31318" t="s">
        <v>215</v>
      </c>
      <c r="AA31318" t="s">
        <v>86178</v>
      </c>
      <c r="AB31318" t="s">
        <v>386172</v>
      </c>
      <c r="AC31318" t="s">
        <v>86179</v>
      </c>
    </row>
    <row r="31319" spans="1:29" x14ac:dyDescent="0.25">
      <c r="A31319">
        <v>1730</v>
      </c>
      <c r="B31319" t="s">
        <v>288772</v>
      </c>
      <c r="C31319" t="s">
        <v>6707</v>
      </c>
      <c r="D31319" t="s">
        <v>56852</v>
      </c>
      <c r="E31319" t="s">
        <v>254032</v>
      </c>
      <c r="F31319" t="s">
        <v>454794</v>
      </c>
      <c r="G31319">
        <v>810991070</v>
      </c>
      <c r="H31319" t="s">
        <v>32</v>
      </c>
      <c r="I31319" t="s">
        <v>249520</v>
      </c>
      <c r="J31319">
        <v>84856900599020</v>
      </c>
      <c r="K31319" t="s">
        <v>35</v>
      </c>
      <c r="L31319" t="s">
        <v>1251</v>
      </c>
      <c r="M31319" t="s">
        <v>159465</v>
      </c>
      <c r="N31319" t="s">
        <v>159466</v>
      </c>
      <c r="Q31319">
        <v>1</v>
      </c>
      <c r="R31319" t="s">
        <v>454795</v>
      </c>
      <c r="T31319" t="s">
        <v>268893</v>
      </c>
      <c r="U31319" t="s">
        <v>454796</v>
      </c>
      <c r="V31319" t="s">
        <v>454797</v>
      </c>
      <c r="Y31319" t="s">
        <v>215</v>
      </c>
      <c r="AA31319" t="s">
        <v>403995</v>
      </c>
      <c r="AB31319" t="s">
        <v>403996</v>
      </c>
      <c r="AC31319" t="s">
        <v>403997</v>
      </c>
    </row>
    <row r="31320" spans="1:29" x14ac:dyDescent="0.25">
      <c r="A31320">
        <v>1731</v>
      </c>
      <c r="B31320" t="s">
        <v>288782</v>
      </c>
      <c r="C31320" t="s">
        <v>464</v>
      </c>
      <c r="D31320" t="s">
        <v>465</v>
      </c>
      <c r="E31320" t="s">
        <v>454798</v>
      </c>
      <c r="F31320" t="s">
        <v>454799</v>
      </c>
      <c r="G31320">
        <v>810986189</v>
      </c>
      <c r="H31320" t="s">
        <v>32</v>
      </c>
      <c r="I31320" t="s">
        <v>249520</v>
      </c>
      <c r="J31320">
        <v>84856908595462</v>
      </c>
      <c r="K31320" t="s">
        <v>35</v>
      </c>
      <c r="L31320" t="s">
        <v>642</v>
      </c>
      <c r="M31320" t="s">
        <v>6514</v>
      </c>
      <c r="N31320" t="s">
        <v>1160</v>
      </c>
      <c r="Q31320">
        <v>2</v>
      </c>
      <c r="R31320" t="s">
        <v>454800</v>
      </c>
      <c r="T31320" t="s">
        <v>258685</v>
      </c>
      <c r="U31320" t="s">
        <v>454801</v>
      </c>
      <c r="V31320" t="s">
        <v>454802</v>
      </c>
      <c r="Y31320" t="s">
        <v>215</v>
      </c>
      <c r="AA31320" t="s">
        <v>454803</v>
      </c>
      <c r="AB31320" t="s">
        <v>454804</v>
      </c>
      <c r="AC31320" t="s">
        <v>454805</v>
      </c>
    </row>
    <row r="31321" spans="1:29" x14ac:dyDescent="0.25">
      <c r="A31321">
        <v>1732</v>
      </c>
      <c r="B31321" t="s">
        <v>288786</v>
      </c>
      <c r="C31321" t="s">
        <v>7741</v>
      </c>
      <c r="D31321" t="s">
        <v>124297</v>
      </c>
      <c r="E31321" t="s">
        <v>454806</v>
      </c>
      <c r="F31321" t="s">
        <v>454807</v>
      </c>
      <c r="G31321">
        <v>810986535</v>
      </c>
      <c r="H31321" t="s">
        <v>32</v>
      </c>
      <c r="I31321" t="s">
        <v>249520</v>
      </c>
      <c r="J31321">
        <v>84856900594348</v>
      </c>
      <c r="K31321" t="s">
        <v>35</v>
      </c>
      <c r="L31321" t="s">
        <v>3372</v>
      </c>
      <c r="M31321" t="s">
        <v>22793</v>
      </c>
      <c r="N31321" t="s">
        <v>183578</v>
      </c>
      <c r="Q31321">
        <v>1</v>
      </c>
      <c r="R31321" t="s">
        <v>454808</v>
      </c>
      <c r="T31321" t="s">
        <v>268909</v>
      </c>
      <c r="U31321" t="s">
        <v>454809</v>
      </c>
      <c r="V31321" t="s">
        <v>454810</v>
      </c>
      <c r="Y31321" t="s">
        <v>215</v>
      </c>
      <c r="AA31321" t="s">
        <v>454811</v>
      </c>
      <c r="AB31321" t="s">
        <v>454812</v>
      </c>
      <c r="AC31321" t="s">
        <v>454813</v>
      </c>
    </row>
    <row r="31322" spans="1:29" x14ac:dyDescent="0.25">
      <c r="A31322">
        <v>1733</v>
      </c>
      <c r="B31322" t="s">
        <v>288786</v>
      </c>
      <c r="C31322" t="s">
        <v>7741</v>
      </c>
      <c r="D31322" t="s">
        <v>124297</v>
      </c>
      <c r="E31322" t="s">
        <v>454806</v>
      </c>
      <c r="F31322" t="s">
        <v>454814</v>
      </c>
      <c r="G31322">
        <v>810986506</v>
      </c>
      <c r="H31322" t="s">
        <v>32</v>
      </c>
      <c r="I31322" t="s">
        <v>249520</v>
      </c>
      <c r="J31322">
        <v>84856903594342</v>
      </c>
      <c r="K31322" t="s">
        <v>35</v>
      </c>
      <c r="L31322" t="s">
        <v>36</v>
      </c>
      <c r="M31322" t="s">
        <v>660</v>
      </c>
      <c r="N31322" t="s">
        <v>3175</v>
      </c>
      <c r="Q31322">
        <v>2</v>
      </c>
      <c r="R31322" t="s">
        <v>454815</v>
      </c>
      <c r="T31322" t="s">
        <v>268909</v>
      </c>
      <c r="U31322" t="s">
        <v>454816</v>
      </c>
      <c r="V31322" t="s">
        <v>454817</v>
      </c>
      <c r="W31322" t="s">
        <v>147203</v>
      </c>
      <c r="Y31322" t="s">
        <v>215</v>
      </c>
      <c r="AA31322" t="s">
        <v>454818</v>
      </c>
      <c r="AB31322" t="s">
        <v>454819</v>
      </c>
      <c r="AC31322" t="s">
        <v>454820</v>
      </c>
    </row>
    <row r="31323" spans="1:29" x14ac:dyDescent="0.25">
      <c r="A31323">
        <v>1734</v>
      </c>
      <c r="B31323" t="s">
        <v>454821</v>
      </c>
      <c r="C31323" t="s">
        <v>28</v>
      </c>
      <c r="D31323" t="s">
        <v>263</v>
      </c>
      <c r="E31323" t="s">
        <v>6015</v>
      </c>
      <c r="F31323" t="s">
        <v>454822</v>
      </c>
      <c r="G31323">
        <v>810989292</v>
      </c>
      <c r="H31323" t="s">
        <v>32</v>
      </c>
      <c r="I31323" t="s">
        <v>249520</v>
      </c>
      <c r="J31323">
        <v>84856905591494</v>
      </c>
      <c r="K31323" t="s">
        <v>35</v>
      </c>
      <c r="L31323" t="s">
        <v>1047</v>
      </c>
      <c r="M31323" t="s">
        <v>4757</v>
      </c>
      <c r="N31323" t="s">
        <v>253164</v>
      </c>
      <c r="Q31323">
        <v>2</v>
      </c>
      <c r="R31323" t="s">
        <v>454823</v>
      </c>
      <c r="T31323" t="s">
        <v>454824</v>
      </c>
      <c r="U31323" t="s">
        <v>36999</v>
      </c>
      <c r="V31323" t="s">
        <v>112336</v>
      </c>
      <c r="Y31323" t="s">
        <v>215</v>
      </c>
      <c r="AA31323" t="s">
        <v>454825</v>
      </c>
      <c r="AB31323" t="s">
        <v>454826</v>
      </c>
      <c r="AC31323" t="s">
        <v>454827</v>
      </c>
    </row>
    <row r="31324" spans="1:29" x14ac:dyDescent="0.25">
      <c r="A31324">
        <v>1735</v>
      </c>
      <c r="B31324" t="s">
        <v>454821</v>
      </c>
      <c r="C31324" t="s">
        <v>28</v>
      </c>
      <c r="D31324" t="s">
        <v>263</v>
      </c>
      <c r="E31324" t="s">
        <v>6015</v>
      </c>
      <c r="F31324" t="s">
        <v>454828</v>
      </c>
      <c r="G31324">
        <v>810986480</v>
      </c>
      <c r="H31324" t="s">
        <v>32</v>
      </c>
      <c r="I31324" t="s">
        <v>249520</v>
      </c>
      <c r="J31324">
        <v>84856907591493</v>
      </c>
      <c r="K31324" t="s">
        <v>35</v>
      </c>
      <c r="L31324" t="s">
        <v>1047</v>
      </c>
      <c r="M31324" t="s">
        <v>4757</v>
      </c>
      <c r="N31324" t="s">
        <v>253164</v>
      </c>
      <c r="Q31324">
        <v>2</v>
      </c>
      <c r="R31324" t="s">
        <v>454829</v>
      </c>
      <c r="T31324" t="s">
        <v>454824</v>
      </c>
      <c r="U31324" t="s">
        <v>447526</v>
      </c>
      <c r="V31324" t="s">
        <v>445796</v>
      </c>
      <c r="Y31324" t="s">
        <v>215</v>
      </c>
      <c r="AA31324" t="s">
        <v>454825</v>
      </c>
      <c r="AB31324" t="s">
        <v>454826</v>
      </c>
      <c r="AC31324" t="s">
        <v>454827</v>
      </c>
    </row>
    <row r="31325" spans="1:29" x14ac:dyDescent="0.25">
      <c r="A31325">
        <v>1736</v>
      </c>
      <c r="B31325" t="s">
        <v>454830</v>
      </c>
      <c r="C31325" t="s">
        <v>7704</v>
      </c>
      <c r="D31325" t="s">
        <v>170465</v>
      </c>
      <c r="E31325" t="s">
        <v>170466</v>
      </c>
      <c r="F31325" t="s">
        <v>454831</v>
      </c>
      <c r="G31325">
        <v>810991117</v>
      </c>
      <c r="H31325" t="s">
        <v>32</v>
      </c>
      <c r="I31325" t="s">
        <v>249520</v>
      </c>
      <c r="J31325">
        <v>84856901591472</v>
      </c>
      <c r="K31325" t="s">
        <v>35</v>
      </c>
      <c r="L31325" t="s">
        <v>2340</v>
      </c>
      <c r="M31325" t="s">
        <v>37262</v>
      </c>
      <c r="N31325" t="s">
        <v>68441</v>
      </c>
      <c r="Q31325">
        <v>4</v>
      </c>
      <c r="R31325" t="s">
        <v>454832</v>
      </c>
      <c r="T31325" t="s">
        <v>454833</v>
      </c>
      <c r="U31325" t="s">
        <v>454834</v>
      </c>
      <c r="V31325" t="s">
        <v>454835</v>
      </c>
      <c r="Y31325" t="s">
        <v>215</v>
      </c>
      <c r="AA31325" t="s">
        <v>454836</v>
      </c>
      <c r="AB31325" t="s">
        <v>454837</v>
      </c>
      <c r="AC31325" t="s">
        <v>454838</v>
      </c>
    </row>
    <row r="31326" spans="1:29" x14ac:dyDescent="0.25">
      <c r="A31326">
        <v>1737</v>
      </c>
      <c r="B31326" t="s">
        <v>454839</v>
      </c>
      <c r="C31326" t="s">
        <v>7704</v>
      </c>
      <c r="D31326" t="s">
        <v>170465</v>
      </c>
      <c r="E31326" t="s">
        <v>170466</v>
      </c>
      <c r="F31326" t="s">
        <v>454840</v>
      </c>
      <c r="G31326">
        <v>810991083</v>
      </c>
      <c r="H31326" t="s">
        <v>32</v>
      </c>
      <c r="I31326" t="s">
        <v>249520</v>
      </c>
      <c r="J31326">
        <v>84856901590552</v>
      </c>
      <c r="K31326" t="s">
        <v>35</v>
      </c>
      <c r="L31326" t="s">
        <v>1251</v>
      </c>
      <c r="M31326" t="s">
        <v>13473</v>
      </c>
      <c r="N31326" t="s">
        <v>8754</v>
      </c>
      <c r="Q31326">
        <v>2</v>
      </c>
      <c r="R31326" t="s">
        <v>454841</v>
      </c>
      <c r="T31326" t="s">
        <v>454842</v>
      </c>
      <c r="U31326" t="s">
        <v>452830</v>
      </c>
      <c r="V31326" t="s">
        <v>452831</v>
      </c>
      <c r="Y31326" t="s">
        <v>215</v>
      </c>
      <c r="AA31326" t="s">
        <v>454843</v>
      </c>
      <c r="AB31326" t="s">
        <v>454844</v>
      </c>
      <c r="AC31326" t="s">
        <v>454845</v>
      </c>
    </row>
    <row r="31327" spans="1:29" x14ac:dyDescent="0.25">
      <c r="A31327">
        <v>1738</v>
      </c>
      <c r="B31327" t="s">
        <v>288808</v>
      </c>
      <c r="C31327" t="s">
        <v>100</v>
      </c>
      <c r="D31327" t="s">
        <v>127722</v>
      </c>
      <c r="E31327" t="s">
        <v>258688</v>
      </c>
      <c r="F31327" t="s">
        <v>454846</v>
      </c>
      <c r="G31327">
        <v>810981577</v>
      </c>
      <c r="H31327" t="s">
        <v>32</v>
      </c>
      <c r="I31327" t="s">
        <v>249520</v>
      </c>
      <c r="J31327">
        <v>84856909590322</v>
      </c>
      <c r="K31327" t="s">
        <v>35</v>
      </c>
      <c r="L31327" t="s">
        <v>495</v>
      </c>
      <c r="M31327" t="s">
        <v>9434</v>
      </c>
      <c r="N31327" t="s">
        <v>154000</v>
      </c>
      <c r="Q31327">
        <v>3</v>
      </c>
      <c r="R31327" t="s">
        <v>454847</v>
      </c>
      <c r="T31327" t="s">
        <v>258690</v>
      </c>
      <c r="U31327" t="s">
        <v>454848</v>
      </c>
      <c r="V31327" t="s">
        <v>454849</v>
      </c>
      <c r="Y31327" t="s">
        <v>215</v>
      </c>
      <c r="AA31327" t="s">
        <v>71877</v>
      </c>
      <c r="AB31327" t="s">
        <v>300569</v>
      </c>
      <c r="AC31327" t="s">
        <v>258692</v>
      </c>
    </row>
    <row r="31328" spans="1:29" x14ac:dyDescent="0.25">
      <c r="A31328">
        <v>1739</v>
      </c>
      <c r="B31328" t="s">
        <v>288828</v>
      </c>
      <c r="C31328" t="s">
        <v>28</v>
      </c>
      <c r="D31328" t="s">
        <v>263</v>
      </c>
      <c r="E31328" t="s">
        <v>1096</v>
      </c>
      <c r="F31328" t="s">
        <v>454850</v>
      </c>
      <c r="G31328">
        <v>810986813</v>
      </c>
      <c r="H31328" t="s">
        <v>32</v>
      </c>
      <c r="I31328" t="s">
        <v>249520</v>
      </c>
      <c r="J31328">
        <v>84856903589425</v>
      </c>
      <c r="K31328" t="s">
        <v>35</v>
      </c>
      <c r="L31328" t="s">
        <v>2668</v>
      </c>
      <c r="M31328" t="s">
        <v>8682</v>
      </c>
      <c r="N31328" t="s">
        <v>130456</v>
      </c>
      <c r="Q31328">
        <v>2</v>
      </c>
      <c r="R31328" t="s">
        <v>443944</v>
      </c>
      <c r="T31328" t="s">
        <v>258694</v>
      </c>
      <c r="U31328" t="s">
        <v>454851</v>
      </c>
      <c r="V31328" t="s">
        <v>454852</v>
      </c>
      <c r="Y31328" t="s">
        <v>215</v>
      </c>
      <c r="AA31328" t="s">
        <v>454853</v>
      </c>
      <c r="AB31328" t="s">
        <v>454854</v>
      </c>
      <c r="AC31328" t="s">
        <v>454855</v>
      </c>
    </row>
    <row r="31329" spans="1:29" x14ac:dyDescent="0.25">
      <c r="A31329">
        <v>1740</v>
      </c>
      <c r="B31329" t="s">
        <v>288863</v>
      </c>
      <c r="C31329" t="s">
        <v>435</v>
      </c>
      <c r="D31329" t="s">
        <v>436</v>
      </c>
      <c r="E31329" t="s">
        <v>753</v>
      </c>
      <c r="F31329" t="s">
        <v>454856</v>
      </c>
      <c r="G31329">
        <v>810988975</v>
      </c>
      <c r="H31329" t="s">
        <v>32</v>
      </c>
      <c r="I31329" t="s">
        <v>249520</v>
      </c>
      <c r="J31329">
        <v>84856900588795</v>
      </c>
      <c r="K31329" t="s">
        <v>35</v>
      </c>
      <c r="L31329" t="s">
        <v>36</v>
      </c>
      <c r="M31329" t="s">
        <v>135</v>
      </c>
      <c r="N31329" t="s">
        <v>454857</v>
      </c>
      <c r="Q31329">
        <v>2</v>
      </c>
      <c r="R31329" t="s">
        <v>454858</v>
      </c>
      <c r="T31329" t="s">
        <v>249800</v>
      </c>
      <c r="U31329" t="s">
        <v>454859</v>
      </c>
      <c r="V31329" t="s">
        <v>454860</v>
      </c>
      <c r="W31329" t="s">
        <v>454861</v>
      </c>
      <c r="Y31329" t="s">
        <v>215</v>
      </c>
      <c r="AA31329" t="s">
        <v>454862</v>
      </c>
      <c r="AB31329" t="s">
        <v>454863</v>
      </c>
      <c r="AC31329" t="s">
        <v>454864</v>
      </c>
    </row>
    <row r="31330" spans="1:29" x14ac:dyDescent="0.25">
      <c r="A31330">
        <v>1741</v>
      </c>
      <c r="B31330" t="s">
        <v>288863</v>
      </c>
      <c r="C31330" t="s">
        <v>435</v>
      </c>
      <c r="D31330" t="s">
        <v>436</v>
      </c>
      <c r="E31330" t="s">
        <v>753</v>
      </c>
      <c r="F31330" t="s">
        <v>454865</v>
      </c>
      <c r="G31330">
        <v>810988945</v>
      </c>
      <c r="H31330" t="s">
        <v>32</v>
      </c>
      <c r="I31330" t="s">
        <v>249520</v>
      </c>
      <c r="J31330">
        <v>84856903588794</v>
      </c>
      <c r="K31330" t="s">
        <v>35</v>
      </c>
      <c r="L31330" t="s">
        <v>276</v>
      </c>
      <c r="M31330" t="s">
        <v>18421</v>
      </c>
      <c r="N31330" t="s">
        <v>162038</v>
      </c>
      <c r="Q31330">
        <v>2</v>
      </c>
      <c r="R31330" t="s">
        <v>454866</v>
      </c>
      <c r="T31330" t="s">
        <v>249800</v>
      </c>
      <c r="U31330" t="s">
        <v>454867</v>
      </c>
      <c r="V31330" t="s">
        <v>454868</v>
      </c>
      <c r="W31330" t="s">
        <v>454869</v>
      </c>
      <c r="Y31330" t="s">
        <v>215</v>
      </c>
      <c r="AA31330" t="s">
        <v>454870</v>
      </c>
      <c r="AB31330" t="s">
        <v>454871</v>
      </c>
      <c r="AC31330" t="s">
        <v>454872</v>
      </c>
    </row>
    <row r="31331" spans="1:29" x14ac:dyDescent="0.25">
      <c r="A31331">
        <v>1742</v>
      </c>
      <c r="B31331" t="s">
        <v>288863</v>
      </c>
      <c r="C31331" t="s">
        <v>435</v>
      </c>
      <c r="D31331" t="s">
        <v>436</v>
      </c>
      <c r="E31331" t="s">
        <v>753</v>
      </c>
      <c r="F31331" t="s">
        <v>454873</v>
      </c>
      <c r="G31331">
        <v>810988932</v>
      </c>
      <c r="H31331" t="s">
        <v>32</v>
      </c>
      <c r="I31331" t="s">
        <v>249520</v>
      </c>
      <c r="J31331">
        <v>84856909588791</v>
      </c>
      <c r="K31331" t="s">
        <v>35</v>
      </c>
      <c r="L31331" t="s">
        <v>1504</v>
      </c>
      <c r="M31331" t="s">
        <v>2066</v>
      </c>
      <c r="N31331" t="s">
        <v>10138</v>
      </c>
      <c r="Q31331">
        <v>2</v>
      </c>
      <c r="R31331" t="s">
        <v>454874</v>
      </c>
      <c r="T31331" t="s">
        <v>249800</v>
      </c>
      <c r="U31331" t="s">
        <v>454875</v>
      </c>
      <c r="V31331" t="s">
        <v>454876</v>
      </c>
      <c r="W31331" t="s">
        <v>454877</v>
      </c>
      <c r="Y31331" t="s">
        <v>215</v>
      </c>
      <c r="AA31331" t="s">
        <v>440121</v>
      </c>
      <c r="AB31331" t="s">
        <v>454878</v>
      </c>
      <c r="AC31331" t="s">
        <v>454879</v>
      </c>
    </row>
    <row r="31332" spans="1:29" x14ac:dyDescent="0.25">
      <c r="A31332">
        <v>1743</v>
      </c>
      <c r="B31332" t="s">
        <v>288863</v>
      </c>
      <c r="C31332" t="s">
        <v>435</v>
      </c>
      <c r="D31332" t="s">
        <v>436</v>
      </c>
      <c r="E31332" t="s">
        <v>753</v>
      </c>
      <c r="F31332" t="s">
        <v>454880</v>
      </c>
      <c r="G31332">
        <v>810987404</v>
      </c>
      <c r="H31332" t="s">
        <v>32</v>
      </c>
      <c r="I31332" t="s">
        <v>249520</v>
      </c>
      <c r="J31332">
        <v>84856909588786</v>
      </c>
      <c r="K31332" t="s">
        <v>35</v>
      </c>
      <c r="L31332" t="s">
        <v>36</v>
      </c>
      <c r="M31332" t="s">
        <v>126</v>
      </c>
      <c r="N31332" t="s">
        <v>33901</v>
      </c>
      <c r="Q31332">
        <v>2</v>
      </c>
      <c r="R31332" t="s">
        <v>454881</v>
      </c>
      <c r="T31332" t="s">
        <v>249800</v>
      </c>
      <c r="U31332" t="s">
        <v>454882</v>
      </c>
      <c r="V31332" t="s">
        <v>454883</v>
      </c>
      <c r="W31332" t="s">
        <v>454884</v>
      </c>
      <c r="Y31332" t="s">
        <v>215</v>
      </c>
      <c r="AA31332" t="s">
        <v>454885</v>
      </c>
      <c r="AB31332" t="s">
        <v>454886</v>
      </c>
      <c r="AC31332" t="s">
        <v>454887</v>
      </c>
    </row>
    <row r="31333" spans="1:29" x14ac:dyDescent="0.25">
      <c r="A31333">
        <v>1744</v>
      </c>
      <c r="B31333" t="s">
        <v>288875</v>
      </c>
      <c r="C31333" t="s">
        <v>126340</v>
      </c>
      <c r="D31333" t="s">
        <v>204480</v>
      </c>
      <c r="E31333" t="s">
        <v>220</v>
      </c>
      <c r="F31333" t="s">
        <v>454888</v>
      </c>
      <c r="G31333">
        <v>810983041</v>
      </c>
      <c r="H31333" t="s">
        <v>32</v>
      </c>
      <c r="I31333" t="s">
        <v>249520</v>
      </c>
      <c r="J31333">
        <v>84856901588219</v>
      </c>
      <c r="K31333" t="s">
        <v>35</v>
      </c>
      <c r="L31333" t="s">
        <v>105</v>
      </c>
      <c r="M31333" t="s">
        <v>7012</v>
      </c>
      <c r="N31333" t="s">
        <v>2699</v>
      </c>
      <c r="Q31333">
        <v>1</v>
      </c>
      <c r="R31333" t="s">
        <v>454889</v>
      </c>
      <c r="T31333" t="s">
        <v>249807</v>
      </c>
      <c r="U31333" t="s">
        <v>454890</v>
      </c>
      <c r="V31333" t="s">
        <v>454891</v>
      </c>
      <c r="W31333">
        <v>14445527447</v>
      </c>
      <c r="Y31333" t="s">
        <v>215</v>
      </c>
      <c r="AA31333" t="s">
        <v>454892</v>
      </c>
      <c r="AB31333" t="s">
        <v>454893</v>
      </c>
      <c r="AC31333" t="s">
        <v>454894</v>
      </c>
    </row>
    <row r="31334" spans="1:29" x14ac:dyDescent="0.25">
      <c r="A31334">
        <v>1745</v>
      </c>
      <c r="B31334" t="s">
        <v>288888</v>
      </c>
      <c r="C31334" t="s">
        <v>435</v>
      </c>
      <c r="D31334" t="s">
        <v>157832</v>
      </c>
      <c r="E31334" t="s">
        <v>157833</v>
      </c>
      <c r="F31334" t="s">
        <v>454895</v>
      </c>
      <c r="G31334">
        <v>810987025</v>
      </c>
      <c r="H31334" t="s">
        <v>32</v>
      </c>
      <c r="I31334" t="s">
        <v>249520</v>
      </c>
      <c r="J31334">
        <v>84856904587992</v>
      </c>
      <c r="K31334" t="s">
        <v>35</v>
      </c>
      <c r="L31334" t="s">
        <v>575</v>
      </c>
      <c r="M31334" t="s">
        <v>4728</v>
      </c>
      <c r="N31334" t="s">
        <v>27732</v>
      </c>
      <c r="Q31334">
        <v>2</v>
      </c>
      <c r="R31334" t="s">
        <v>454021</v>
      </c>
      <c r="T31334" t="s">
        <v>269029</v>
      </c>
      <c r="U31334" t="s">
        <v>446817</v>
      </c>
      <c r="V31334" t="s">
        <v>446818</v>
      </c>
      <c r="W31334" t="s">
        <v>454896</v>
      </c>
      <c r="Y31334" t="s">
        <v>215</v>
      </c>
      <c r="AA31334" t="s">
        <v>454897</v>
      </c>
      <c r="AB31334" t="s">
        <v>454898</v>
      </c>
      <c r="AC31334" t="s">
        <v>454899</v>
      </c>
    </row>
    <row r="31335" spans="1:29" x14ac:dyDescent="0.25">
      <c r="A31335">
        <v>1746</v>
      </c>
      <c r="B31335" t="s">
        <v>288895</v>
      </c>
      <c r="C31335" t="s">
        <v>28</v>
      </c>
      <c r="D31335" t="s">
        <v>249809</v>
      </c>
      <c r="E31335" t="s">
        <v>249810</v>
      </c>
      <c r="F31335" t="s">
        <v>454900</v>
      </c>
      <c r="G31335">
        <v>810990132</v>
      </c>
      <c r="H31335" t="s">
        <v>32</v>
      </c>
      <c r="I31335" t="s">
        <v>249520</v>
      </c>
      <c r="J31335">
        <v>84856901587615</v>
      </c>
      <c r="K31335" t="s">
        <v>35</v>
      </c>
      <c r="L31335" t="s">
        <v>823</v>
      </c>
      <c r="M31335" t="s">
        <v>824</v>
      </c>
      <c r="N31335" t="s">
        <v>1201</v>
      </c>
      <c r="Q31335">
        <v>2</v>
      </c>
      <c r="R31335" t="s">
        <v>111730</v>
      </c>
      <c r="T31335" t="s">
        <v>249812</v>
      </c>
      <c r="U31335" t="s">
        <v>201738</v>
      </c>
      <c r="V31335" t="s">
        <v>225299</v>
      </c>
      <c r="Y31335" t="s">
        <v>215</v>
      </c>
      <c r="AA31335" t="s">
        <v>454901</v>
      </c>
      <c r="AB31335" t="s">
        <v>454902</v>
      </c>
      <c r="AC31335" t="s">
        <v>454903</v>
      </c>
    </row>
    <row r="31336" spans="1:29" x14ac:dyDescent="0.25">
      <c r="A31336">
        <v>1747</v>
      </c>
      <c r="B31336" t="s">
        <v>288895</v>
      </c>
      <c r="C31336" t="s">
        <v>28</v>
      </c>
      <c r="D31336" t="s">
        <v>249809</v>
      </c>
      <c r="E31336" t="s">
        <v>249810</v>
      </c>
      <c r="F31336" t="s">
        <v>454904</v>
      </c>
      <c r="G31336">
        <v>810990121</v>
      </c>
      <c r="H31336" t="s">
        <v>32</v>
      </c>
      <c r="I31336" t="s">
        <v>249520</v>
      </c>
      <c r="J31336">
        <v>84856900587611</v>
      </c>
      <c r="K31336" t="s">
        <v>35</v>
      </c>
      <c r="L31336" t="s">
        <v>36</v>
      </c>
      <c r="M31336" t="s">
        <v>267</v>
      </c>
      <c r="N31336" t="s">
        <v>7567</v>
      </c>
      <c r="Q31336">
        <v>3</v>
      </c>
      <c r="R31336" t="s">
        <v>454905</v>
      </c>
      <c r="T31336" t="s">
        <v>249812</v>
      </c>
      <c r="U31336" t="s">
        <v>454632</v>
      </c>
      <c r="V31336" t="s">
        <v>454633</v>
      </c>
      <c r="Y31336" t="s">
        <v>215</v>
      </c>
      <c r="AA31336" t="s">
        <v>454906</v>
      </c>
      <c r="AB31336" t="s">
        <v>454907</v>
      </c>
      <c r="AC31336" t="s">
        <v>454908</v>
      </c>
    </row>
    <row r="31337" spans="1:29" x14ac:dyDescent="0.25">
      <c r="A31337">
        <v>1748</v>
      </c>
      <c r="B31337" t="s">
        <v>288895</v>
      </c>
      <c r="C31337" t="s">
        <v>28</v>
      </c>
      <c r="D31337" t="s">
        <v>249809</v>
      </c>
      <c r="E31337" t="s">
        <v>249810</v>
      </c>
      <c r="F31337" t="s">
        <v>454909</v>
      </c>
      <c r="G31337">
        <v>810990043</v>
      </c>
      <c r="H31337" t="s">
        <v>32</v>
      </c>
      <c r="I31337" t="s">
        <v>249520</v>
      </c>
      <c r="J31337">
        <v>84856909587602</v>
      </c>
      <c r="K31337" t="s">
        <v>35</v>
      </c>
      <c r="L31337" t="s">
        <v>2668</v>
      </c>
      <c r="M31337" t="s">
        <v>39321</v>
      </c>
      <c r="N31337" t="s">
        <v>1373</v>
      </c>
      <c r="Q31337">
        <v>1</v>
      </c>
      <c r="R31337" t="s">
        <v>454910</v>
      </c>
      <c r="T31337" t="s">
        <v>249812</v>
      </c>
      <c r="U31337" t="s">
        <v>454911</v>
      </c>
      <c r="V31337" t="s">
        <v>454912</v>
      </c>
      <c r="Y31337" t="s">
        <v>215</v>
      </c>
      <c r="AA31337" t="s">
        <v>454913</v>
      </c>
      <c r="AB31337" t="s">
        <v>454914</v>
      </c>
      <c r="AC31337" t="s">
        <v>454915</v>
      </c>
    </row>
    <row r="31338" spans="1:29" x14ac:dyDescent="0.25">
      <c r="A31338">
        <v>1749</v>
      </c>
      <c r="B31338" t="s">
        <v>288895</v>
      </c>
      <c r="C31338" t="s">
        <v>28</v>
      </c>
      <c r="D31338" t="s">
        <v>249809</v>
      </c>
      <c r="E31338" t="s">
        <v>249810</v>
      </c>
      <c r="F31338" t="s">
        <v>454916</v>
      </c>
      <c r="G31338">
        <v>810989827</v>
      </c>
      <c r="H31338" t="s">
        <v>32</v>
      </c>
      <c r="I31338" t="s">
        <v>249520</v>
      </c>
      <c r="J31338">
        <v>84856908587589</v>
      </c>
      <c r="K31338" t="s">
        <v>35</v>
      </c>
      <c r="L31338" t="s">
        <v>1224</v>
      </c>
      <c r="M31338" t="s">
        <v>2853</v>
      </c>
      <c r="N31338" t="s">
        <v>3826</v>
      </c>
      <c r="Q31338">
        <v>2</v>
      </c>
      <c r="R31338" t="s">
        <v>454917</v>
      </c>
      <c r="T31338" t="s">
        <v>249812</v>
      </c>
      <c r="U31338" t="s">
        <v>454918</v>
      </c>
      <c r="V31338" t="s">
        <v>454919</v>
      </c>
      <c r="Y31338" t="s">
        <v>215</v>
      </c>
      <c r="AA31338" t="s">
        <v>454920</v>
      </c>
      <c r="AB31338" t="s">
        <v>454921</v>
      </c>
      <c r="AC31338" t="s">
        <v>454922</v>
      </c>
    </row>
    <row r="31339" spans="1:29" x14ac:dyDescent="0.25">
      <c r="A31339">
        <v>1750</v>
      </c>
      <c r="B31339" t="s">
        <v>288895</v>
      </c>
      <c r="C31339" t="s">
        <v>28</v>
      </c>
      <c r="D31339" t="s">
        <v>249809</v>
      </c>
      <c r="E31339" t="s">
        <v>249810</v>
      </c>
      <c r="F31339" t="s">
        <v>454923</v>
      </c>
      <c r="G31339">
        <v>810989776</v>
      </c>
      <c r="H31339" t="s">
        <v>32</v>
      </c>
      <c r="I31339" t="s">
        <v>249520</v>
      </c>
      <c r="J31339">
        <v>84856909587584</v>
      </c>
      <c r="K31339" t="s">
        <v>35</v>
      </c>
      <c r="L31339" t="s">
        <v>642</v>
      </c>
      <c r="M31339" t="s">
        <v>16143</v>
      </c>
      <c r="N31339" t="s">
        <v>58382</v>
      </c>
      <c r="Q31339">
        <v>4</v>
      </c>
      <c r="R31339" t="s">
        <v>445522</v>
      </c>
      <c r="T31339" t="s">
        <v>249812</v>
      </c>
      <c r="U31339" t="s">
        <v>454924</v>
      </c>
      <c r="V31339" t="s">
        <v>288200</v>
      </c>
      <c r="Y31339" t="s">
        <v>215</v>
      </c>
      <c r="AA31339" t="s">
        <v>454925</v>
      </c>
      <c r="AB31339" t="s">
        <v>454926</v>
      </c>
      <c r="AC31339" t="s">
        <v>454927</v>
      </c>
    </row>
    <row r="31340" spans="1:29" x14ac:dyDescent="0.25">
      <c r="A31340">
        <v>1751</v>
      </c>
      <c r="B31340" t="s">
        <v>288895</v>
      </c>
      <c r="C31340" t="s">
        <v>28</v>
      </c>
      <c r="D31340" t="s">
        <v>249809</v>
      </c>
      <c r="E31340" t="s">
        <v>249810</v>
      </c>
      <c r="F31340" t="s">
        <v>454928</v>
      </c>
      <c r="G31340">
        <v>810989701</v>
      </c>
      <c r="H31340" t="s">
        <v>32</v>
      </c>
      <c r="I31340" t="s">
        <v>249520</v>
      </c>
      <c r="J31340">
        <v>84856907587580</v>
      </c>
      <c r="K31340" t="s">
        <v>35</v>
      </c>
      <c r="L31340" t="s">
        <v>105</v>
      </c>
      <c r="M31340" t="s">
        <v>4702</v>
      </c>
      <c r="N31340" t="s">
        <v>4703</v>
      </c>
      <c r="Q31340">
        <v>2</v>
      </c>
      <c r="R31340" t="s">
        <v>454929</v>
      </c>
      <c r="T31340" t="s">
        <v>249812</v>
      </c>
      <c r="U31340" t="s">
        <v>454930</v>
      </c>
      <c r="V31340" t="s">
        <v>454931</v>
      </c>
      <c r="Y31340" t="s">
        <v>215</v>
      </c>
      <c r="AA31340" t="s">
        <v>454932</v>
      </c>
      <c r="AB31340" t="s">
        <v>454933</v>
      </c>
      <c r="AC31340" t="s">
        <v>454934</v>
      </c>
    </row>
    <row r="31341" spans="1:29" x14ac:dyDescent="0.25">
      <c r="A31341">
        <v>1752</v>
      </c>
      <c r="B31341" t="s">
        <v>288895</v>
      </c>
      <c r="C31341" t="s">
        <v>28</v>
      </c>
      <c r="D31341" t="s">
        <v>249809</v>
      </c>
      <c r="E31341" t="s">
        <v>249810</v>
      </c>
      <c r="F31341" t="s">
        <v>454935</v>
      </c>
      <c r="G31341">
        <v>810989535</v>
      </c>
      <c r="H31341" t="s">
        <v>32</v>
      </c>
      <c r="I31341" t="s">
        <v>249520</v>
      </c>
      <c r="J31341">
        <v>84856908587565</v>
      </c>
      <c r="K31341" t="s">
        <v>35</v>
      </c>
      <c r="L31341" t="s">
        <v>36</v>
      </c>
      <c r="M31341" t="s">
        <v>356</v>
      </c>
      <c r="N31341" t="s">
        <v>691</v>
      </c>
      <c r="Q31341">
        <v>1</v>
      </c>
      <c r="R31341" t="s">
        <v>454936</v>
      </c>
      <c r="T31341" t="s">
        <v>249812</v>
      </c>
      <c r="U31341" t="s">
        <v>37621</v>
      </c>
      <c r="V31341" t="s">
        <v>112451</v>
      </c>
      <c r="Y31341" t="s">
        <v>215</v>
      </c>
      <c r="AA31341" t="s">
        <v>454937</v>
      </c>
      <c r="AB31341" t="s">
        <v>454938</v>
      </c>
      <c r="AC31341" t="s">
        <v>454939</v>
      </c>
    </row>
    <row r="31342" spans="1:29" x14ac:dyDescent="0.25">
      <c r="A31342">
        <v>1753</v>
      </c>
      <c r="B31342" t="s">
        <v>288895</v>
      </c>
      <c r="C31342" t="s">
        <v>28</v>
      </c>
      <c r="D31342" t="s">
        <v>249809</v>
      </c>
      <c r="E31342" t="s">
        <v>249810</v>
      </c>
      <c r="F31342" t="s">
        <v>454940</v>
      </c>
      <c r="G31342">
        <v>810989273</v>
      </c>
      <c r="H31342" t="s">
        <v>32</v>
      </c>
      <c r="I31342" t="s">
        <v>249520</v>
      </c>
      <c r="J31342">
        <v>84856903587544</v>
      </c>
      <c r="K31342" t="s">
        <v>35</v>
      </c>
      <c r="L31342" t="s">
        <v>599</v>
      </c>
      <c r="M31342" t="s">
        <v>6853</v>
      </c>
      <c r="N31342" t="s">
        <v>47965</v>
      </c>
      <c r="Q31342">
        <v>1</v>
      </c>
      <c r="R31342" t="s">
        <v>454941</v>
      </c>
      <c r="T31342" t="s">
        <v>249812</v>
      </c>
      <c r="U31342" t="s">
        <v>454942</v>
      </c>
      <c r="V31342" t="s">
        <v>454943</v>
      </c>
      <c r="Y31342" t="s">
        <v>215</v>
      </c>
      <c r="AA31342" t="s">
        <v>454944</v>
      </c>
      <c r="AB31342" t="s">
        <v>454945</v>
      </c>
      <c r="AC31342" t="s">
        <v>454946</v>
      </c>
    </row>
    <row r="31343" spans="1:29" x14ac:dyDescent="0.25">
      <c r="A31343">
        <v>1754</v>
      </c>
      <c r="B31343" t="s">
        <v>454947</v>
      </c>
      <c r="C31343" t="s">
        <v>28</v>
      </c>
      <c r="D31343" t="s">
        <v>138237</v>
      </c>
      <c r="E31343" t="s">
        <v>276633</v>
      </c>
      <c r="F31343" t="s">
        <v>454948</v>
      </c>
      <c r="G31343">
        <v>810987961</v>
      </c>
      <c r="H31343" t="s">
        <v>32</v>
      </c>
      <c r="I31343" t="s">
        <v>249520</v>
      </c>
      <c r="J31343">
        <v>84856906587378</v>
      </c>
      <c r="K31343" t="s">
        <v>35</v>
      </c>
      <c r="L31343" t="s">
        <v>5852</v>
      </c>
      <c r="M31343" t="s">
        <v>9273</v>
      </c>
      <c r="N31343" t="s">
        <v>38898</v>
      </c>
      <c r="Q31343">
        <v>2</v>
      </c>
      <c r="R31343" t="s">
        <v>454949</v>
      </c>
      <c r="T31343" t="s">
        <v>454950</v>
      </c>
      <c r="U31343" t="s">
        <v>454951</v>
      </c>
      <c r="V31343" t="s">
        <v>454952</v>
      </c>
      <c r="Y31343" t="s">
        <v>215</v>
      </c>
      <c r="AA31343" t="s">
        <v>20977</v>
      </c>
      <c r="AB31343" t="s">
        <v>454953</v>
      </c>
      <c r="AC31343" t="s">
        <v>454954</v>
      </c>
    </row>
    <row r="31344" spans="1:29" x14ac:dyDescent="0.25">
      <c r="A31344">
        <v>1755</v>
      </c>
      <c r="B31344" t="s">
        <v>300600</v>
      </c>
      <c r="C31344" t="s">
        <v>28</v>
      </c>
      <c r="D31344" t="s">
        <v>9224</v>
      </c>
      <c r="E31344" t="s">
        <v>9225</v>
      </c>
      <c r="F31344" t="s">
        <v>454955</v>
      </c>
      <c r="G31344">
        <v>810990747</v>
      </c>
      <c r="H31344" t="s">
        <v>32</v>
      </c>
      <c r="I31344" t="s">
        <v>249520</v>
      </c>
      <c r="J31344">
        <v>84856909586594</v>
      </c>
      <c r="K31344" t="s">
        <v>35</v>
      </c>
      <c r="L31344" t="s">
        <v>823</v>
      </c>
      <c r="M31344" t="s">
        <v>17512</v>
      </c>
      <c r="N31344" t="s">
        <v>9660</v>
      </c>
      <c r="Q31344">
        <v>4</v>
      </c>
      <c r="R31344" t="s">
        <v>454956</v>
      </c>
      <c r="T31344" t="s">
        <v>454957</v>
      </c>
      <c r="U31344" t="s">
        <v>454958</v>
      </c>
      <c r="V31344" t="s">
        <v>454959</v>
      </c>
      <c r="W31344" t="s">
        <v>454960</v>
      </c>
      <c r="Y31344" t="s">
        <v>215</v>
      </c>
      <c r="AA31344" t="s">
        <v>81093</v>
      </c>
      <c r="AB31344" t="s">
        <v>454961</v>
      </c>
      <c r="AC31344" t="s">
        <v>454962</v>
      </c>
    </row>
    <row r="31345" spans="1:29" x14ac:dyDescent="0.25">
      <c r="A31345">
        <v>1756</v>
      </c>
      <c r="B31345" t="s">
        <v>288920</v>
      </c>
      <c r="C31345" t="s">
        <v>28</v>
      </c>
      <c r="D31345" t="s">
        <v>9224</v>
      </c>
      <c r="E31345" t="s">
        <v>9225</v>
      </c>
      <c r="F31345" t="s">
        <v>454963</v>
      </c>
      <c r="G31345">
        <v>810990739</v>
      </c>
      <c r="H31345" t="s">
        <v>32</v>
      </c>
      <c r="I31345" t="s">
        <v>249520</v>
      </c>
      <c r="J31345">
        <v>84856907586571</v>
      </c>
      <c r="K31345" t="s">
        <v>35</v>
      </c>
      <c r="L31345" t="s">
        <v>5852</v>
      </c>
      <c r="M31345" t="s">
        <v>7746</v>
      </c>
      <c r="N31345" t="s">
        <v>7747</v>
      </c>
      <c r="Q31345">
        <v>2</v>
      </c>
      <c r="R31345" t="s">
        <v>454964</v>
      </c>
      <c r="T31345" t="s">
        <v>454965</v>
      </c>
      <c r="U31345" t="s">
        <v>32305</v>
      </c>
      <c r="V31345" t="s">
        <v>111536</v>
      </c>
      <c r="W31345" t="s">
        <v>454966</v>
      </c>
      <c r="Y31345" t="s">
        <v>215</v>
      </c>
      <c r="AA31345" t="s">
        <v>454967</v>
      </c>
      <c r="AB31345" t="s">
        <v>454968</v>
      </c>
      <c r="AC31345" t="s">
        <v>454969</v>
      </c>
    </row>
    <row r="31346" spans="1:29" x14ac:dyDescent="0.25">
      <c r="A31346">
        <v>1757</v>
      </c>
      <c r="B31346" t="s">
        <v>288920</v>
      </c>
      <c r="C31346" t="s">
        <v>28</v>
      </c>
      <c r="D31346" t="s">
        <v>9224</v>
      </c>
      <c r="E31346" t="s">
        <v>9225</v>
      </c>
      <c r="F31346" t="s">
        <v>454970</v>
      </c>
      <c r="G31346">
        <v>810990741</v>
      </c>
      <c r="H31346" t="s">
        <v>32</v>
      </c>
      <c r="I31346" t="s">
        <v>249520</v>
      </c>
      <c r="J31346">
        <v>84856905586572</v>
      </c>
      <c r="K31346" t="s">
        <v>35</v>
      </c>
      <c r="L31346" t="s">
        <v>400</v>
      </c>
      <c r="M31346" t="s">
        <v>2819</v>
      </c>
      <c r="N31346" t="s">
        <v>10389</v>
      </c>
      <c r="Q31346">
        <v>3</v>
      </c>
      <c r="R31346" t="s">
        <v>454971</v>
      </c>
      <c r="T31346" t="s">
        <v>454972</v>
      </c>
      <c r="U31346" t="s">
        <v>454973</v>
      </c>
      <c r="V31346" t="s">
        <v>447749</v>
      </c>
      <c r="W31346" t="s">
        <v>454974</v>
      </c>
      <c r="Y31346" t="s">
        <v>215</v>
      </c>
      <c r="AA31346" t="s">
        <v>454975</v>
      </c>
      <c r="AB31346" t="s">
        <v>454976</v>
      </c>
      <c r="AC31346" t="s">
        <v>454977</v>
      </c>
    </row>
    <row r="31347" spans="1:29" x14ac:dyDescent="0.25">
      <c r="A31347">
        <v>1758</v>
      </c>
      <c r="B31347" t="s">
        <v>300607</v>
      </c>
      <c r="C31347" t="s">
        <v>28</v>
      </c>
      <c r="D31347" t="s">
        <v>138237</v>
      </c>
      <c r="E31347" t="s">
        <v>250976</v>
      </c>
      <c r="F31347" t="s">
        <v>454978</v>
      </c>
      <c r="G31347">
        <v>810988868</v>
      </c>
      <c r="H31347" t="s">
        <v>32</v>
      </c>
      <c r="I31347" t="s">
        <v>249520</v>
      </c>
      <c r="J31347">
        <v>84856904584960</v>
      </c>
      <c r="K31347" t="s">
        <v>35</v>
      </c>
      <c r="L31347" t="s">
        <v>458</v>
      </c>
      <c r="M31347" t="s">
        <v>782</v>
      </c>
      <c r="N31347" t="s">
        <v>783</v>
      </c>
      <c r="Q31347">
        <v>1</v>
      </c>
      <c r="R31347" t="s">
        <v>454979</v>
      </c>
      <c r="T31347" t="s">
        <v>258747</v>
      </c>
      <c r="U31347" t="s">
        <v>454980</v>
      </c>
      <c r="V31347" t="s">
        <v>454981</v>
      </c>
      <c r="Y31347" t="s">
        <v>215</v>
      </c>
      <c r="AA31347" t="s">
        <v>10558</v>
      </c>
      <c r="AB31347" t="s">
        <v>454982</v>
      </c>
      <c r="AC31347" t="s">
        <v>454983</v>
      </c>
    </row>
    <row r="31348" spans="1:29" x14ac:dyDescent="0.25">
      <c r="A31348">
        <v>1759</v>
      </c>
      <c r="B31348" t="s">
        <v>300607</v>
      </c>
      <c r="C31348" t="s">
        <v>28</v>
      </c>
      <c r="D31348" t="s">
        <v>138237</v>
      </c>
      <c r="E31348" t="s">
        <v>250976</v>
      </c>
      <c r="F31348" t="s">
        <v>454984</v>
      </c>
      <c r="G31348">
        <v>810987102</v>
      </c>
      <c r="H31348" t="s">
        <v>32</v>
      </c>
      <c r="I31348" t="s">
        <v>249520</v>
      </c>
      <c r="J31348">
        <v>84856902584956</v>
      </c>
      <c r="K31348" t="s">
        <v>35</v>
      </c>
      <c r="L31348" t="s">
        <v>117</v>
      </c>
      <c r="M31348" t="s">
        <v>4839</v>
      </c>
      <c r="N31348" t="s">
        <v>11522</v>
      </c>
      <c r="Q31348">
        <v>2</v>
      </c>
      <c r="R31348" t="s">
        <v>454985</v>
      </c>
      <c r="T31348" t="s">
        <v>258747</v>
      </c>
      <c r="U31348" t="s">
        <v>454986</v>
      </c>
      <c r="V31348" t="s">
        <v>454987</v>
      </c>
      <c r="Y31348" t="s">
        <v>215</v>
      </c>
      <c r="AA31348" t="s">
        <v>229430</v>
      </c>
      <c r="AB31348" t="s">
        <v>454988</v>
      </c>
      <c r="AC31348" t="s">
        <v>454989</v>
      </c>
    </row>
    <row r="31349" spans="1:29" x14ac:dyDescent="0.25">
      <c r="A31349">
        <v>1760</v>
      </c>
      <c r="B31349" t="s">
        <v>288931</v>
      </c>
      <c r="C31349" t="s">
        <v>7704</v>
      </c>
      <c r="D31349" t="s">
        <v>7705</v>
      </c>
      <c r="E31349" t="s">
        <v>148179</v>
      </c>
      <c r="F31349" t="s">
        <v>454990</v>
      </c>
      <c r="G31349">
        <v>810990266</v>
      </c>
      <c r="H31349" t="s">
        <v>32</v>
      </c>
      <c r="I31349" t="s">
        <v>249520</v>
      </c>
      <c r="J31349">
        <v>84856900583383</v>
      </c>
      <c r="K31349" t="s">
        <v>35</v>
      </c>
      <c r="L31349" t="s">
        <v>737</v>
      </c>
      <c r="M31349" t="s">
        <v>11675</v>
      </c>
      <c r="N31349" t="s">
        <v>18328</v>
      </c>
      <c r="Q31349">
        <v>2</v>
      </c>
      <c r="R31349" t="s">
        <v>454991</v>
      </c>
      <c r="T31349" t="s">
        <v>268070</v>
      </c>
      <c r="U31349" t="s">
        <v>454992</v>
      </c>
      <c r="V31349" t="s">
        <v>454993</v>
      </c>
      <c r="W31349" t="s">
        <v>454994</v>
      </c>
      <c r="Y31349" t="s">
        <v>215</v>
      </c>
      <c r="AA31349" t="s">
        <v>18886</v>
      </c>
      <c r="AB31349" t="s">
        <v>454995</v>
      </c>
      <c r="AC31349" t="s">
        <v>454996</v>
      </c>
    </row>
    <row r="31350" spans="1:29" x14ac:dyDescent="0.25">
      <c r="A31350">
        <v>1761</v>
      </c>
      <c r="B31350" t="s">
        <v>288951</v>
      </c>
      <c r="C31350" t="s">
        <v>435</v>
      </c>
      <c r="D31350" t="s">
        <v>1197</v>
      </c>
      <c r="E31350" t="s">
        <v>1198</v>
      </c>
      <c r="F31350" t="s">
        <v>454997</v>
      </c>
      <c r="G31350">
        <v>810987464</v>
      </c>
      <c r="H31350" t="s">
        <v>32</v>
      </c>
      <c r="I31350" t="s">
        <v>249520</v>
      </c>
      <c r="J31350">
        <v>84856900582487</v>
      </c>
      <c r="K31350" t="s">
        <v>35</v>
      </c>
      <c r="L31350" t="s">
        <v>548</v>
      </c>
      <c r="M31350" t="s">
        <v>7855</v>
      </c>
      <c r="N31350" t="s">
        <v>37425</v>
      </c>
      <c r="Q31350">
        <v>2</v>
      </c>
      <c r="R31350" t="s">
        <v>454998</v>
      </c>
      <c r="T31350" t="s">
        <v>258763</v>
      </c>
      <c r="U31350" t="s">
        <v>454999</v>
      </c>
      <c r="V31350" t="s">
        <v>455000</v>
      </c>
      <c r="W31350" t="s">
        <v>455001</v>
      </c>
      <c r="Y31350" t="s">
        <v>215</v>
      </c>
      <c r="AA31350" t="s">
        <v>455002</v>
      </c>
      <c r="AB31350" t="s">
        <v>455003</v>
      </c>
      <c r="AC31350" t="s">
        <v>455004</v>
      </c>
    </row>
    <row r="31351" spans="1:29" x14ac:dyDescent="0.25">
      <c r="A31351">
        <v>1762</v>
      </c>
      <c r="B31351" t="s">
        <v>288964</v>
      </c>
      <c r="C31351" t="s">
        <v>435</v>
      </c>
      <c r="D31351" t="s">
        <v>1197</v>
      </c>
      <c r="E31351" t="s">
        <v>1198</v>
      </c>
      <c r="F31351" t="s">
        <v>455005</v>
      </c>
      <c r="G31351">
        <v>810984554</v>
      </c>
      <c r="H31351" t="s">
        <v>32</v>
      </c>
      <c r="I31351" t="s">
        <v>249520</v>
      </c>
      <c r="J31351">
        <v>84856903582457</v>
      </c>
      <c r="K31351" t="s">
        <v>35</v>
      </c>
      <c r="L31351" t="s">
        <v>773</v>
      </c>
      <c r="M31351" t="s">
        <v>12170</v>
      </c>
      <c r="N31351" t="s">
        <v>156243</v>
      </c>
      <c r="Q31351">
        <v>4</v>
      </c>
      <c r="R31351" t="s">
        <v>455006</v>
      </c>
      <c r="T31351" t="s">
        <v>258763</v>
      </c>
      <c r="U31351" t="s">
        <v>455007</v>
      </c>
      <c r="V31351" t="s">
        <v>455008</v>
      </c>
      <c r="W31351" t="s">
        <v>455009</v>
      </c>
      <c r="Y31351" t="s">
        <v>215</v>
      </c>
      <c r="AA31351" t="s">
        <v>455010</v>
      </c>
      <c r="AB31351" t="s">
        <v>455011</v>
      </c>
      <c r="AC31351" t="s">
        <v>455012</v>
      </c>
    </row>
    <row r="31352" spans="1:29" x14ac:dyDescent="0.25">
      <c r="A31352">
        <v>1763</v>
      </c>
      <c r="B31352" t="s">
        <v>288979</v>
      </c>
      <c r="C31352" t="s">
        <v>6707</v>
      </c>
      <c r="D31352" t="s">
        <v>250884</v>
      </c>
      <c r="E31352" t="s">
        <v>250885</v>
      </c>
      <c r="F31352" t="s">
        <v>455013</v>
      </c>
      <c r="G31352">
        <v>810990202</v>
      </c>
      <c r="H31352" t="s">
        <v>32</v>
      </c>
      <c r="I31352" t="s">
        <v>249520</v>
      </c>
      <c r="J31352">
        <v>84856903582438</v>
      </c>
      <c r="K31352" t="s">
        <v>35</v>
      </c>
      <c r="L31352" t="s">
        <v>575</v>
      </c>
      <c r="M31352" t="s">
        <v>1020</v>
      </c>
      <c r="N31352" t="s">
        <v>20729</v>
      </c>
      <c r="Q31352">
        <v>1</v>
      </c>
      <c r="R31352" t="s">
        <v>453204</v>
      </c>
      <c r="T31352" t="s">
        <v>269154</v>
      </c>
      <c r="U31352" t="s">
        <v>455014</v>
      </c>
      <c r="V31352" t="s">
        <v>455015</v>
      </c>
      <c r="Y31352" t="s">
        <v>215</v>
      </c>
      <c r="AA31352" t="s">
        <v>455016</v>
      </c>
      <c r="AB31352" t="s">
        <v>455017</v>
      </c>
      <c r="AC31352" t="s">
        <v>455018</v>
      </c>
    </row>
    <row r="31353" spans="1:29" x14ac:dyDescent="0.25">
      <c r="A31353">
        <v>1764</v>
      </c>
      <c r="B31353" t="s">
        <v>289001</v>
      </c>
      <c r="C31353" t="s">
        <v>435</v>
      </c>
      <c r="D31353" t="s">
        <v>820</v>
      </c>
      <c r="E31353" t="s">
        <v>15903</v>
      </c>
      <c r="F31353" t="s">
        <v>455019</v>
      </c>
      <c r="G31353">
        <v>810978741</v>
      </c>
      <c r="H31353" t="s">
        <v>32</v>
      </c>
      <c r="I31353" t="s">
        <v>249520</v>
      </c>
      <c r="J31353">
        <v>84856901580893</v>
      </c>
      <c r="K31353" t="s">
        <v>35</v>
      </c>
      <c r="L31353" t="s">
        <v>105</v>
      </c>
      <c r="M31353" t="s">
        <v>4702</v>
      </c>
      <c r="N31353" t="s">
        <v>5761</v>
      </c>
      <c r="Q31353">
        <v>2</v>
      </c>
      <c r="R31353" t="s">
        <v>455020</v>
      </c>
      <c r="T31353" t="s">
        <v>249817</v>
      </c>
      <c r="U31353" t="s">
        <v>455021</v>
      </c>
      <c r="V31353" t="s">
        <v>455022</v>
      </c>
      <c r="W31353" t="s">
        <v>455023</v>
      </c>
      <c r="Y31353" t="s">
        <v>215</v>
      </c>
      <c r="AA31353" t="s">
        <v>455024</v>
      </c>
      <c r="AB31353" t="s">
        <v>455025</v>
      </c>
      <c r="AC31353" t="s">
        <v>455026</v>
      </c>
    </row>
    <row r="31354" spans="1:29" x14ac:dyDescent="0.25">
      <c r="A31354">
        <v>1765</v>
      </c>
      <c r="B31354" t="s">
        <v>289017</v>
      </c>
      <c r="C31354" t="s">
        <v>28</v>
      </c>
      <c r="D31354" t="s">
        <v>138237</v>
      </c>
      <c r="E31354" t="s">
        <v>250907</v>
      </c>
      <c r="F31354" t="s">
        <v>455027</v>
      </c>
      <c r="G31354">
        <v>810989070</v>
      </c>
      <c r="H31354" t="s">
        <v>32</v>
      </c>
      <c r="I31354" t="s">
        <v>249520</v>
      </c>
      <c r="J31354">
        <v>84856907579410</v>
      </c>
      <c r="K31354" t="s">
        <v>35</v>
      </c>
      <c r="L31354" t="s">
        <v>1121</v>
      </c>
      <c r="M31354" t="s">
        <v>96539</v>
      </c>
      <c r="N31354" t="s">
        <v>277136</v>
      </c>
      <c r="Q31354">
        <v>5</v>
      </c>
      <c r="R31354" t="s">
        <v>455028</v>
      </c>
      <c r="T31354" t="s">
        <v>268075</v>
      </c>
      <c r="U31354" t="s">
        <v>455029</v>
      </c>
      <c r="V31354" t="s">
        <v>455030</v>
      </c>
      <c r="Y31354" t="s">
        <v>215</v>
      </c>
      <c r="AA31354" t="s">
        <v>455031</v>
      </c>
      <c r="AB31354" t="s">
        <v>455032</v>
      </c>
      <c r="AC31354" t="s">
        <v>455033</v>
      </c>
    </row>
    <row r="31355" spans="1:29" x14ac:dyDescent="0.25">
      <c r="A31355">
        <v>1766</v>
      </c>
      <c r="B31355" t="s">
        <v>289017</v>
      </c>
      <c r="C31355" t="s">
        <v>28</v>
      </c>
      <c r="D31355" t="s">
        <v>138237</v>
      </c>
      <c r="E31355" t="s">
        <v>250907</v>
      </c>
      <c r="F31355" t="s">
        <v>455034</v>
      </c>
      <c r="G31355">
        <v>810989052</v>
      </c>
      <c r="H31355" t="s">
        <v>32</v>
      </c>
      <c r="I31355" t="s">
        <v>249520</v>
      </c>
      <c r="J31355">
        <v>84856905579406</v>
      </c>
      <c r="K31355" t="s">
        <v>35</v>
      </c>
      <c r="L31355" t="s">
        <v>105</v>
      </c>
      <c r="M31355" t="s">
        <v>1072</v>
      </c>
      <c r="N31355" t="s">
        <v>1606</v>
      </c>
      <c r="Q31355">
        <v>2</v>
      </c>
      <c r="R31355" t="s">
        <v>455035</v>
      </c>
      <c r="T31355" t="s">
        <v>268075</v>
      </c>
      <c r="U31355" t="s">
        <v>447844</v>
      </c>
      <c r="V31355" t="s">
        <v>447845</v>
      </c>
      <c r="Y31355" t="s">
        <v>215</v>
      </c>
      <c r="AA31355" t="s">
        <v>455036</v>
      </c>
      <c r="AB31355" t="s">
        <v>455037</v>
      </c>
      <c r="AC31355" t="s">
        <v>455038</v>
      </c>
    </row>
    <row r="31356" spans="1:29" x14ac:dyDescent="0.25">
      <c r="A31356">
        <v>1767</v>
      </c>
      <c r="B31356" t="s">
        <v>289017</v>
      </c>
      <c r="C31356" t="s">
        <v>28</v>
      </c>
      <c r="D31356" t="s">
        <v>138237</v>
      </c>
      <c r="E31356" t="s">
        <v>250907</v>
      </c>
      <c r="F31356" t="s">
        <v>455039</v>
      </c>
      <c r="G31356">
        <v>810988624</v>
      </c>
      <c r="H31356" t="s">
        <v>32</v>
      </c>
      <c r="I31356" t="s">
        <v>249520</v>
      </c>
      <c r="J31356">
        <v>84856900579404</v>
      </c>
      <c r="K31356" t="s">
        <v>35</v>
      </c>
      <c r="L31356" t="s">
        <v>440</v>
      </c>
      <c r="M31356" t="s">
        <v>10604</v>
      </c>
      <c r="N31356" t="s">
        <v>74712</v>
      </c>
      <c r="Q31356">
        <v>2</v>
      </c>
      <c r="R31356" t="s">
        <v>455040</v>
      </c>
      <c r="T31356" t="s">
        <v>268075</v>
      </c>
      <c r="U31356" t="s">
        <v>455041</v>
      </c>
      <c r="V31356" t="s">
        <v>455042</v>
      </c>
      <c r="Y31356" t="s">
        <v>215</v>
      </c>
      <c r="AA31356" t="s">
        <v>393048</v>
      </c>
      <c r="AB31356" t="s">
        <v>393049</v>
      </c>
      <c r="AC31356" t="s">
        <v>393050</v>
      </c>
    </row>
    <row r="31357" spans="1:29" x14ac:dyDescent="0.25">
      <c r="A31357">
        <v>1768</v>
      </c>
      <c r="B31357" t="s">
        <v>289017</v>
      </c>
      <c r="C31357" t="s">
        <v>28</v>
      </c>
      <c r="D31357" t="s">
        <v>138237</v>
      </c>
      <c r="E31357" t="s">
        <v>250907</v>
      </c>
      <c r="F31357" t="s">
        <v>455043</v>
      </c>
      <c r="G31357">
        <v>810986271</v>
      </c>
      <c r="H31357" t="s">
        <v>32</v>
      </c>
      <c r="I31357" t="s">
        <v>249520</v>
      </c>
      <c r="J31357">
        <v>84856904579379</v>
      </c>
      <c r="K31357" t="s">
        <v>35</v>
      </c>
      <c r="L31357" t="s">
        <v>773</v>
      </c>
      <c r="M31357" t="s">
        <v>17108</v>
      </c>
      <c r="N31357" t="s">
        <v>21365</v>
      </c>
      <c r="Q31357">
        <v>4</v>
      </c>
      <c r="R31357" t="s">
        <v>455044</v>
      </c>
      <c r="T31357" t="s">
        <v>268075</v>
      </c>
      <c r="U31357" t="s">
        <v>455045</v>
      </c>
      <c r="V31357" t="s">
        <v>455046</v>
      </c>
      <c r="Y31357" t="s">
        <v>215</v>
      </c>
      <c r="AA31357" t="s">
        <v>455047</v>
      </c>
      <c r="AB31357" t="s">
        <v>455048</v>
      </c>
      <c r="AC31357" t="s">
        <v>136316</v>
      </c>
    </row>
    <row r="31358" spans="1:29" x14ac:dyDescent="0.25">
      <c r="A31358">
        <v>1769</v>
      </c>
      <c r="B31358" t="s">
        <v>289017</v>
      </c>
      <c r="C31358" t="s">
        <v>28</v>
      </c>
      <c r="D31358" t="s">
        <v>138237</v>
      </c>
      <c r="E31358" t="s">
        <v>250907</v>
      </c>
      <c r="F31358" t="s">
        <v>455049</v>
      </c>
      <c r="G31358">
        <v>810986207</v>
      </c>
      <c r="H31358" t="s">
        <v>32</v>
      </c>
      <c r="I31358" t="s">
        <v>249520</v>
      </c>
      <c r="J31358">
        <v>84856908579363</v>
      </c>
      <c r="K31358" t="s">
        <v>35</v>
      </c>
      <c r="L31358" t="s">
        <v>557</v>
      </c>
      <c r="M31358" t="s">
        <v>8721</v>
      </c>
      <c r="N31358" t="s">
        <v>783</v>
      </c>
      <c r="Q31358">
        <v>5</v>
      </c>
      <c r="R31358" t="s">
        <v>455050</v>
      </c>
      <c r="T31358" t="s">
        <v>268075</v>
      </c>
      <c r="U31358" t="s">
        <v>455051</v>
      </c>
      <c r="V31358" t="s">
        <v>455052</v>
      </c>
      <c r="Y31358" t="s">
        <v>215</v>
      </c>
      <c r="AA31358" t="s">
        <v>455053</v>
      </c>
      <c r="AB31358" t="s">
        <v>455054</v>
      </c>
      <c r="AC31358" t="s">
        <v>158637</v>
      </c>
    </row>
    <row r="31359" spans="1:29" x14ac:dyDescent="0.25">
      <c r="A31359">
        <v>1770</v>
      </c>
      <c r="B31359" t="s">
        <v>289017</v>
      </c>
      <c r="C31359" t="s">
        <v>28</v>
      </c>
      <c r="D31359" t="s">
        <v>138237</v>
      </c>
      <c r="E31359" t="s">
        <v>250907</v>
      </c>
      <c r="F31359" t="s">
        <v>455055</v>
      </c>
      <c r="G31359">
        <v>810985803</v>
      </c>
      <c r="H31359" t="s">
        <v>32</v>
      </c>
      <c r="I31359" t="s">
        <v>249520</v>
      </c>
      <c r="J31359">
        <v>84856907579368</v>
      </c>
      <c r="K31359" t="s">
        <v>35</v>
      </c>
      <c r="L31359" t="s">
        <v>756</v>
      </c>
      <c r="M31359" t="s">
        <v>1522</v>
      </c>
      <c r="N31359" t="s">
        <v>49561</v>
      </c>
      <c r="Q31359">
        <v>2</v>
      </c>
      <c r="R31359" t="s">
        <v>455056</v>
      </c>
      <c r="T31359" t="s">
        <v>268075</v>
      </c>
      <c r="U31359" t="s">
        <v>455057</v>
      </c>
      <c r="V31359" t="s">
        <v>455058</v>
      </c>
      <c r="Y31359" t="s">
        <v>215</v>
      </c>
      <c r="AA31359" t="s">
        <v>455059</v>
      </c>
      <c r="AB31359" t="s">
        <v>455060</v>
      </c>
      <c r="AC31359">
        <v>49</v>
      </c>
    </row>
    <row r="31360" spans="1:29" x14ac:dyDescent="0.25">
      <c r="A31360">
        <v>1771</v>
      </c>
      <c r="B31360" t="s">
        <v>289089</v>
      </c>
      <c r="C31360" t="s">
        <v>27088</v>
      </c>
      <c r="D31360" t="s">
        <v>128332</v>
      </c>
      <c r="E31360" t="s">
        <v>269299</v>
      </c>
      <c r="F31360" t="s">
        <v>455061</v>
      </c>
      <c r="G31360">
        <v>810988151</v>
      </c>
      <c r="H31360" t="s">
        <v>32</v>
      </c>
      <c r="I31360" t="s">
        <v>249520</v>
      </c>
      <c r="J31360">
        <v>84856901579111</v>
      </c>
      <c r="K31360" t="s">
        <v>35</v>
      </c>
      <c r="L31360" t="s">
        <v>575</v>
      </c>
      <c r="M31360" t="s">
        <v>4728</v>
      </c>
      <c r="N31360" t="s">
        <v>1201</v>
      </c>
      <c r="Q31360">
        <v>2</v>
      </c>
      <c r="R31360" t="s">
        <v>455062</v>
      </c>
      <c r="T31360" t="s">
        <v>269301</v>
      </c>
      <c r="U31360" t="s">
        <v>455063</v>
      </c>
      <c r="V31360" t="s">
        <v>455064</v>
      </c>
      <c r="Y31360" t="s">
        <v>215</v>
      </c>
      <c r="AA31360" t="s">
        <v>22312</v>
      </c>
      <c r="AB31360" t="s">
        <v>439497</v>
      </c>
      <c r="AC31360" t="s">
        <v>439498</v>
      </c>
    </row>
    <row r="31361" spans="1:29" x14ac:dyDescent="0.25">
      <c r="A31361">
        <v>1772</v>
      </c>
      <c r="B31361" t="s">
        <v>289089</v>
      </c>
      <c r="C31361" t="s">
        <v>27088</v>
      </c>
      <c r="D31361" t="s">
        <v>128332</v>
      </c>
      <c r="E31361" t="s">
        <v>269299</v>
      </c>
      <c r="F31361" t="s">
        <v>455065</v>
      </c>
      <c r="G31361">
        <v>810988118</v>
      </c>
      <c r="H31361" t="s">
        <v>32</v>
      </c>
      <c r="I31361" t="s">
        <v>249520</v>
      </c>
      <c r="J31361">
        <v>84856905579109</v>
      </c>
      <c r="K31361" t="s">
        <v>35</v>
      </c>
      <c r="L31361" t="s">
        <v>575</v>
      </c>
      <c r="M31361" t="s">
        <v>4728</v>
      </c>
      <c r="N31361" t="s">
        <v>1201</v>
      </c>
      <c r="Q31361">
        <v>2</v>
      </c>
      <c r="R31361" t="s">
        <v>455066</v>
      </c>
      <c r="T31361" t="s">
        <v>269301</v>
      </c>
      <c r="U31361" t="s">
        <v>455067</v>
      </c>
      <c r="V31361" t="s">
        <v>455068</v>
      </c>
      <c r="Y31361" t="s">
        <v>215</v>
      </c>
      <c r="AA31361" t="s">
        <v>22312</v>
      </c>
      <c r="AB31361" t="s">
        <v>439497</v>
      </c>
      <c r="AC31361" t="s">
        <v>439498</v>
      </c>
    </row>
    <row r="31362" spans="1:29" x14ac:dyDescent="0.25">
      <c r="A31362">
        <v>1773</v>
      </c>
      <c r="B31362" t="s">
        <v>289104</v>
      </c>
      <c r="C31362" t="s">
        <v>435</v>
      </c>
      <c r="D31362" t="s">
        <v>820</v>
      </c>
      <c r="E31362" t="s">
        <v>124861</v>
      </c>
      <c r="F31362" t="s">
        <v>455069</v>
      </c>
      <c r="G31362">
        <v>810989761</v>
      </c>
      <c r="H31362" t="s">
        <v>32</v>
      </c>
      <c r="I31362" t="s">
        <v>249520</v>
      </c>
      <c r="J31362">
        <v>84856903578356</v>
      </c>
      <c r="K31362" t="s">
        <v>35</v>
      </c>
      <c r="L31362" t="s">
        <v>105</v>
      </c>
      <c r="M31362" t="s">
        <v>4743</v>
      </c>
      <c r="N31362" t="s">
        <v>7933</v>
      </c>
      <c r="Q31362">
        <v>3</v>
      </c>
      <c r="R31362" t="s">
        <v>455070</v>
      </c>
      <c r="T31362" t="s">
        <v>269316</v>
      </c>
      <c r="U31362" t="s">
        <v>455071</v>
      </c>
      <c r="V31362" t="s">
        <v>455072</v>
      </c>
      <c r="W31362" t="s">
        <v>455073</v>
      </c>
      <c r="Y31362" t="s">
        <v>215</v>
      </c>
      <c r="AA31362" t="s">
        <v>455074</v>
      </c>
      <c r="AB31362" t="s">
        <v>455075</v>
      </c>
      <c r="AC31362" t="s">
        <v>455076</v>
      </c>
    </row>
    <row r="31363" spans="1:29" x14ac:dyDescent="0.25">
      <c r="A31363">
        <v>1774</v>
      </c>
      <c r="B31363" t="s">
        <v>289111</v>
      </c>
      <c r="C31363" t="s">
        <v>435</v>
      </c>
      <c r="D31363" t="s">
        <v>820</v>
      </c>
      <c r="E31363" t="s">
        <v>962</v>
      </c>
      <c r="F31363" t="s">
        <v>455077</v>
      </c>
      <c r="G31363">
        <v>810988784</v>
      </c>
      <c r="H31363" t="s">
        <v>32</v>
      </c>
      <c r="I31363" t="s">
        <v>249520</v>
      </c>
      <c r="J31363">
        <v>84856906578326</v>
      </c>
      <c r="K31363" t="s">
        <v>35</v>
      </c>
      <c r="L31363" t="s">
        <v>36</v>
      </c>
      <c r="M31363" t="s">
        <v>1876</v>
      </c>
      <c r="N31363" t="s">
        <v>19374</v>
      </c>
      <c r="Q31363">
        <v>2</v>
      </c>
      <c r="R31363" t="s">
        <v>455078</v>
      </c>
      <c r="T31363" t="s">
        <v>249833</v>
      </c>
      <c r="U31363" t="s">
        <v>455079</v>
      </c>
      <c r="V31363" t="s">
        <v>455080</v>
      </c>
      <c r="W31363" t="s">
        <v>455081</v>
      </c>
      <c r="Y31363" t="s">
        <v>215</v>
      </c>
      <c r="AA31363" t="s">
        <v>265428</v>
      </c>
      <c r="AB31363" t="s">
        <v>455082</v>
      </c>
      <c r="AC31363" t="s">
        <v>455083</v>
      </c>
    </row>
    <row r="31364" spans="1:29" x14ac:dyDescent="0.25">
      <c r="A31364">
        <v>1775</v>
      </c>
      <c r="B31364" t="s">
        <v>289111</v>
      </c>
      <c r="C31364" t="s">
        <v>435</v>
      </c>
      <c r="D31364" t="s">
        <v>820</v>
      </c>
      <c r="E31364" t="s">
        <v>962</v>
      </c>
      <c r="F31364" t="s">
        <v>455084</v>
      </c>
      <c r="G31364">
        <v>810987349</v>
      </c>
      <c r="H31364" t="s">
        <v>32</v>
      </c>
      <c r="I31364" t="s">
        <v>249520</v>
      </c>
      <c r="J31364">
        <v>84856909578315</v>
      </c>
      <c r="K31364" t="s">
        <v>35</v>
      </c>
      <c r="L31364" t="s">
        <v>5852</v>
      </c>
      <c r="M31364" t="s">
        <v>7746</v>
      </c>
      <c r="N31364" t="s">
        <v>23267</v>
      </c>
      <c r="Q31364">
        <v>3</v>
      </c>
      <c r="R31364" t="s">
        <v>455085</v>
      </c>
      <c r="T31364" t="s">
        <v>249833</v>
      </c>
      <c r="U31364" t="s">
        <v>455086</v>
      </c>
      <c r="V31364" t="s">
        <v>455087</v>
      </c>
      <c r="W31364" t="s">
        <v>455088</v>
      </c>
      <c r="Y31364" t="s">
        <v>215</v>
      </c>
      <c r="AA31364" t="s">
        <v>455089</v>
      </c>
      <c r="AB31364" t="s">
        <v>455090</v>
      </c>
      <c r="AC31364" t="s">
        <v>455091</v>
      </c>
    </row>
    <row r="31365" spans="1:29" x14ac:dyDescent="0.25">
      <c r="A31365">
        <v>1776</v>
      </c>
      <c r="B31365" t="s">
        <v>289111</v>
      </c>
      <c r="C31365" t="s">
        <v>435</v>
      </c>
      <c r="D31365" t="s">
        <v>820</v>
      </c>
      <c r="E31365" t="s">
        <v>962</v>
      </c>
      <c r="F31365" t="s">
        <v>455092</v>
      </c>
      <c r="G31365">
        <v>810987343</v>
      </c>
      <c r="H31365" t="s">
        <v>32</v>
      </c>
      <c r="I31365" t="s">
        <v>249520</v>
      </c>
      <c r="J31365">
        <v>84856902578314</v>
      </c>
      <c r="K31365" t="s">
        <v>35</v>
      </c>
      <c r="L31365" t="s">
        <v>6205</v>
      </c>
      <c r="M31365" t="s">
        <v>6206</v>
      </c>
      <c r="N31365" t="s">
        <v>62092</v>
      </c>
      <c r="Q31365">
        <v>1</v>
      </c>
      <c r="R31365" t="s">
        <v>455093</v>
      </c>
      <c r="T31365" t="s">
        <v>249833</v>
      </c>
      <c r="U31365" t="s">
        <v>455094</v>
      </c>
      <c r="V31365" t="s">
        <v>455095</v>
      </c>
      <c r="W31365" t="s">
        <v>455096</v>
      </c>
      <c r="Y31365" t="s">
        <v>215</v>
      </c>
      <c r="AA31365" t="s">
        <v>455097</v>
      </c>
      <c r="AB31365" t="s">
        <v>455098</v>
      </c>
      <c r="AC31365" t="s">
        <v>455099</v>
      </c>
    </row>
    <row r="31366" spans="1:29" x14ac:dyDescent="0.25">
      <c r="A31366">
        <v>1777</v>
      </c>
      <c r="B31366" t="s">
        <v>289111</v>
      </c>
      <c r="C31366" t="s">
        <v>435</v>
      </c>
      <c r="D31366" t="s">
        <v>820</v>
      </c>
      <c r="E31366" t="s">
        <v>962</v>
      </c>
      <c r="F31366" t="s">
        <v>455100</v>
      </c>
      <c r="G31366">
        <v>810987270</v>
      </c>
      <c r="H31366" t="s">
        <v>32</v>
      </c>
      <c r="I31366" t="s">
        <v>249520</v>
      </c>
      <c r="J31366">
        <v>84856901578300</v>
      </c>
      <c r="K31366" t="s">
        <v>35</v>
      </c>
      <c r="L31366" t="s">
        <v>607</v>
      </c>
      <c r="M31366" t="s">
        <v>11900</v>
      </c>
      <c r="N31366" t="s">
        <v>269077</v>
      </c>
      <c r="Q31366">
        <v>1</v>
      </c>
      <c r="R31366" t="s">
        <v>455101</v>
      </c>
      <c r="T31366" t="s">
        <v>249833</v>
      </c>
      <c r="U31366" t="s">
        <v>166435</v>
      </c>
      <c r="V31366" t="s">
        <v>192139</v>
      </c>
      <c r="W31366" t="s">
        <v>455102</v>
      </c>
      <c r="Y31366" t="s">
        <v>215</v>
      </c>
      <c r="AA31366" t="s">
        <v>455103</v>
      </c>
      <c r="AB31366" t="s">
        <v>455104</v>
      </c>
      <c r="AC31366" t="s">
        <v>455105</v>
      </c>
    </row>
    <row r="31367" spans="1:29" x14ac:dyDescent="0.25">
      <c r="A31367">
        <v>1778</v>
      </c>
      <c r="B31367" t="s">
        <v>455106</v>
      </c>
      <c r="C31367" t="s">
        <v>435</v>
      </c>
      <c r="D31367" t="s">
        <v>820</v>
      </c>
      <c r="E31367" t="s">
        <v>962</v>
      </c>
      <c r="F31367" t="s">
        <v>455107</v>
      </c>
      <c r="G31367">
        <v>810987249</v>
      </c>
      <c r="H31367" t="s">
        <v>32</v>
      </c>
      <c r="I31367" t="s">
        <v>249520</v>
      </c>
      <c r="J31367">
        <v>84856900578292</v>
      </c>
      <c r="K31367" t="s">
        <v>35</v>
      </c>
      <c r="L31367" t="s">
        <v>624</v>
      </c>
      <c r="M31367" t="s">
        <v>1728</v>
      </c>
      <c r="N31367" t="s">
        <v>3563</v>
      </c>
      <c r="Q31367">
        <v>2</v>
      </c>
      <c r="R31367" t="s">
        <v>455108</v>
      </c>
      <c r="T31367" t="s">
        <v>249833</v>
      </c>
      <c r="U31367" t="s">
        <v>455109</v>
      </c>
      <c r="V31367" t="s">
        <v>455110</v>
      </c>
      <c r="W31367" t="s">
        <v>455111</v>
      </c>
      <c r="Y31367" t="s">
        <v>215</v>
      </c>
      <c r="AA31367" t="s">
        <v>455112</v>
      </c>
      <c r="AB31367" t="s">
        <v>455113</v>
      </c>
      <c r="AC31367" t="s">
        <v>455114</v>
      </c>
    </row>
    <row r="31368" spans="1:29" x14ac:dyDescent="0.25">
      <c r="A31368">
        <v>1779</v>
      </c>
      <c r="B31368" t="s">
        <v>289134</v>
      </c>
      <c r="C31368" t="s">
        <v>7741</v>
      </c>
      <c r="D31368" t="s">
        <v>7742</v>
      </c>
      <c r="E31368" t="s">
        <v>157944</v>
      </c>
      <c r="F31368" t="s">
        <v>455115</v>
      </c>
      <c r="G31368">
        <v>810989915</v>
      </c>
      <c r="H31368" t="s">
        <v>32</v>
      </c>
      <c r="I31368" t="s">
        <v>249520</v>
      </c>
      <c r="J31368">
        <v>84856900578112</v>
      </c>
      <c r="K31368" t="s">
        <v>35</v>
      </c>
      <c r="L31368" t="s">
        <v>5852</v>
      </c>
      <c r="M31368" t="s">
        <v>8262</v>
      </c>
      <c r="N31368" t="s">
        <v>2563</v>
      </c>
      <c r="Q31368">
        <v>4</v>
      </c>
      <c r="R31368" t="s">
        <v>455116</v>
      </c>
      <c r="T31368" t="s">
        <v>269359</v>
      </c>
      <c r="U31368" t="s">
        <v>455117</v>
      </c>
      <c r="V31368" t="s">
        <v>455118</v>
      </c>
      <c r="Y31368" t="s">
        <v>215</v>
      </c>
      <c r="AA31368" t="s">
        <v>173266</v>
      </c>
      <c r="AB31368" t="s">
        <v>455119</v>
      </c>
      <c r="AC31368" t="s">
        <v>455120</v>
      </c>
    </row>
    <row r="31369" spans="1:29" x14ac:dyDescent="0.25">
      <c r="A31369">
        <v>1780</v>
      </c>
      <c r="B31369" t="s">
        <v>300636</v>
      </c>
      <c r="C31369" t="s">
        <v>8327</v>
      </c>
      <c r="D31369" t="s">
        <v>17348</v>
      </c>
      <c r="E31369" t="s">
        <v>136691</v>
      </c>
      <c r="F31369" t="s">
        <v>455121</v>
      </c>
      <c r="G31369">
        <v>810986332</v>
      </c>
      <c r="H31369" t="s">
        <v>32</v>
      </c>
      <c r="I31369" t="s">
        <v>249520</v>
      </c>
      <c r="J31369">
        <v>84856908577934</v>
      </c>
      <c r="K31369" t="s">
        <v>35</v>
      </c>
      <c r="L31369" t="s">
        <v>2668</v>
      </c>
      <c r="M31369" t="s">
        <v>39321</v>
      </c>
      <c r="N31369" t="s">
        <v>792</v>
      </c>
      <c r="Q31369">
        <v>2</v>
      </c>
      <c r="R31369" t="s">
        <v>455122</v>
      </c>
      <c r="T31369" t="s">
        <v>258795</v>
      </c>
      <c r="U31369" t="s">
        <v>455123</v>
      </c>
      <c r="V31369" t="s">
        <v>446935</v>
      </c>
      <c r="Y31369" t="s">
        <v>215</v>
      </c>
      <c r="AA31369" t="s">
        <v>455124</v>
      </c>
      <c r="AB31369" t="s">
        <v>455125</v>
      </c>
      <c r="AC31369" t="s">
        <v>455126</v>
      </c>
    </row>
    <row r="31370" spans="1:29" x14ac:dyDescent="0.25">
      <c r="A31370">
        <v>1781</v>
      </c>
      <c r="B31370" t="s">
        <v>300636</v>
      </c>
      <c r="C31370" t="s">
        <v>8327</v>
      </c>
      <c r="D31370" t="s">
        <v>17348</v>
      </c>
      <c r="E31370" t="s">
        <v>136691</v>
      </c>
      <c r="F31370" t="s">
        <v>455127</v>
      </c>
      <c r="G31370">
        <v>810986745</v>
      </c>
      <c r="H31370" t="s">
        <v>32</v>
      </c>
      <c r="I31370" t="s">
        <v>249520</v>
      </c>
      <c r="J31370">
        <v>84856900577928</v>
      </c>
      <c r="K31370" t="s">
        <v>35</v>
      </c>
      <c r="L31370" t="s">
        <v>348</v>
      </c>
      <c r="M31370" t="s">
        <v>19013</v>
      </c>
      <c r="N31370" t="s">
        <v>47839</v>
      </c>
      <c r="Q31370">
        <v>2</v>
      </c>
      <c r="R31370" t="s">
        <v>455128</v>
      </c>
      <c r="T31370" t="s">
        <v>258795</v>
      </c>
      <c r="U31370" t="s">
        <v>455129</v>
      </c>
      <c r="V31370" t="s">
        <v>455130</v>
      </c>
      <c r="Y31370" t="s">
        <v>215</v>
      </c>
      <c r="AA31370" t="s">
        <v>355810</v>
      </c>
      <c r="AB31370" t="s">
        <v>355811</v>
      </c>
      <c r="AC31370" t="s">
        <v>355812</v>
      </c>
    </row>
    <row r="31371" spans="1:29" x14ac:dyDescent="0.25">
      <c r="A31371">
        <v>1782</v>
      </c>
      <c r="B31371" t="s">
        <v>455131</v>
      </c>
      <c r="C31371" t="s">
        <v>6240</v>
      </c>
      <c r="D31371" t="s">
        <v>6241</v>
      </c>
      <c r="E31371" t="s">
        <v>8976</v>
      </c>
      <c r="F31371" t="s">
        <v>455132</v>
      </c>
      <c r="G31371">
        <v>810989947</v>
      </c>
      <c r="H31371" t="s">
        <v>32</v>
      </c>
      <c r="I31371" t="s">
        <v>249520</v>
      </c>
      <c r="J31371">
        <v>84856908577905</v>
      </c>
      <c r="K31371" t="s">
        <v>35</v>
      </c>
      <c r="L31371" t="s">
        <v>865</v>
      </c>
      <c r="M31371" t="s">
        <v>48528</v>
      </c>
      <c r="N31371" t="s">
        <v>76784</v>
      </c>
      <c r="Q31371">
        <v>2</v>
      </c>
      <c r="R31371" t="s">
        <v>455133</v>
      </c>
      <c r="T31371" t="s">
        <v>455134</v>
      </c>
      <c r="U31371" t="s">
        <v>455135</v>
      </c>
      <c r="V31371" t="s">
        <v>455136</v>
      </c>
      <c r="Y31371" t="s">
        <v>215</v>
      </c>
      <c r="AA31371" t="s">
        <v>14033</v>
      </c>
      <c r="AB31371" t="s">
        <v>455137</v>
      </c>
      <c r="AC31371" t="s">
        <v>455138</v>
      </c>
    </row>
    <row r="31372" spans="1:29" x14ac:dyDescent="0.25">
      <c r="A31372">
        <v>1783</v>
      </c>
      <c r="B31372" t="s">
        <v>455139</v>
      </c>
      <c r="C31372" t="s">
        <v>28</v>
      </c>
      <c r="D31372" t="s">
        <v>138237</v>
      </c>
      <c r="E31372" t="s">
        <v>273968</v>
      </c>
      <c r="F31372" t="s">
        <v>455140</v>
      </c>
      <c r="G31372">
        <v>810989182</v>
      </c>
      <c r="H31372" t="s">
        <v>32</v>
      </c>
      <c r="I31372" t="s">
        <v>249520</v>
      </c>
      <c r="J31372">
        <v>84856906577586</v>
      </c>
      <c r="K31372" t="s">
        <v>35</v>
      </c>
      <c r="L31372" t="s">
        <v>7129</v>
      </c>
      <c r="M31372" t="s">
        <v>23337</v>
      </c>
      <c r="N31372" t="s">
        <v>235881</v>
      </c>
      <c r="Q31372">
        <v>2</v>
      </c>
      <c r="R31372" t="s">
        <v>455141</v>
      </c>
      <c r="T31372" t="s">
        <v>455142</v>
      </c>
      <c r="U31372" t="s">
        <v>455143</v>
      </c>
      <c r="V31372" t="s">
        <v>455144</v>
      </c>
      <c r="Y31372" t="s">
        <v>215</v>
      </c>
      <c r="AA31372" t="s">
        <v>455145</v>
      </c>
      <c r="AB31372" t="s">
        <v>455146</v>
      </c>
      <c r="AC31372" t="s">
        <v>89660</v>
      </c>
    </row>
    <row r="31373" spans="1:29" x14ac:dyDescent="0.25">
      <c r="A31373">
        <v>1784</v>
      </c>
      <c r="B31373" t="s">
        <v>455147</v>
      </c>
      <c r="C31373" t="s">
        <v>28</v>
      </c>
      <c r="D31373" t="s">
        <v>263</v>
      </c>
      <c r="E31373" t="s">
        <v>11097</v>
      </c>
      <c r="F31373" t="s">
        <v>455148</v>
      </c>
      <c r="G31373">
        <v>810985423</v>
      </c>
      <c r="H31373" t="s">
        <v>32</v>
      </c>
      <c r="I31373" t="s">
        <v>249520</v>
      </c>
      <c r="J31373">
        <v>84856904577380</v>
      </c>
      <c r="K31373" t="s">
        <v>35</v>
      </c>
      <c r="L31373" t="s">
        <v>823</v>
      </c>
      <c r="M31373" t="s">
        <v>11276</v>
      </c>
      <c r="N31373" t="s">
        <v>143094</v>
      </c>
      <c r="Q31373">
        <v>2</v>
      </c>
      <c r="R31373" t="s">
        <v>445744</v>
      </c>
      <c r="T31373" t="s">
        <v>455149</v>
      </c>
      <c r="U31373" t="s">
        <v>455150</v>
      </c>
      <c r="V31373" t="s">
        <v>455151</v>
      </c>
      <c r="Y31373" t="s">
        <v>215</v>
      </c>
      <c r="AA31373" t="s">
        <v>455152</v>
      </c>
      <c r="AB31373" t="s">
        <v>455153</v>
      </c>
      <c r="AC31373" t="s">
        <v>201271</v>
      </c>
    </row>
    <row r="31374" spans="1:29" x14ac:dyDescent="0.25">
      <c r="A31374">
        <v>1785</v>
      </c>
      <c r="B31374" t="s">
        <v>455154</v>
      </c>
      <c r="C31374" t="s">
        <v>9827</v>
      </c>
      <c r="D31374" t="s">
        <v>129818</v>
      </c>
      <c r="E31374" t="s">
        <v>129819</v>
      </c>
      <c r="F31374" t="s">
        <v>455155</v>
      </c>
      <c r="G31374">
        <v>810990033</v>
      </c>
      <c r="H31374" t="s">
        <v>32</v>
      </c>
      <c r="I31374" t="s">
        <v>249520</v>
      </c>
      <c r="J31374">
        <v>84856907574988</v>
      </c>
      <c r="K31374" t="s">
        <v>35</v>
      </c>
      <c r="L31374" t="s">
        <v>105</v>
      </c>
      <c r="M31374" t="s">
        <v>1072</v>
      </c>
      <c r="N31374" t="s">
        <v>1451</v>
      </c>
      <c r="Q31374">
        <v>2</v>
      </c>
      <c r="R31374" t="s">
        <v>112206</v>
      </c>
      <c r="T31374" t="s">
        <v>455156</v>
      </c>
      <c r="U31374" t="s">
        <v>455157</v>
      </c>
      <c r="V31374" t="s">
        <v>455158</v>
      </c>
      <c r="Y31374" t="s">
        <v>215</v>
      </c>
      <c r="AA31374" t="s">
        <v>7030</v>
      </c>
      <c r="AB31374" t="s">
        <v>455159</v>
      </c>
      <c r="AC31374" t="s">
        <v>455160</v>
      </c>
    </row>
    <row r="31375" spans="1:29" x14ac:dyDescent="0.25">
      <c r="A31375">
        <v>1786</v>
      </c>
      <c r="B31375" t="s">
        <v>455154</v>
      </c>
      <c r="C31375" t="s">
        <v>9827</v>
      </c>
      <c r="D31375" t="s">
        <v>129818</v>
      </c>
      <c r="E31375" t="s">
        <v>129819</v>
      </c>
      <c r="F31375" t="s">
        <v>455161</v>
      </c>
      <c r="G31375">
        <v>810990091</v>
      </c>
      <c r="H31375" t="s">
        <v>32</v>
      </c>
      <c r="I31375" t="s">
        <v>249520</v>
      </c>
      <c r="J31375">
        <v>84856908574983</v>
      </c>
      <c r="K31375" t="s">
        <v>35</v>
      </c>
      <c r="L31375" t="s">
        <v>4463</v>
      </c>
      <c r="M31375" t="s">
        <v>4770</v>
      </c>
      <c r="N31375" t="s">
        <v>40204</v>
      </c>
      <c r="Q31375">
        <v>2</v>
      </c>
      <c r="R31375" t="s">
        <v>455162</v>
      </c>
      <c r="T31375" t="s">
        <v>455156</v>
      </c>
      <c r="U31375" t="s">
        <v>455163</v>
      </c>
      <c r="V31375" t="s">
        <v>455164</v>
      </c>
      <c r="Y31375" t="s">
        <v>215</v>
      </c>
      <c r="AA31375" t="s">
        <v>362429</v>
      </c>
      <c r="AB31375" t="s">
        <v>455165</v>
      </c>
      <c r="AC31375" t="s">
        <v>17989</v>
      </c>
    </row>
    <row r="31376" spans="1:29" x14ac:dyDescent="0.25">
      <c r="A31376">
        <v>1787</v>
      </c>
      <c r="B31376" t="s">
        <v>289162</v>
      </c>
      <c r="C31376" t="s">
        <v>28</v>
      </c>
      <c r="D31376" t="s">
        <v>72122</v>
      </c>
      <c r="E31376" t="s">
        <v>254381</v>
      </c>
      <c r="F31376" t="s">
        <v>455166</v>
      </c>
      <c r="G31376">
        <v>810986142</v>
      </c>
      <c r="H31376" t="s">
        <v>32</v>
      </c>
      <c r="I31376" t="s">
        <v>249520</v>
      </c>
      <c r="J31376">
        <v>84856901574340</v>
      </c>
      <c r="K31376" t="s">
        <v>35</v>
      </c>
      <c r="L31376" t="s">
        <v>2668</v>
      </c>
      <c r="M31376" t="s">
        <v>125568</v>
      </c>
      <c r="N31376" t="s">
        <v>8546</v>
      </c>
      <c r="Q31376">
        <v>3</v>
      </c>
      <c r="R31376" t="s">
        <v>300519</v>
      </c>
      <c r="T31376" t="s">
        <v>269392</v>
      </c>
      <c r="U31376" t="s">
        <v>455167</v>
      </c>
      <c r="V31376" t="s">
        <v>455168</v>
      </c>
      <c r="Y31376" t="s">
        <v>215</v>
      </c>
      <c r="AA31376" t="s">
        <v>39903</v>
      </c>
      <c r="AB31376" t="s">
        <v>455169</v>
      </c>
      <c r="AC31376" t="s">
        <v>455170</v>
      </c>
    </row>
    <row r="31377" spans="1:29" x14ac:dyDescent="0.25">
      <c r="A31377">
        <v>1788</v>
      </c>
      <c r="B31377" t="s">
        <v>289162</v>
      </c>
      <c r="C31377" t="s">
        <v>28</v>
      </c>
      <c r="D31377" t="s">
        <v>72122</v>
      </c>
      <c r="E31377" t="s">
        <v>150063</v>
      </c>
      <c r="F31377" t="s">
        <v>455171</v>
      </c>
      <c r="G31377">
        <v>810988052</v>
      </c>
      <c r="H31377" t="s">
        <v>32</v>
      </c>
      <c r="I31377" t="s">
        <v>249520</v>
      </c>
      <c r="J31377">
        <v>84856905574343</v>
      </c>
      <c r="K31377" t="s">
        <v>35</v>
      </c>
      <c r="L31377" t="s">
        <v>2668</v>
      </c>
      <c r="M31377" t="s">
        <v>39321</v>
      </c>
      <c r="N31377" t="s">
        <v>2985</v>
      </c>
      <c r="Q31377">
        <v>1</v>
      </c>
      <c r="R31377" t="s">
        <v>455172</v>
      </c>
      <c r="T31377" t="s">
        <v>269392</v>
      </c>
      <c r="U31377" t="s">
        <v>455173</v>
      </c>
      <c r="V31377" t="s">
        <v>455174</v>
      </c>
      <c r="Y31377" t="s">
        <v>215</v>
      </c>
      <c r="AA31377" t="s">
        <v>280699</v>
      </c>
      <c r="AB31377" t="s">
        <v>286707</v>
      </c>
      <c r="AC31377" t="s">
        <v>280700</v>
      </c>
    </row>
    <row r="31378" spans="1:29" x14ac:dyDescent="0.25">
      <c r="A31378">
        <v>1789</v>
      </c>
      <c r="B31378" t="s">
        <v>289162</v>
      </c>
      <c r="C31378" t="s">
        <v>28</v>
      </c>
      <c r="D31378" t="s">
        <v>72122</v>
      </c>
      <c r="E31378" t="s">
        <v>150063</v>
      </c>
      <c r="F31378" t="s">
        <v>455175</v>
      </c>
      <c r="G31378">
        <v>810988983</v>
      </c>
      <c r="H31378" t="s">
        <v>32</v>
      </c>
      <c r="I31378" t="s">
        <v>249520</v>
      </c>
      <c r="J31378">
        <v>84856907574342</v>
      </c>
      <c r="K31378" t="s">
        <v>35</v>
      </c>
      <c r="L31378" t="s">
        <v>36</v>
      </c>
      <c r="M31378" t="s">
        <v>660</v>
      </c>
      <c r="N31378" t="s">
        <v>661</v>
      </c>
      <c r="Q31378">
        <v>4</v>
      </c>
      <c r="R31378" t="s">
        <v>455176</v>
      </c>
      <c r="T31378" t="s">
        <v>269392</v>
      </c>
      <c r="U31378" t="s">
        <v>455177</v>
      </c>
      <c r="V31378" t="s">
        <v>455178</v>
      </c>
      <c r="Y31378" t="s">
        <v>215</v>
      </c>
      <c r="AA31378" t="s">
        <v>29709</v>
      </c>
      <c r="AB31378" t="s">
        <v>455179</v>
      </c>
      <c r="AC31378" t="s">
        <v>455180</v>
      </c>
    </row>
    <row r="31379" spans="1:29" x14ac:dyDescent="0.25">
      <c r="A31379">
        <v>1790</v>
      </c>
      <c r="B31379" t="s">
        <v>289162</v>
      </c>
      <c r="C31379" t="s">
        <v>28</v>
      </c>
      <c r="D31379" t="s">
        <v>72122</v>
      </c>
      <c r="E31379" t="s">
        <v>72123</v>
      </c>
      <c r="F31379" t="s">
        <v>455181</v>
      </c>
      <c r="G31379">
        <v>810987759</v>
      </c>
      <c r="H31379" t="s">
        <v>32</v>
      </c>
      <c r="I31379" t="s">
        <v>249520</v>
      </c>
      <c r="J31379">
        <v>84856906574333</v>
      </c>
      <c r="K31379" t="s">
        <v>35</v>
      </c>
      <c r="L31379" t="s">
        <v>4463</v>
      </c>
      <c r="M31379" t="s">
        <v>37164</v>
      </c>
      <c r="N31379" t="s">
        <v>173551</v>
      </c>
      <c r="Q31379">
        <v>1</v>
      </c>
      <c r="R31379" t="s">
        <v>455182</v>
      </c>
      <c r="T31379" t="s">
        <v>269392</v>
      </c>
      <c r="U31379" t="s">
        <v>455183</v>
      </c>
      <c r="V31379" t="s">
        <v>455184</v>
      </c>
      <c r="Y31379" t="s">
        <v>215</v>
      </c>
      <c r="AA31379" t="s">
        <v>455185</v>
      </c>
      <c r="AB31379" t="s">
        <v>455186</v>
      </c>
      <c r="AC31379" t="s">
        <v>455187</v>
      </c>
    </row>
    <row r="31380" spans="1:29" x14ac:dyDescent="0.25">
      <c r="A31380">
        <v>1791</v>
      </c>
      <c r="B31380" t="s">
        <v>455188</v>
      </c>
      <c r="C31380" t="s">
        <v>9726</v>
      </c>
      <c r="D31380" t="s">
        <v>124356</v>
      </c>
      <c r="E31380" t="s">
        <v>124357</v>
      </c>
      <c r="F31380" t="s">
        <v>455189</v>
      </c>
      <c r="G31380">
        <v>810990021</v>
      </c>
      <c r="H31380" t="s">
        <v>32</v>
      </c>
      <c r="I31380" t="s">
        <v>249520</v>
      </c>
      <c r="J31380">
        <v>84856909574124</v>
      </c>
      <c r="K31380" t="s">
        <v>35</v>
      </c>
      <c r="L31380" t="s">
        <v>2340</v>
      </c>
      <c r="M31380" t="s">
        <v>9193</v>
      </c>
      <c r="N31380" t="s">
        <v>133775</v>
      </c>
      <c r="Q31380">
        <v>1</v>
      </c>
      <c r="R31380" t="s">
        <v>446166</v>
      </c>
      <c r="T31380" t="s">
        <v>455190</v>
      </c>
      <c r="U31380" t="s">
        <v>455191</v>
      </c>
      <c r="V31380" t="s">
        <v>455192</v>
      </c>
      <c r="Y31380" t="s">
        <v>215</v>
      </c>
      <c r="AA31380" t="s">
        <v>2391</v>
      </c>
      <c r="AB31380" t="s">
        <v>455193</v>
      </c>
      <c r="AC31380" t="s">
        <v>455194</v>
      </c>
    </row>
    <row r="31381" spans="1:29" x14ac:dyDescent="0.25">
      <c r="A31381">
        <v>1792</v>
      </c>
      <c r="B31381" t="s">
        <v>455195</v>
      </c>
      <c r="C31381" t="s">
        <v>136151</v>
      </c>
      <c r="D31381" t="s">
        <v>136152</v>
      </c>
      <c r="E31381" t="s">
        <v>136153</v>
      </c>
      <c r="F31381" t="s">
        <v>455196</v>
      </c>
      <c r="G31381">
        <v>810988552</v>
      </c>
      <c r="H31381" t="s">
        <v>32</v>
      </c>
      <c r="I31381" t="s">
        <v>249520</v>
      </c>
      <c r="J31381">
        <v>84856905573683</v>
      </c>
      <c r="K31381" t="s">
        <v>35</v>
      </c>
      <c r="L31381" t="s">
        <v>599</v>
      </c>
      <c r="M31381" t="s">
        <v>1020</v>
      </c>
      <c r="N31381" t="s">
        <v>48974</v>
      </c>
      <c r="Q31381">
        <v>2</v>
      </c>
      <c r="R31381" t="s">
        <v>455197</v>
      </c>
      <c r="T31381" t="s">
        <v>455198</v>
      </c>
      <c r="U31381" t="s">
        <v>455199</v>
      </c>
      <c r="V31381" t="s">
        <v>455200</v>
      </c>
      <c r="Y31381" t="s">
        <v>215</v>
      </c>
      <c r="AA31381" t="s">
        <v>455201</v>
      </c>
      <c r="AB31381" t="s">
        <v>455202</v>
      </c>
      <c r="AC31381" t="s">
        <v>455203</v>
      </c>
    </row>
    <row r="31382" spans="1:29" x14ac:dyDescent="0.25">
      <c r="A31382">
        <v>1793</v>
      </c>
      <c r="B31382" t="s">
        <v>442687</v>
      </c>
      <c r="C31382" t="s">
        <v>136151</v>
      </c>
      <c r="D31382" t="s">
        <v>136152</v>
      </c>
      <c r="E31382" t="s">
        <v>174077</v>
      </c>
      <c r="F31382" t="s">
        <v>455204</v>
      </c>
      <c r="G31382">
        <v>810990240</v>
      </c>
      <c r="H31382" t="s">
        <v>32</v>
      </c>
      <c r="I31382" t="s">
        <v>249520</v>
      </c>
      <c r="J31382">
        <v>84856903572439</v>
      </c>
      <c r="K31382" t="s">
        <v>35</v>
      </c>
      <c r="L31382" t="s">
        <v>4463</v>
      </c>
      <c r="M31382" t="s">
        <v>13520</v>
      </c>
      <c r="N31382" t="s">
        <v>46699</v>
      </c>
      <c r="Q31382">
        <v>1</v>
      </c>
      <c r="R31382" t="s">
        <v>455205</v>
      </c>
      <c r="T31382" t="s">
        <v>442689</v>
      </c>
      <c r="U31382" t="s">
        <v>455206</v>
      </c>
      <c r="V31382" t="s">
        <v>455207</v>
      </c>
      <c r="Y31382" t="s">
        <v>215</v>
      </c>
      <c r="AA31382" t="s">
        <v>455208</v>
      </c>
      <c r="AB31382" t="s">
        <v>455209</v>
      </c>
      <c r="AC31382" t="s">
        <v>406211</v>
      </c>
    </row>
    <row r="31383" spans="1:29" x14ac:dyDescent="0.25">
      <c r="A31383">
        <v>1794</v>
      </c>
      <c r="B31383" t="s">
        <v>442687</v>
      </c>
      <c r="C31383" t="s">
        <v>136151</v>
      </c>
      <c r="D31383" t="s">
        <v>136152</v>
      </c>
      <c r="E31383" t="s">
        <v>174077</v>
      </c>
      <c r="F31383" t="s">
        <v>455210</v>
      </c>
      <c r="G31383">
        <v>810990212</v>
      </c>
      <c r="H31383" t="s">
        <v>32</v>
      </c>
      <c r="I31383" t="s">
        <v>249520</v>
      </c>
      <c r="J31383">
        <v>84856907572437</v>
      </c>
      <c r="K31383" t="s">
        <v>35</v>
      </c>
      <c r="L31383" t="s">
        <v>4463</v>
      </c>
      <c r="M31383" t="s">
        <v>8148</v>
      </c>
      <c r="N31383" t="s">
        <v>78520</v>
      </c>
      <c r="Q31383">
        <v>1</v>
      </c>
      <c r="R31383" t="s">
        <v>455211</v>
      </c>
      <c r="T31383" t="s">
        <v>442689</v>
      </c>
      <c r="U31383" t="s">
        <v>455212</v>
      </c>
      <c r="V31383" t="s">
        <v>455213</v>
      </c>
      <c r="Y31383" t="s">
        <v>215</v>
      </c>
      <c r="AA31383" t="s">
        <v>455214</v>
      </c>
      <c r="AB31383" t="s">
        <v>455215</v>
      </c>
      <c r="AC31383" t="s">
        <v>455216</v>
      </c>
    </row>
    <row r="31384" spans="1:29" x14ac:dyDescent="0.25">
      <c r="A31384">
        <v>1795</v>
      </c>
      <c r="B31384" t="s">
        <v>442687</v>
      </c>
      <c r="C31384" t="s">
        <v>136151</v>
      </c>
      <c r="D31384" t="s">
        <v>136152</v>
      </c>
      <c r="E31384" t="s">
        <v>174077</v>
      </c>
      <c r="F31384" t="s">
        <v>455217</v>
      </c>
      <c r="G31384">
        <v>810990150</v>
      </c>
      <c r="H31384" t="s">
        <v>32</v>
      </c>
      <c r="I31384" t="s">
        <v>249520</v>
      </c>
      <c r="J31384">
        <v>84856905572438</v>
      </c>
      <c r="K31384" t="s">
        <v>35</v>
      </c>
      <c r="L31384" t="s">
        <v>4463</v>
      </c>
      <c r="M31384" t="s">
        <v>4770</v>
      </c>
      <c r="N31384" t="s">
        <v>29777</v>
      </c>
      <c r="Q31384">
        <v>2</v>
      </c>
      <c r="R31384" t="s">
        <v>455218</v>
      </c>
      <c r="T31384" t="s">
        <v>442689</v>
      </c>
      <c r="U31384" t="s">
        <v>455219</v>
      </c>
      <c r="V31384" t="s">
        <v>455220</v>
      </c>
      <c r="Y31384" t="s">
        <v>215</v>
      </c>
      <c r="AA31384" t="s">
        <v>387315</v>
      </c>
      <c r="AB31384" t="s">
        <v>387316</v>
      </c>
      <c r="AC31384" t="s">
        <v>387317</v>
      </c>
    </row>
    <row r="31385" spans="1:29" x14ac:dyDescent="0.25">
      <c r="A31385">
        <v>1796</v>
      </c>
      <c r="B31385" t="s">
        <v>442687</v>
      </c>
      <c r="C31385" t="s">
        <v>136151</v>
      </c>
      <c r="D31385" t="s">
        <v>136152</v>
      </c>
      <c r="E31385" t="s">
        <v>174077</v>
      </c>
      <c r="F31385" t="s">
        <v>455221</v>
      </c>
      <c r="G31385">
        <v>810990122</v>
      </c>
      <c r="H31385" t="s">
        <v>32</v>
      </c>
      <c r="I31385" t="s">
        <v>249520</v>
      </c>
      <c r="J31385">
        <v>84856901572435</v>
      </c>
      <c r="K31385" t="s">
        <v>35</v>
      </c>
      <c r="L31385" t="s">
        <v>7088</v>
      </c>
      <c r="M31385" t="s">
        <v>7964</v>
      </c>
      <c r="N31385" t="s">
        <v>186793</v>
      </c>
      <c r="Q31385">
        <v>2</v>
      </c>
      <c r="R31385" t="s">
        <v>455222</v>
      </c>
      <c r="T31385" t="s">
        <v>442689</v>
      </c>
      <c r="U31385" t="s">
        <v>455223</v>
      </c>
      <c r="V31385" t="s">
        <v>455224</v>
      </c>
      <c r="Y31385" t="s">
        <v>215</v>
      </c>
      <c r="AA31385" t="s">
        <v>455225</v>
      </c>
      <c r="AB31385" t="s">
        <v>455226</v>
      </c>
      <c r="AC31385" t="s">
        <v>275162</v>
      </c>
    </row>
    <row r="31386" spans="1:29" x14ac:dyDescent="0.25">
      <c r="A31386">
        <v>1797</v>
      </c>
      <c r="B31386" t="s">
        <v>289192</v>
      </c>
      <c r="C31386" t="s">
        <v>7741</v>
      </c>
      <c r="D31386" t="s">
        <v>124297</v>
      </c>
      <c r="E31386" t="s">
        <v>137751</v>
      </c>
      <c r="F31386" t="s">
        <v>455227</v>
      </c>
      <c r="G31386">
        <v>810983228</v>
      </c>
      <c r="H31386" t="s">
        <v>32</v>
      </c>
      <c r="I31386" t="s">
        <v>249520</v>
      </c>
      <c r="J31386">
        <v>84856906571810</v>
      </c>
      <c r="K31386" t="s">
        <v>35</v>
      </c>
      <c r="L31386" t="s">
        <v>105</v>
      </c>
      <c r="M31386" t="s">
        <v>469</v>
      </c>
      <c r="N31386" t="s">
        <v>7370</v>
      </c>
      <c r="Q31386">
        <v>2</v>
      </c>
      <c r="R31386" t="s">
        <v>455228</v>
      </c>
      <c r="T31386" t="s">
        <v>269427</v>
      </c>
      <c r="U31386" t="s">
        <v>166435</v>
      </c>
      <c r="V31386" t="s">
        <v>192139</v>
      </c>
      <c r="Y31386" t="s">
        <v>215</v>
      </c>
      <c r="AA31386" t="s">
        <v>81852</v>
      </c>
      <c r="AB31386" t="s">
        <v>400930</v>
      </c>
      <c r="AC31386" t="s">
        <v>400931</v>
      </c>
    </row>
    <row r="31387" spans="1:29" x14ac:dyDescent="0.25">
      <c r="A31387">
        <v>1798</v>
      </c>
      <c r="B31387" t="s">
        <v>289202</v>
      </c>
      <c r="C31387" t="s">
        <v>28</v>
      </c>
      <c r="D31387" t="s">
        <v>138237</v>
      </c>
      <c r="E31387" t="s">
        <v>267336</v>
      </c>
      <c r="F31387" t="s">
        <v>455229</v>
      </c>
      <c r="G31387">
        <v>810986273</v>
      </c>
      <c r="H31387" t="s">
        <v>32</v>
      </c>
      <c r="I31387" t="s">
        <v>249520</v>
      </c>
      <c r="J31387">
        <v>84856904571284</v>
      </c>
      <c r="K31387" t="s">
        <v>35</v>
      </c>
      <c r="L31387" t="s">
        <v>5852</v>
      </c>
      <c r="M31387" t="s">
        <v>9273</v>
      </c>
      <c r="N31387" t="s">
        <v>1013</v>
      </c>
      <c r="Q31387">
        <v>2</v>
      </c>
      <c r="R31387" t="s">
        <v>455230</v>
      </c>
      <c r="T31387" t="s">
        <v>269439</v>
      </c>
      <c r="U31387" t="s">
        <v>455231</v>
      </c>
      <c r="V31387" t="s">
        <v>455232</v>
      </c>
      <c r="Y31387" t="s">
        <v>215</v>
      </c>
      <c r="AA31387" t="s">
        <v>455233</v>
      </c>
      <c r="AB31387" t="s">
        <v>455234</v>
      </c>
      <c r="AC31387" t="s">
        <v>455235</v>
      </c>
    </row>
    <row r="31388" spans="1:29" x14ac:dyDescent="0.25">
      <c r="A31388">
        <v>1799</v>
      </c>
      <c r="B31388" t="s">
        <v>300649</v>
      </c>
      <c r="C31388" t="s">
        <v>28</v>
      </c>
      <c r="D31388" t="s">
        <v>138237</v>
      </c>
      <c r="E31388" t="s">
        <v>256489</v>
      </c>
      <c r="F31388" t="s">
        <v>455236</v>
      </c>
      <c r="G31388">
        <v>810988682</v>
      </c>
      <c r="H31388" t="s">
        <v>32</v>
      </c>
      <c r="I31388" t="s">
        <v>249520</v>
      </c>
      <c r="J31388">
        <v>84856902570520</v>
      </c>
      <c r="K31388" t="s">
        <v>35</v>
      </c>
      <c r="L31388" t="s">
        <v>276</v>
      </c>
      <c r="M31388" t="s">
        <v>6245</v>
      </c>
      <c r="N31388" t="s">
        <v>30134</v>
      </c>
      <c r="Q31388">
        <v>4</v>
      </c>
      <c r="R31388" t="s">
        <v>455237</v>
      </c>
      <c r="T31388" t="s">
        <v>258813</v>
      </c>
      <c r="U31388" t="s">
        <v>455238</v>
      </c>
      <c r="V31388" t="s">
        <v>455239</v>
      </c>
      <c r="Y31388" t="s">
        <v>215</v>
      </c>
      <c r="AA31388" t="s">
        <v>455240</v>
      </c>
      <c r="AB31388" t="s">
        <v>455240</v>
      </c>
      <c r="AC31388" t="s">
        <v>455241</v>
      </c>
    </row>
    <row r="31389" spans="1:29" x14ac:dyDescent="0.25">
      <c r="A31389">
        <v>1800</v>
      </c>
      <c r="B31389" t="s">
        <v>289259</v>
      </c>
      <c r="C31389" t="s">
        <v>28</v>
      </c>
      <c r="D31389" t="s">
        <v>147340</v>
      </c>
      <c r="E31389" t="s">
        <v>151024</v>
      </c>
      <c r="F31389" t="s">
        <v>455242</v>
      </c>
      <c r="G31389">
        <v>810984069</v>
      </c>
      <c r="H31389" t="s">
        <v>32</v>
      </c>
      <c r="I31389" t="s">
        <v>249520</v>
      </c>
      <c r="J31389">
        <v>84856902566684</v>
      </c>
      <c r="K31389" t="s">
        <v>35</v>
      </c>
      <c r="L31389" t="s">
        <v>756</v>
      </c>
      <c r="M31389" t="s">
        <v>1020</v>
      </c>
      <c r="N31389" t="s">
        <v>134533</v>
      </c>
      <c r="Q31389">
        <v>2</v>
      </c>
      <c r="R31389" t="s">
        <v>455243</v>
      </c>
      <c r="T31389" t="s">
        <v>269507</v>
      </c>
      <c r="U31389" t="s">
        <v>455244</v>
      </c>
      <c r="V31389" t="s">
        <v>455245</v>
      </c>
      <c r="Y31389" t="s">
        <v>215</v>
      </c>
      <c r="AA31389" t="s">
        <v>455246</v>
      </c>
      <c r="AB31389" t="s">
        <v>455247</v>
      </c>
      <c r="AC31389" t="s">
        <v>455248</v>
      </c>
    </row>
    <row r="31390" spans="1:29" x14ac:dyDescent="0.25">
      <c r="A31390">
        <v>1801</v>
      </c>
      <c r="B31390" t="s">
        <v>455249</v>
      </c>
      <c r="C31390" t="s">
        <v>7704</v>
      </c>
      <c r="D31390" t="s">
        <v>170465</v>
      </c>
      <c r="E31390" t="s">
        <v>170466</v>
      </c>
      <c r="F31390" t="s">
        <v>455250</v>
      </c>
      <c r="G31390">
        <v>810990060</v>
      </c>
      <c r="H31390" t="s">
        <v>32</v>
      </c>
      <c r="I31390" t="s">
        <v>249520</v>
      </c>
      <c r="J31390">
        <v>84856900565708</v>
      </c>
      <c r="K31390" t="s">
        <v>35</v>
      </c>
      <c r="L31390" t="s">
        <v>841</v>
      </c>
      <c r="M31390" t="s">
        <v>46417</v>
      </c>
      <c r="N31390" t="s">
        <v>10492</v>
      </c>
      <c r="Q31390">
        <v>1</v>
      </c>
      <c r="R31390" t="s">
        <v>455251</v>
      </c>
      <c r="T31390" t="s">
        <v>455252</v>
      </c>
      <c r="U31390" t="s">
        <v>455253</v>
      </c>
      <c r="V31390" t="s">
        <v>455254</v>
      </c>
      <c r="Y31390" t="s">
        <v>215</v>
      </c>
      <c r="AA31390" t="s">
        <v>455255</v>
      </c>
      <c r="AB31390" t="s">
        <v>455256</v>
      </c>
      <c r="AC31390" t="s">
        <v>455257</v>
      </c>
    </row>
    <row r="31391" spans="1:29" x14ac:dyDescent="0.25">
      <c r="A31391">
        <v>1802</v>
      </c>
      <c r="B31391" t="s">
        <v>288676</v>
      </c>
      <c r="C31391" t="s">
        <v>148669</v>
      </c>
      <c r="D31391" t="s">
        <v>151093</v>
      </c>
      <c r="E31391" t="s">
        <v>151094</v>
      </c>
      <c r="F31391" t="s">
        <v>455258</v>
      </c>
      <c r="G31391">
        <v>810980799</v>
      </c>
      <c r="H31391" t="s">
        <v>32</v>
      </c>
      <c r="I31391" t="s">
        <v>249520</v>
      </c>
      <c r="J31391">
        <v>84856903565453</v>
      </c>
      <c r="K31391" t="s">
        <v>35</v>
      </c>
      <c r="L31391" t="s">
        <v>36</v>
      </c>
      <c r="M31391" t="s">
        <v>211</v>
      </c>
      <c r="N31391" t="s">
        <v>91521</v>
      </c>
      <c r="Q31391">
        <v>2</v>
      </c>
      <c r="R31391" t="s">
        <v>455259</v>
      </c>
      <c r="T31391" t="s">
        <v>258821</v>
      </c>
      <c r="U31391" t="s">
        <v>455260</v>
      </c>
      <c r="V31391" t="s">
        <v>455261</v>
      </c>
      <c r="Y31391" t="s">
        <v>42</v>
      </c>
      <c r="AA31391" t="s">
        <v>58947</v>
      </c>
      <c r="AB31391" t="s">
        <v>455262</v>
      </c>
      <c r="AC31391" t="s">
        <v>455263</v>
      </c>
    </row>
    <row r="31392" spans="1:29" x14ac:dyDescent="0.25">
      <c r="A31392">
        <v>1803</v>
      </c>
      <c r="B31392" t="s">
        <v>289278</v>
      </c>
      <c r="C31392" t="s">
        <v>28</v>
      </c>
      <c r="D31392" t="s">
        <v>147340</v>
      </c>
      <c r="E31392" t="s">
        <v>251942</v>
      </c>
      <c r="F31392" t="s">
        <v>455264</v>
      </c>
      <c r="G31392">
        <v>810989633</v>
      </c>
      <c r="H31392" t="s">
        <v>32</v>
      </c>
      <c r="I31392" t="s">
        <v>249520</v>
      </c>
      <c r="J31392">
        <v>84856903564948</v>
      </c>
      <c r="K31392" t="s">
        <v>35</v>
      </c>
      <c r="L31392" t="s">
        <v>1224</v>
      </c>
      <c r="M31392" t="s">
        <v>1720</v>
      </c>
      <c r="N31392" t="s">
        <v>2523</v>
      </c>
      <c r="Q31392">
        <v>2</v>
      </c>
      <c r="R31392" t="s">
        <v>111616</v>
      </c>
      <c r="T31392" t="s">
        <v>269528</v>
      </c>
      <c r="U31392" t="s">
        <v>455265</v>
      </c>
      <c r="V31392" t="s">
        <v>455266</v>
      </c>
      <c r="W31392" t="s">
        <v>455267</v>
      </c>
      <c r="Y31392" t="s">
        <v>215</v>
      </c>
      <c r="AA31392" t="s">
        <v>20424</v>
      </c>
      <c r="AB31392" t="s">
        <v>455267</v>
      </c>
      <c r="AC31392" t="s">
        <v>455268</v>
      </c>
    </row>
    <row r="31393" spans="1:29" x14ac:dyDescent="0.25">
      <c r="A31393">
        <v>1804</v>
      </c>
      <c r="B31393" t="s">
        <v>455269</v>
      </c>
      <c r="C31393" t="s">
        <v>28</v>
      </c>
      <c r="D31393" t="s">
        <v>9224</v>
      </c>
      <c r="E31393" t="s">
        <v>9225</v>
      </c>
      <c r="F31393" t="s">
        <v>455270</v>
      </c>
      <c r="G31393">
        <v>810989910</v>
      </c>
      <c r="H31393" t="s">
        <v>32</v>
      </c>
      <c r="I31393" t="s">
        <v>249520</v>
      </c>
      <c r="J31393">
        <v>84856909562201</v>
      </c>
      <c r="K31393" t="s">
        <v>35</v>
      </c>
      <c r="L31393" t="s">
        <v>1682</v>
      </c>
      <c r="M31393" t="s">
        <v>16197</v>
      </c>
      <c r="N31393" t="s">
        <v>1160</v>
      </c>
      <c r="Q31393">
        <v>2</v>
      </c>
      <c r="R31393" t="s">
        <v>455271</v>
      </c>
      <c r="T31393" t="s">
        <v>455272</v>
      </c>
      <c r="U31393" t="s">
        <v>455273</v>
      </c>
      <c r="V31393" t="s">
        <v>455274</v>
      </c>
      <c r="W31393" t="s">
        <v>455275</v>
      </c>
      <c r="Y31393" t="s">
        <v>215</v>
      </c>
      <c r="AA31393" t="s">
        <v>455276</v>
      </c>
      <c r="AB31393" t="s">
        <v>455277</v>
      </c>
      <c r="AC31393" t="s">
        <v>455278</v>
      </c>
    </row>
    <row r="31394" spans="1:29" x14ac:dyDescent="0.25">
      <c r="A31394">
        <v>1805</v>
      </c>
      <c r="B31394" t="s">
        <v>298574</v>
      </c>
      <c r="C31394" t="s">
        <v>28</v>
      </c>
      <c r="D31394" t="s">
        <v>9224</v>
      </c>
      <c r="E31394" t="s">
        <v>9225</v>
      </c>
      <c r="F31394" t="s">
        <v>455279</v>
      </c>
      <c r="G31394">
        <v>810989902</v>
      </c>
      <c r="H31394" t="s">
        <v>32</v>
      </c>
      <c r="I31394" t="s">
        <v>249520</v>
      </c>
      <c r="J31394">
        <v>84856905562180</v>
      </c>
      <c r="K31394" t="s">
        <v>35</v>
      </c>
      <c r="L31394" t="s">
        <v>1251</v>
      </c>
      <c r="M31394" t="s">
        <v>13473</v>
      </c>
      <c r="N31394" t="s">
        <v>55364</v>
      </c>
      <c r="Q31394">
        <v>3</v>
      </c>
      <c r="R31394" t="s">
        <v>455280</v>
      </c>
      <c r="T31394" t="s">
        <v>455281</v>
      </c>
      <c r="U31394" t="s">
        <v>455282</v>
      </c>
      <c r="V31394" t="s">
        <v>431059</v>
      </c>
      <c r="W31394" t="s">
        <v>455283</v>
      </c>
      <c r="Y31394" t="s">
        <v>215</v>
      </c>
      <c r="AA31394" t="s">
        <v>148313</v>
      </c>
      <c r="AB31394" t="s">
        <v>455284</v>
      </c>
      <c r="AC31394" t="s">
        <v>455285</v>
      </c>
    </row>
    <row r="31395" spans="1:29" x14ac:dyDescent="0.25">
      <c r="A31395">
        <v>1806</v>
      </c>
      <c r="B31395" t="s">
        <v>298574</v>
      </c>
      <c r="C31395" t="s">
        <v>28</v>
      </c>
      <c r="D31395" t="s">
        <v>9224</v>
      </c>
      <c r="E31395" t="s">
        <v>9225</v>
      </c>
      <c r="F31395" t="s">
        <v>455286</v>
      </c>
      <c r="G31395">
        <v>810989903</v>
      </c>
      <c r="H31395" t="s">
        <v>32</v>
      </c>
      <c r="I31395" t="s">
        <v>249520</v>
      </c>
      <c r="J31395">
        <v>84856907562179</v>
      </c>
      <c r="K31395" t="s">
        <v>35</v>
      </c>
      <c r="L31395" t="s">
        <v>495</v>
      </c>
      <c r="M31395" t="s">
        <v>10478</v>
      </c>
      <c r="N31395" t="s">
        <v>22165</v>
      </c>
      <c r="Q31395">
        <v>3</v>
      </c>
      <c r="R31395" t="s">
        <v>225198</v>
      </c>
      <c r="T31395" t="s">
        <v>455287</v>
      </c>
      <c r="U31395" t="s">
        <v>455288</v>
      </c>
      <c r="V31395" t="s">
        <v>455289</v>
      </c>
      <c r="W31395" t="s">
        <v>455290</v>
      </c>
      <c r="X31395" t="s">
        <v>1476</v>
      </c>
      <c r="Y31395" t="s">
        <v>215</v>
      </c>
      <c r="AA31395" t="s">
        <v>455291</v>
      </c>
      <c r="AB31395" t="s">
        <v>455292</v>
      </c>
      <c r="AC31395" t="s">
        <v>273446</v>
      </c>
    </row>
    <row r="31396" spans="1:29" x14ac:dyDescent="0.25">
      <c r="A31396">
        <v>1807</v>
      </c>
      <c r="B31396" t="s">
        <v>455293</v>
      </c>
      <c r="C31396" t="s">
        <v>28</v>
      </c>
      <c r="D31396" t="s">
        <v>9224</v>
      </c>
      <c r="E31396" t="s">
        <v>9225</v>
      </c>
      <c r="F31396" t="s">
        <v>455294</v>
      </c>
      <c r="G31396">
        <v>810989885</v>
      </c>
      <c r="H31396" t="s">
        <v>32</v>
      </c>
      <c r="I31396" t="s">
        <v>249520</v>
      </c>
      <c r="J31396">
        <v>84856906562132</v>
      </c>
      <c r="K31396" t="s">
        <v>35</v>
      </c>
      <c r="L31396" t="s">
        <v>756</v>
      </c>
      <c r="M31396" t="s">
        <v>15870</v>
      </c>
      <c r="N31396" t="s">
        <v>64172</v>
      </c>
      <c r="Q31396">
        <v>2</v>
      </c>
      <c r="R31396" t="s">
        <v>455295</v>
      </c>
      <c r="T31396" t="s">
        <v>455296</v>
      </c>
      <c r="U31396" t="s">
        <v>455297</v>
      </c>
      <c r="V31396" t="s">
        <v>455298</v>
      </c>
      <c r="W31396" t="s">
        <v>455299</v>
      </c>
      <c r="X31396" t="s">
        <v>1476</v>
      </c>
      <c r="Y31396" t="s">
        <v>215</v>
      </c>
      <c r="AA31396" t="s">
        <v>171167</v>
      </c>
      <c r="AB31396" t="s">
        <v>455300</v>
      </c>
      <c r="AC31396" t="s">
        <v>455301</v>
      </c>
    </row>
    <row r="31397" spans="1:29" x14ac:dyDescent="0.25">
      <c r="A31397">
        <v>1808</v>
      </c>
      <c r="B31397" t="s">
        <v>289301</v>
      </c>
      <c r="C31397" t="s">
        <v>126340</v>
      </c>
      <c r="D31397" t="s">
        <v>204480</v>
      </c>
      <c r="E31397" t="s">
        <v>208901</v>
      </c>
      <c r="F31397" t="s">
        <v>455302</v>
      </c>
      <c r="G31397">
        <v>810989570</v>
      </c>
      <c r="H31397" t="s">
        <v>32</v>
      </c>
      <c r="I31397" t="s">
        <v>249520</v>
      </c>
      <c r="J31397">
        <v>84856903562096</v>
      </c>
      <c r="K31397" t="s">
        <v>35</v>
      </c>
      <c r="L31397" t="s">
        <v>1224</v>
      </c>
      <c r="M31397" t="s">
        <v>16874</v>
      </c>
      <c r="N31397" t="s">
        <v>72019</v>
      </c>
      <c r="Q31397">
        <v>2</v>
      </c>
      <c r="R31397" t="s">
        <v>455303</v>
      </c>
      <c r="T31397" t="s">
        <v>268099</v>
      </c>
      <c r="U31397" t="s">
        <v>455304</v>
      </c>
      <c r="V31397" t="s">
        <v>455305</v>
      </c>
      <c r="Y31397" t="s">
        <v>215</v>
      </c>
      <c r="AA31397" t="s">
        <v>455306</v>
      </c>
      <c r="AB31397" t="s">
        <v>455307</v>
      </c>
      <c r="AC31397" t="s">
        <v>455308</v>
      </c>
    </row>
    <row r="31398" spans="1:29" x14ac:dyDescent="0.25">
      <c r="A31398">
        <v>1809</v>
      </c>
      <c r="B31398" t="s">
        <v>289301</v>
      </c>
      <c r="C31398" t="s">
        <v>126340</v>
      </c>
      <c r="D31398" t="s">
        <v>204480</v>
      </c>
      <c r="E31398" t="s">
        <v>208901</v>
      </c>
      <c r="F31398" t="s">
        <v>455309</v>
      </c>
      <c r="G31398">
        <v>810989623</v>
      </c>
      <c r="H31398" t="s">
        <v>32</v>
      </c>
      <c r="I31398" t="s">
        <v>249520</v>
      </c>
      <c r="J31398">
        <v>84856909562098</v>
      </c>
      <c r="K31398" t="s">
        <v>35</v>
      </c>
      <c r="L31398" t="s">
        <v>5852</v>
      </c>
      <c r="M31398" t="s">
        <v>7746</v>
      </c>
      <c r="N31398" t="s">
        <v>2699</v>
      </c>
      <c r="Q31398">
        <v>2</v>
      </c>
      <c r="R31398" t="s">
        <v>455310</v>
      </c>
      <c r="T31398" t="s">
        <v>268099</v>
      </c>
      <c r="U31398" t="s">
        <v>455311</v>
      </c>
      <c r="V31398" t="s">
        <v>455312</v>
      </c>
      <c r="Y31398" t="s">
        <v>215</v>
      </c>
      <c r="AA31398" t="s">
        <v>455313</v>
      </c>
      <c r="AB31398" t="s">
        <v>455314</v>
      </c>
      <c r="AC31398" t="s">
        <v>455315</v>
      </c>
    </row>
    <row r="31399" spans="1:29" x14ac:dyDescent="0.25">
      <c r="A31399">
        <v>1810</v>
      </c>
      <c r="B31399" t="s">
        <v>455316</v>
      </c>
      <c r="C31399" t="s">
        <v>28</v>
      </c>
      <c r="D31399" t="s">
        <v>9224</v>
      </c>
      <c r="E31399" t="s">
        <v>9225</v>
      </c>
      <c r="F31399" t="s">
        <v>455317</v>
      </c>
      <c r="G31399">
        <v>810989876</v>
      </c>
      <c r="H31399" t="s">
        <v>32</v>
      </c>
      <c r="I31399" t="s">
        <v>249520</v>
      </c>
      <c r="J31399">
        <v>84856901562078</v>
      </c>
      <c r="K31399" t="s">
        <v>35</v>
      </c>
      <c r="L31399" t="s">
        <v>790</v>
      </c>
      <c r="M31399" t="s">
        <v>38403</v>
      </c>
      <c r="N31399" t="s">
        <v>4587</v>
      </c>
      <c r="Q31399">
        <v>2</v>
      </c>
      <c r="R31399" t="s">
        <v>455318</v>
      </c>
      <c r="T31399" t="s">
        <v>455319</v>
      </c>
      <c r="U31399" t="s">
        <v>455320</v>
      </c>
      <c r="V31399" t="s">
        <v>455321</v>
      </c>
      <c r="W31399" t="s">
        <v>455322</v>
      </c>
      <c r="Y31399" t="s">
        <v>215</v>
      </c>
      <c r="AA31399" t="s">
        <v>455323</v>
      </c>
      <c r="AB31399" t="s">
        <v>455324</v>
      </c>
      <c r="AC31399" t="s">
        <v>255978</v>
      </c>
    </row>
    <row r="31400" spans="1:29" x14ac:dyDescent="0.25">
      <c r="A31400">
        <v>1811</v>
      </c>
      <c r="B31400" t="s">
        <v>289312</v>
      </c>
      <c r="C31400" t="s">
        <v>2738</v>
      </c>
      <c r="D31400" t="s">
        <v>98266</v>
      </c>
      <c r="E31400" t="s">
        <v>137844</v>
      </c>
      <c r="F31400" t="s">
        <v>455325</v>
      </c>
      <c r="G31400">
        <v>810976932</v>
      </c>
      <c r="H31400" t="s">
        <v>32</v>
      </c>
      <c r="I31400" t="s">
        <v>249520</v>
      </c>
      <c r="J31400">
        <v>84856904561911</v>
      </c>
      <c r="K31400" t="s">
        <v>35</v>
      </c>
      <c r="L31400" t="s">
        <v>1251</v>
      </c>
      <c r="M31400" t="s">
        <v>1252</v>
      </c>
      <c r="N31400" t="s">
        <v>1160</v>
      </c>
      <c r="Q31400">
        <v>3</v>
      </c>
      <c r="R31400" t="s">
        <v>452663</v>
      </c>
      <c r="T31400" t="s">
        <v>455326</v>
      </c>
      <c r="U31400" t="s">
        <v>455327</v>
      </c>
      <c r="V31400" t="s">
        <v>455328</v>
      </c>
      <c r="Y31400" t="s">
        <v>215</v>
      </c>
      <c r="AA31400" t="s">
        <v>6032</v>
      </c>
      <c r="AB31400" t="s">
        <v>455329</v>
      </c>
      <c r="AC31400" t="s">
        <v>455330</v>
      </c>
    </row>
    <row r="31401" spans="1:29" x14ac:dyDescent="0.25">
      <c r="A31401">
        <v>1812</v>
      </c>
      <c r="B31401" t="s">
        <v>289324</v>
      </c>
      <c r="C31401" t="s">
        <v>28</v>
      </c>
      <c r="D31401" t="s">
        <v>9224</v>
      </c>
      <c r="E31401" t="s">
        <v>9225</v>
      </c>
      <c r="F31401" t="s">
        <v>455331</v>
      </c>
      <c r="G31401">
        <v>810989840</v>
      </c>
      <c r="H31401" t="s">
        <v>32</v>
      </c>
      <c r="I31401" t="s">
        <v>249520</v>
      </c>
      <c r="J31401">
        <v>84856908561481</v>
      </c>
      <c r="K31401" t="s">
        <v>35</v>
      </c>
      <c r="L31401" t="s">
        <v>105</v>
      </c>
      <c r="M31401" t="s">
        <v>4743</v>
      </c>
      <c r="N31401" t="s">
        <v>6284</v>
      </c>
      <c r="Q31401">
        <v>2</v>
      </c>
      <c r="R31401" t="s">
        <v>455332</v>
      </c>
      <c r="T31401" t="s">
        <v>455333</v>
      </c>
      <c r="U31401" t="s">
        <v>455334</v>
      </c>
      <c r="V31401" t="s">
        <v>455335</v>
      </c>
      <c r="W31401" t="s">
        <v>455336</v>
      </c>
      <c r="Y31401" t="s">
        <v>215</v>
      </c>
      <c r="AA31401" t="s">
        <v>139034</v>
      </c>
      <c r="AB31401" t="s">
        <v>455337</v>
      </c>
      <c r="AC31401" t="s">
        <v>455338</v>
      </c>
    </row>
    <row r="31402" spans="1:29" x14ac:dyDescent="0.25">
      <c r="A31402">
        <v>1813</v>
      </c>
      <c r="B31402" t="s">
        <v>289324</v>
      </c>
      <c r="C31402" t="s">
        <v>28</v>
      </c>
      <c r="D31402" t="s">
        <v>9224</v>
      </c>
      <c r="E31402" t="s">
        <v>9225</v>
      </c>
      <c r="F31402" t="s">
        <v>455339</v>
      </c>
      <c r="G31402">
        <v>810989839</v>
      </c>
      <c r="H31402" t="s">
        <v>32</v>
      </c>
      <c r="I31402" t="s">
        <v>249520</v>
      </c>
      <c r="J31402">
        <v>84856903561474</v>
      </c>
      <c r="K31402" t="s">
        <v>35</v>
      </c>
      <c r="L31402" t="s">
        <v>823</v>
      </c>
      <c r="M31402" t="s">
        <v>824</v>
      </c>
      <c r="N31402" t="s">
        <v>1291</v>
      </c>
      <c r="Q31402">
        <v>3</v>
      </c>
      <c r="R31402" t="s">
        <v>111899</v>
      </c>
      <c r="T31402" t="s">
        <v>455340</v>
      </c>
      <c r="U31402" t="s">
        <v>455341</v>
      </c>
      <c r="V31402" t="s">
        <v>455342</v>
      </c>
      <c r="W31402" t="s">
        <v>455343</v>
      </c>
      <c r="Y31402" t="s">
        <v>215</v>
      </c>
      <c r="AA31402" t="s">
        <v>455344</v>
      </c>
      <c r="AB31402" t="s">
        <v>455345</v>
      </c>
      <c r="AC31402" t="s">
        <v>455346</v>
      </c>
    </row>
    <row r="31403" spans="1:29" x14ac:dyDescent="0.25">
      <c r="A31403">
        <v>1814</v>
      </c>
      <c r="B31403" t="s">
        <v>302964</v>
      </c>
      <c r="C31403" t="s">
        <v>28</v>
      </c>
      <c r="D31403" t="s">
        <v>9224</v>
      </c>
      <c r="E31403" t="s">
        <v>9225</v>
      </c>
      <c r="F31403" t="s">
        <v>455347</v>
      </c>
      <c r="G31403">
        <v>810989831</v>
      </c>
      <c r="H31403" t="s">
        <v>32</v>
      </c>
      <c r="I31403" t="s">
        <v>249520</v>
      </c>
      <c r="J31403">
        <v>84856900561437</v>
      </c>
      <c r="K31403" t="s">
        <v>35</v>
      </c>
      <c r="L31403" t="s">
        <v>548</v>
      </c>
      <c r="M31403" t="s">
        <v>20561</v>
      </c>
      <c r="N31403" t="s">
        <v>38582</v>
      </c>
      <c r="Q31403">
        <v>2</v>
      </c>
      <c r="R31403" t="s">
        <v>455348</v>
      </c>
      <c r="T31403" t="s">
        <v>455349</v>
      </c>
      <c r="U31403" t="s">
        <v>455350</v>
      </c>
      <c r="V31403" t="s">
        <v>455351</v>
      </c>
      <c r="W31403" t="s">
        <v>455352</v>
      </c>
      <c r="Y31403" t="s">
        <v>215</v>
      </c>
      <c r="AA31403" t="s">
        <v>455353</v>
      </c>
      <c r="AB31403" t="s">
        <v>455354</v>
      </c>
      <c r="AC31403" t="s">
        <v>215430</v>
      </c>
    </row>
    <row r="31404" spans="1:29" x14ac:dyDescent="0.25">
      <c r="A31404">
        <v>1815</v>
      </c>
      <c r="B31404" t="s">
        <v>196939</v>
      </c>
      <c r="C31404" t="s">
        <v>28</v>
      </c>
      <c r="D31404" t="s">
        <v>9224</v>
      </c>
      <c r="E31404" t="s">
        <v>9225</v>
      </c>
      <c r="F31404" t="s">
        <v>455355</v>
      </c>
      <c r="G31404">
        <v>810989828</v>
      </c>
      <c r="H31404" t="s">
        <v>32</v>
      </c>
      <c r="I31404" t="s">
        <v>249520</v>
      </c>
      <c r="J31404">
        <v>84856904561317</v>
      </c>
      <c r="K31404" t="s">
        <v>35</v>
      </c>
      <c r="L31404" t="s">
        <v>105</v>
      </c>
      <c r="M31404" t="s">
        <v>1458</v>
      </c>
      <c r="N31404" t="s">
        <v>7221</v>
      </c>
      <c r="Q31404">
        <v>4</v>
      </c>
      <c r="R31404" t="s">
        <v>455356</v>
      </c>
      <c r="T31404" t="s">
        <v>455357</v>
      </c>
      <c r="U31404" t="s">
        <v>455358</v>
      </c>
      <c r="V31404" t="s">
        <v>455359</v>
      </c>
      <c r="W31404" t="s">
        <v>455360</v>
      </c>
      <c r="Y31404" t="s">
        <v>215</v>
      </c>
      <c r="AA31404" t="s">
        <v>455361</v>
      </c>
      <c r="AB31404" t="s">
        <v>455362</v>
      </c>
      <c r="AC31404" t="s">
        <v>455363</v>
      </c>
    </row>
    <row r="31405" spans="1:29" x14ac:dyDescent="0.25">
      <c r="A31405">
        <v>1816</v>
      </c>
      <c r="B31405" t="s">
        <v>196939</v>
      </c>
      <c r="C31405" t="s">
        <v>28</v>
      </c>
      <c r="D31405" t="s">
        <v>9224</v>
      </c>
      <c r="E31405" t="s">
        <v>9225</v>
      </c>
      <c r="F31405" t="s">
        <v>455364</v>
      </c>
      <c r="G31405">
        <v>810989826</v>
      </c>
      <c r="H31405" t="s">
        <v>32</v>
      </c>
      <c r="I31405" t="s">
        <v>249520</v>
      </c>
      <c r="J31405">
        <v>84856901561314</v>
      </c>
      <c r="K31405" t="s">
        <v>35</v>
      </c>
      <c r="L31405" t="s">
        <v>841</v>
      </c>
      <c r="M31405" t="s">
        <v>9246</v>
      </c>
      <c r="N31405" t="s">
        <v>9247</v>
      </c>
      <c r="Q31405">
        <v>1</v>
      </c>
      <c r="R31405" t="s">
        <v>455365</v>
      </c>
      <c r="T31405" t="s">
        <v>455366</v>
      </c>
      <c r="U31405" t="s">
        <v>455367</v>
      </c>
      <c r="V31405" t="s">
        <v>455368</v>
      </c>
      <c r="W31405" t="s">
        <v>455369</v>
      </c>
      <c r="Y31405" t="s">
        <v>215</v>
      </c>
      <c r="AA31405" t="s">
        <v>3435</v>
      </c>
      <c r="AB31405" t="s">
        <v>455370</v>
      </c>
      <c r="AC31405" t="s">
        <v>455371</v>
      </c>
    </row>
    <row r="31406" spans="1:29" x14ac:dyDescent="0.25">
      <c r="A31406">
        <v>1817</v>
      </c>
      <c r="B31406" t="s">
        <v>455372</v>
      </c>
      <c r="C31406" t="s">
        <v>28</v>
      </c>
      <c r="D31406" t="s">
        <v>9224</v>
      </c>
      <c r="E31406" t="s">
        <v>9225</v>
      </c>
      <c r="F31406" t="s">
        <v>455373</v>
      </c>
      <c r="G31406">
        <v>810989821</v>
      </c>
      <c r="H31406" t="s">
        <v>32</v>
      </c>
      <c r="I31406" t="s">
        <v>249520</v>
      </c>
      <c r="J31406">
        <v>84856903561087</v>
      </c>
      <c r="K31406" t="s">
        <v>35</v>
      </c>
      <c r="L31406" t="s">
        <v>756</v>
      </c>
      <c r="M31406" t="s">
        <v>9475</v>
      </c>
      <c r="N31406" t="s">
        <v>1006</v>
      </c>
      <c r="Q31406">
        <v>2</v>
      </c>
      <c r="R31406" t="s">
        <v>455374</v>
      </c>
      <c r="T31406" t="s">
        <v>455375</v>
      </c>
      <c r="U31406" t="s">
        <v>455376</v>
      </c>
      <c r="V31406" t="s">
        <v>455377</v>
      </c>
      <c r="W31406" t="s">
        <v>455378</v>
      </c>
      <c r="Y31406" t="s">
        <v>215</v>
      </c>
      <c r="AA31406" t="s">
        <v>455379</v>
      </c>
      <c r="AB31406" t="s">
        <v>455380</v>
      </c>
      <c r="AC31406" t="s">
        <v>455381</v>
      </c>
    </row>
    <row r="31407" spans="1:29" x14ac:dyDescent="0.25">
      <c r="A31407">
        <v>1818</v>
      </c>
      <c r="B31407" t="s">
        <v>289328</v>
      </c>
      <c r="C31407" t="s">
        <v>8327</v>
      </c>
      <c r="D31407" t="s">
        <v>8328</v>
      </c>
      <c r="E31407" t="s">
        <v>8329</v>
      </c>
      <c r="F31407" t="s">
        <v>455382</v>
      </c>
      <c r="G31407">
        <v>810988715</v>
      </c>
      <c r="H31407" t="s">
        <v>32</v>
      </c>
      <c r="I31407" t="s">
        <v>249520</v>
      </c>
      <c r="J31407">
        <v>84856900560391</v>
      </c>
      <c r="K31407" t="s">
        <v>35</v>
      </c>
      <c r="L31407" t="s">
        <v>7088</v>
      </c>
      <c r="M31407" t="s">
        <v>7992</v>
      </c>
      <c r="N31407" t="s">
        <v>48985</v>
      </c>
      <c r="Q31407">
        <v>2</v>
      </c>
      <c r="R31407" t="s">
        <v>451028</v>
      </c>
      <c r="T31407" t="s">
        <v>258868</v>
      </c>
      <c r="U31407" t="s">
        <v>455383</v>
      </c>
      <c r="V31407" t="s">
        <v>455384</v>
      </c>
      <c r="Y31407" t="s">
        <v>215</v>
      </c>
      <c r="AA31407" t="s">
        <v>455385</v>
      </c>
      <c r="AB31407" t="s">
        <v>455386</v>
      </c>
      <c r="AC31407" t="s">
        <v>201955</v>
      </c>
    </row>
    <row r="31408" spans="1:29" x14ac:dyDescent="0.25">
      <c r="A31408">
        <v>1819</v>
      </c>
      <c r="B31408" t="s">
        <v>289328</v>
      </c>
      <c r="C31408" t="s">
        <v>8327</v>
      </c>
      <c r="D31408" t="s">
        <v>8328</v>
      </c>
      <c r="E31408" t="s">
        <v>55560</v>
      </c>
      <c r="F31408" t="s">
        <v>455387</v>
      </c>
      <c r="G31408">
        <v>810986661</v>
      </c>
      <c r="H31408" t="s">
        <v>32</v>
      </c>
      <c r="I31408" t="s">
        <v>249520</v>
      </c>
      <c r="J31408">
        <v>84856909560320</v>
      </c>
      <c r="K31408" t="s">
        <v>35</v>
      </c>
      <c r="L31408" t="s">
        <v>5852</v>
      </c>
      <c r="M31408" t="s">
        <v>7864</v>
      </c>
      <c r="N31408" t="s">
        <v>13180</v>
      </c>
      <c r="Q31408">
        <v>3</v>
      </c>
      <c r="R31408" t="s">
        <v>455388</v>
      </c>
      <c r="T31408" t="s">
        <v>258868</v>
      </c>
      <c r="U31408" t="s">
        <v>455389</v>
      </c>
      <c r="V31408" t="s">
        <v>455390</v>
      </c>
      <c r="Y31408" t="s">
        <v>215</v>
      </c>
      <c r="AA31408" t="s">
        <v>369718</v>
      </c>
      <c r="AB31408" t="s">
        <v>455391</v>
      </c>
      <c r="AC31408" t="s">
        <v>455392</v>
      </c>
    </row>
    <row r="31409" spans="1:29" x14ac:dyDescent="0.25">
      <c r="A31409">
        <v>1820</v>
      </c>
      <c r="B31409" t="s">
        <v>442774</v>
      </c>
      <c r="C31409" t="s">
        <v>28</v>
      </c>
      <c r="D31409" t="s">
        <v>9269</v>
      </c>
      <c r="E31409" t="s">
        <v>9270</v>
      </c>
      <c r="F31409" t="s">
        <v>455393</v>
      </c>
      <c r="G31409">
        <v>810989800</v>
      </c>
      <c r="H31409" t="s">
        <v>32</v>
      </c>
      <c r="I31409" t="s">
        <v>249520</v>
      </c>
      <c r="J31409">
        <v>84856903559536</v>
      </c>
      <c r="K31409" t="s">
        <v>35</v>
      </c>
      <c r="L31409" t="s">
        <v>1251</v>
      </c>
      <c r="M31409" t="s">
        <v>5015</v>
      </c>
      <c r="N31409" t="s">
        <v>16883</v>
      </c>
      <c r="Q31409">
        <v>2</v>
      </c>
      <c r="R31409" t="s">
        <v>455394</v>
      </c>
      <c r="T31409" t="s">
        <v>455395</v>
      </c>
      <c r="U31409" t="s">
        <v>450300</v>
      </c>
      <c r="V31409" t="s">
        <v>450301</v>
      </c>
      <c r="W31409" t="s">
        <v>455396</v>
      </c>
      <c r="Y31409" t="s">
        <v>215</v>
      </c>
      <c r="AA31409" t="s">
        <v>276991</v>
      </c>
      <c r="AB31409" t="s">
        <v>455397</v>
      </c>
      <c r="AC31409" t="s">
        <v>455398</v>
      </c>
    </row>
    <row r="31410" spans="1:29" x14ac:dyDescent="0.25">
      <c r="A31410">
        <v>1821</v>
      </c>
      <c r="B31410" t="s">
        <v>289365</v>
      </c>
      <c r="C31410" t="s">
        <v>395</v>
      </c>
      <c r="D31410" t="s">
        <v>9894</v>
      </c>
      <c r="E31410" t="s">
        <v>263204</v>
      </c>
      <c r="F31410" t="s">
        <v>455399</v>
      </c>
      <c r="G31410">
        <v>810988475</v>
      </c>
      <c r="H31410" t="s">
        <v>32</v>
      </c>
      <c r="I31410" t="s">
        <v>249520</v>
      </c>
      <c r="J31410">
        <v>84856904556090</v>
      </c>
      <c r="K31410" t="s">
        <v>35</v>
      </c>
      <c r="L31410" t="s">
        <v>105</v>
      </c>
      <c r="M31410" t="s">
        <v>11401</v>
      </c>
      <c r="N31410" t="s">
        <v>11402</v>
      </c>
      <c r="Q31410">
        <v>3</v>
      </c>
      <c r="R31410" t="s">
        <v>455400</v>
      </c>
      <c r="T31410" t="s">
        <v>269634</v>
      </c>
      <c r="U31410" t="s">
        <v>455401</v>
      </c>
      <c r="V31410" t="s">
        <v>455402</v>
      </c>
      <c r="Y31410" t="s">
        <v>215</v>
      </c>
      <c r="AA31410" t="s">
        <v>57355</v>
      </c>
      <c r="AB31410" t="s">
        <v>392445</v>
      </c>
      <c r="AC31410" t="s">
        <v>392446</v>
      </c>
    </row>
    <row r="31411" spans="1:29" x14ac:dyDescent="0.25">
      <c r="A31411">
        <v>1822</v>
      </c>
      <c r="B31411" t="s">
        <v>289365</v>
      </c>
      <c r="C31411" t="s">
        <v>395</v>
      </c>
      <c r="D31411" t="s">
        <v>9894</v>
      </c>
      <c r="E31411" t="s">
        <v>263204</v>
      </c>
      <c r="F31411" t="s">
        <v>455403</v>
      </c>
      <c r="G31411">
        <v>810988568</v>
      </c>
      <c r="H31411" t="s">
        <v>32</v>
      </c>
      <c r="I31411" t="s">
        <v>249520</v>
      </c>
      <c r="J31411">
        <v>84856902556086</v>
      </c>
      <c r="K31411" t="s">
        <v>35</v>
      </c>
      <c r="L31411" t="s">
        <v>1682</v>
      </c>
      <c r="M31411" t="s">
        <v>1702</v>
      </c>
      <c r="N31411" t="s">
        <v>20155</v>
      </c>
      <c r="Q31411">
        <v>3</v>
      </c>
      <c r="R31411" t="s">
        <v>454008</v>
      </c>
      <c r="T31411" t="s">
        <v>269634</v>
      </c>
      <c r="U31411" t="s">
        <v>455404</v>
      </c>
      <c r="V31411" t="s">
        <v>455405</v>
      </c>
      <c r="Y31411" t="s">
        <v>215</v>
      </c>
      <c r="AA31411" t="s">
        <v>455406</v>
      </c>
      <c r="AB31411" t="s">
        <v>455407</v>
      </c>
      <c r="AC31411" t="s">
        <v>455408</v>
      </c>
    </row>
    <row r="31412" spans="1:29" x14ac:dyDescent="0.25">
      <c r="A31412">
        <v>1823</v>
      </c>
      <c r="B31412" t="s">
        <v>455409</v>
      </c>
      <c r="C31412" t="s">
        <v>28</v>
      </c>
      <c r="D31412" t="s">
        <v>9224</v>
      </c>
      <c r="E31412" t="s">
        <v>9225</v>
      </c>
      <c r="F31412" t="s">
        <v>455410</v>
      </c>
      <c r="G31412">
        <v>810989610</v>
      </c>
      <c r="H31412" t="s">
        <v>32</v>
      </c>
      <c r="I31412" t="s">
        <v>249520</v>
      </c>
      <c r="J31412">
        <v>84856900555479</v>
      </c>
      <c r="K31412" t="s">
        <v>35</v>
      </c>
      <c r="L31412" t="s">
        <v>105</v>
      </c>
      <c r="M31412" t="s">
        <v>4533</v>
      </c>
      <c r="N31412" t="s">
        <v>4534</v>
      </c>
      <c r="Q31412">
        <v>2</v>
      </c>
      <c r="R31412" t="s">
        <v>448264</v>
      </c>
      <c r="T31412" t="s">
        <v>455411</v>
      </c>
      <c r="U31412" t="s">
        <v>37769</v>
      </c>
      <c r="V31412" t="s">
        <v>112475</v>
      </c>
      <c r="W31412" t="s">
        <v>455412</v>
      </c>
      <c r="Y31412" t="s">
        <v>215</v>
      </c>
      <c r="AA31412" t="s">
        <v>52574</v>
      </c>
      <c r="AB31412" t="s">
        <v>455413</v>
      </c>
      <c r="AC31412" t="s">
        <v>455414</v>
      </c>
    </row>
    <row r="31413" spans="1:29" x14ac:dyDescent="0.25">
      <c r="A31413">
        <v>1824</v>
      </c>
      <c r="B31413" t="s">
        <v>455415</v>
      </c>
      <c r="C31413" t="s">
        <v>28</v>
      </c>
      <c r="D31413" t="s">
        <v>9224</v>
      </c>
      <c r="E31413" t="s">
        <v>9225</v>
      </c>
      <c r="F31413" t="s">
        <v>455416</v>
      </c>
      <c r="G31413">
        <v>810989608</v>
      </c>
      <c r="H31413" t="s">
        <v>32</v>
      </c>
      <c r="I31413" t="s">
        <v>249520</v>
      </c>
      <c r="J31413">
        <v>84856904555444</v>
      </c>
      <c r="K31413" t="s">
        <v>35</v>
      </c>
      <c r="L31413" t="s">
        <v>458</v>
      </c>
      <c r="M31413" t="s">
        <v>459</v>
      </c>
      <c r="N31413" t="s">
        <v>3734</v>
      </c>
      <c r="Q31413">
        <v>3</v>
      </c>
      <c r="R31413" t="s">
        <v>455417</v>
      </c>
      <c r="T31413" t="s">
        <v>455418</v>
      </c>
      <c r="U31413" t="s">
        <v>455419</v>
      </c>
      <c r="V31413" t="s">
        <v>455420</v>
      </c>
      <c r="W31413" t="s">
        <v>455421</v>
      </c>
      <c r="Y31413" t="s">
        <v>215</v>
      </c>
      <c r="AA31413" t="s">
        <v>455422</v>
      </c>
      <c r="AB31413" t="s">
        <v>455423</v>
      </c>
      <c r="AC31413" t="s">
        <v>455424</v>
      </c>
    </row>
    <row r="31414" spans="1:29" x14ac:dyDescent="0.25">
      <c r="A31414">
        <v>1825</v>
      </c>
      <c r="B31414" t="s">
        <v>190484</v>
      </c>
      <c r="C31414" t="s">
        <v>126340</v>
      </c>
      <c r="D31414" t="s">
        <v>204480</v>
      </c>
      <c r="E31414" t="s">
        <v>208901</v>
      </c>
      <c r="F31414" t="s">
        <v>455425</v>
      </c>
      <c r="G31414">
        <v>810984679</v>
      </c>
      <c r="H31414" t="s">
        <v>32</v>
      </c>
      <c r="I31414" t="s">
        <v>249520</v>
      </c>
      <c r="J31414">
        <v>84856908554292</v>
      </c>
      <c r="K31414" t="s">
        <v>35</v>
      </c>
      <c r="L31414" t="s">
        <v>799</v>
      </c>
      <c r="M31414" t="s">
        <v>6385</v>
      </c>
      <c r="N31414" t="s">
        <v>38457</v>
      </c>
      <c r="Q31414">
        <v>2</v>
      </c>
      <c r="R31414" t="s">
        <v>455426</v>
      </c>
      <c r="T31414" t="s">
        <v>258887</v>
      </c>
      <c r="U31414" t="s">
        <v>455427</v>
      </c>
      <c r="V31414" t="s">
        <v>455428</v>
      </c>
      <c r="Y31414" t="s">
        <v>215</v>
      </c>
      <c r="AA31414" t="s">
        <v>455429</v>
      </c>
      <c r="AB31414" t="s">
        <v>455430</v>
      </c>
      <c r="AC31414" t="s">
        <v>455431</v>
      </c>
    </row>
    <row r="31415" spans="1:29" x14ac:dyDescent="0.25">
      <c r="A31415">
        <v>1826</v>
      </c>
      <c r="B31415" t="s">
        <v>190484</v>
      </c>
      <c r="C31415" t="s">
        <v>126340</v>
      </c>
      <c r="D31415" t="s">
        <v>204480</v>
      </c>
      <c r="E31415" t="s">
        <v>208901</v>
      </c>
      <c r="F31415" t="s">
        <v>455432</v>
      </c>
      <c r="G31415">
        <v>810983670</v>
      </c>
      <c r="H31415" t="s">
        <v>32</v>
      </c>
      <c r="I31415" t="s">
        <v>249520</v>
      </c>
      <c r="J31415">
        <v>84856904554294</v>
      </c>
      <c r="K31415" t="s">
        <v>35</v>
      </c>
      <c r="L31415" t="s">
        <v>348</v>
      </c>
      <c r="M31415" t="s">
        <v>40287</v>
      </c>
      <c r="N31415" t="s">
        <v>91859</v>
      </c>
      <c r="Q31415">
        <v>1</v>
      </c>
      <c r="R31415" t="s">
        <v>196650</v>
      </c>
      <c r="T31415" t="s">
        <v>258887</v>
      </c>
      <c r="U31415" t="s">
        <v>455433</v>
      </c>
      <c r="V31415" t="s">
        <v>455434</v>
      </c>
      <c r="Y31415" t="s">
        <v>215</v>
      </c>
      <c r="AA31415" t="s">
        <v>24460</v>
      </c>
      <c r="AB31415" t="s">
        <v>455435</v>
      </c>
      <c r="AC31415" t="s">
        <v>455436</v>
      </c>
    </row>
    <row r="31416" spans="1:29" x14ac:dyDescent="0.25">
      <c r="A31416">
        <v>1827</v>
      </c>
      <c r="B31416" t="s">
        <v>190484</v>
      </c>
      <c r="C31416" t="s">
        <v>126340</v>
      </c>
      <c r="D31416" t="s">
        <v>204480</v>
      </c>
      <c r="E31416" t="s">
        <v>208901</v>
      </c>
      <c r="F31416" t="s">
        <v>455437</v>
      </c>
      <c r="G31416">
        <v>810984264</v>
      </c>
      <c r="H31416" t="s">
        <v>32</v>
      </c>
      <c r="I31416" t="s">
        <v>249520</v>
      </c>
      <c r="J31416">
        <v>84856901554281</v>
      </c>
      <c r="K31416" t="s">
        <v>35</v>
      </c>
      <c r="L31416" t="s">
        <v>458</v>
      </c>
      <c r="M31416" t="s">
        <v>1555</v>
      </c>
      <c r="N31416" t="s">
        <v>7027</v>
      </c>
      <c r="Q31416">
        <v>2</v>
      </c>
      <c r="R31416" t="s">
        <v>455438</v>
      </c>
      <c r="T31416" t="s">
        <v>258887</v>
      </c>
      <c r="U31416" t="s">
        <v>455439</v>
      </c>
      <c r="V31416" t="s">
        <v>455440</v>
      </c>
      <c r="Y31416" t="s">
        <v>215</v>
      </c>
      <c r="AA31416" t="s">
        <v>95661</v>
      </c>
      <c r="AB31416" t="s">
        <v>455441</v>
      </c>
      <c r="AC31416" t="s">
        <v>455442</v>
      </c>
    </row>
    <row r="31417" spans="1:29" x14ac:dyDescent="0.25">
      <c r="A31417">
        <v>1828</v>
      </c>
      <c r="B31417" t="s">
        <v>190484</v>
      </c>
      <c r="C31417" t="s">
        <v>126340</v>
      </c>
      <c r="D31417" t="s">
        <v>204480</v>
      </c>
      <c r="E31417" t="s">
        <v>208901</v>
      </c>
      <c r="F31417" t="s">
        <v>455443</v>
      </c>
      <c r="G31417">
        <v>810984095</v>
      </c>
      <c r="H31417" t="s">
        <v>32</v>
      </c>
      <c r="I31417" t="s">
        <v>249520</v>
      </c>
      <c r="J31417">
        <v>84856905554279</v>
      </c>
      <c r="K31417" t="s">
        <v>35</v>
      </c>
      <c r="L31417" t="s">
        <v>458</v>
      </c>
      <c r="M31417" t="s">
        <v>782</v>
      </c>
      <c r="N31417" t="s">
        <v>9731</v>
      </c>
      <c r="Q31417">
        <v>3</v>
      </c>
      <c r="R31417" t="s">
        <v>455444</v>
      </c>
      <c r="T31417" t="s">
        <v>258887</v>
      </c>
      <c r="U31417" t="s">
        <v>455445</v>
      </c>
      <c r="V31417" t="s">
        <v>455446</v>
      </c>
      <c r="Y31417" t="s">
        <v>215</v>
      </c>
      <c r="AA31417" t="s">
        <v>455447</v>
      </c>
      <c r="AB31417" t="s">
        <v>455448</v>
      </c>
      <c r="AC31417" t="s">
        <v>455449</v>
      </c>
    </row>
    <row r="31418" spans="1:29" x14ac:dyDescent="0.25">
      <c r="A31418">
        <v>1829</v>
      </c>
      <c r="B31418" t="s">
        <v>190484</v>
      </c>
      <c r="C31418" t="s">
        <v>126340</v>
      </c>
      <c r="D31418" t="s">
        <v>204480</v>
      </c>
      <c r="E31418" t="s">
        <v>208901</v>
      </c>
      <c r="F31418" t="s">
        <v>455450</v>
      </c>
      <c r="G31418">
        <v>810983677</v>
      </c>
      <c r="H31418" t="s">
        <v>32</v>
      </c>
      <c r="I31418" t="s">
        <v>249520</v>
      </c>
      <c r="J31418">
        <v>84856907554278</v>
      </c>
      <c r="K31418" t="s">
        <v>35</v>
      </c>
      <c r="L31418" t="s">
        <v>458</v>
      </c>
      <c r="M31418" t="s">
        <v>2446</v>
      </c>
      <c r="N31418" t="s">
        <v>32782</v>
      </c>
      <c r="Q31418">
        <v>2</v>
      </c>
      <c r="R31418" t="s">
        <v>449981</v>
      </c>
      <c r="T31418" t="s">
        <v>258887</v>
      </c>
      <c r="U31418" t="s">
        <v>455451</v>
      </c>
      <c r="V31418" t="s">
        <v>455452</v>
      </c>
      <c r="Y31418" t="s">
        <v>215</v>
      </c>
      <c r="AA31418" t="s">
        <v>19206</v>
      </c>
      <c r="AB31418" t="s">
        <v>455453</v>
      </c>
      <c r="AC31418" t="s">
        <v>455454</v>
      </c>
    </row>
    <row r="31419" spans="1:29" x14ac:dyDescent="0.25">
      <c r="A31419">
        <v>1830</v>
      </c>
      <c r="B31419" t="s">
        <v>190484</v>
      </c>
      <c r="C31419" t="s">
        <v>126340</v>
      </c>
      <c r="D31419" t="s">
        <v>204480</v>
      </c>
      <c r="E31419" t="s">
        <v>208901</v>
      </c>
      <c r="F31419" t="s">
        <v>455455</v>
      </c>
      <c r="G31419">
        <v>810983675</v>
      </c>
      <c r="H31419" t="s">
        <v>32</v>
      </c>
      <c r="I31419" t="s">
        <v>249520</v>
      </c>
      <c r="J31419">
        <v>84856906554274</v>
      </c>
      <c r="K31419" t="s">
        <v>35</v>
      </c>
      <c r="L31419" t="s">
        <v>591</v>
      </c>
      <c r="M31419" t="s">
        <v>1020</v>
      </c>
      <c r="N31419" t="s">
        <v>409639</v>
      </c>
      <c r="Q31419">
        <v>2</v>
      </c>
      <c r="R31419" t="s">
        <v>455456</v>
      </c>
      <c r="T31419" t="s">
        <v>258887</v>
      </c>
      <c r="U31419" t="s">
        <v>452337</v>
      </c>
      <c r="V31419" t="s">
        <v>452338</v>
      </c>
      <c r="Y31419" t="s">
        <v>215</v>
      </c>
      <c r="AA31419" t="s">
        <v>455457</v>
      </c>
      <c r="AB31419" t="s">
        <v>455458</v>
      </c>
      <c r="AC31419" t="s">
        <v>455459</v>
      </c>
    </row>
    <row r="31420" spans="1:29" x14ac:dyDescent="0.25">
      <c r="A31420">
        <v>1831</v>
      </c>
      <c r="B31420" t="s">
        <v>190484</v>
      </c>
      <c r="C31420" t="s">
        <v>126340</v>
      </c>
      <c r="D31420" t="s">
        <v>204480</v>
      </c>
      <c r="E31420" t="s">
        <v>208901</v>
      </c>
      <c r="F31420" t="s">
        <v>455460</v>
      </c>
      <c r="G31420">
        <v>810984392</v>
      </c>
      <c r="H31420" t="s">
        <v>32</v>
      </c>
      <c r="I31420" t="s">
        <v>249520</v>
      </c>
      <c r="J31420">
        <v>84856903554275</v>
      </c>
      <c r="K31420" t="s">
        <v>35</v>
      </c>
      <c r="L31420" t="s">
        <v>440</v>
      </c>
      <c r="M31420" t="s">
        <v>10604</v>
      </c>
      <c r="N31420" t="s">
        <v>16040</v>
      </c>
      <c r="Q31420">
        <v>2</v>
      </c>
      <c r="R31420" t="s">
        <v>455461</v>
      </c>
      <c r="T31420" t="s">
        <v>258887</v>
      </c>
      <c r="U31420" t="s">
        <v>455462</v>
      </c>
      <c r="V31420" t="s">
        <v>455463</v>
      </c>
      <c r="Y31420" t="s">
        <v>215</v>
      </c>
      <c r="AA31420" t="s">
        <v>6585</v>
      </c>
      <c r="AB31420" t="s">
        <v>455464</v>
      </c>
      <c r="AC31420" t="s">
        <v>264840</v>
      </c>
    </row>
    <row r="31421" spans="1:29" x14ac:dyDescent="0.25">
      <c r="A31421">
        <v>1832</v>
      </c>
      <c r="B31421" t="s">
        <v>289400</v>
      </c>
      <c r="C31421" t="s">
        <v>28</v>
      </c>
      <c r="D31421" t="s">
        <v>138237</v>
      </c>
      <c r="E31421" t="s">
        <v>138238</v>
      </c>
      <c r="F31421" t="s">
        <v>455465</v>
      </c>
      <c r="G31421">
        <v>810986264</v>
      </c>
      <c r="H31421" t="s">
        <v>32</v>
      </c>
      <c r="I31421" t="s">
        <v>249520</v>
      </c>
      <c r="J31421">
        <v>84856908554065</v>
      </c>
      <c r="K31421" t="s">
        <v>35</v>
      </c>
      <c r="L31421" t="s">
        <v>105</v>
      </c>
      <c r="M31421" t="s">
        <v>3417</v>
      </c>
      <c r="N31421" t="s">
        <v>5748</v>
      </c>
      <c r="Q31421">
        <v>2</v>
      </c>
      <c r="R31421" t="s">
        <v>301686</v>
      </c>
      <c r="T31421" t="s">
        <v>249861</v>
      </c>
      <c r="U31421" t="s">
        <v>455466</v>
      </c>
      <c r="V31421" t="s">
        <v>455467</v>
      </c>
      <c r="W31421">
        <v>265517511</v>
      </c>
      <c r="Y31421" t="s">
        <v>215</v>
      </c>
      <c r="AA31421" t="s">
        <v>455468</v>
      </c>
      <c r="AB31421" t="s">
        <v>455469</v>
      </c>
      <c r="AC31421" t="s">
        <v>455470</v>
      </c>
    </row>
    <row r="31422" spans="1:29" x14ac:dyDescent="0.25">
      <c r="A31422">
        <v>1833</v>
      </c>
      <c r="B31422" t="s">
        <v>289400</v>
      </c>
      <c r="C31422" t="s">
        <v>28</v>
      </c>
      <c r="D31422" t="s">
        <v>138237</v>
      </c>
      <c r="E31422" t="s">
        <v>138238</v>
      </c>
      <c r="F31422" t="s">
        <v>455471</v>
      </c>
      <c r="G31422">
        <v>810985217</v>
      </c>
      <c r="H31422" t="s">
        <v>32</v>
      </c>
      <c r="I31422" t="s">
        <v>249520</v>
      </c>
      <c r="J31422">
        <v>84856904554053</v>
      </c>
      <c r="K31422" t="s">
        <v>35</v>
      </c>
      <c r="L31422" t="s">
        <v>2340</v>
      </c>
      <c r="M31422" t="s">
        <v>4624</v>
      </c>
      <c r="N31422" t="s">
        <v>89491</v>
      </c>
      <c r="Q31422">
        <v>2</v>
      </c>
      <c r="R31422" t="s">
        <v>455472</v>
      </c>
      <c r="T31422" t="s">
        <v>249861</v>
      </c>
      <c r="U31422" t="s">
        <v>201206</v>
      </c>
      <c r="V31422" t="s">
        <v>225207</v>
      </c>
      <c r="W31422">
        <v>265491400</v>
      </c>
      <c r="Y31422" t="s">
        <v>215</v>
      </c>
      <c r="AA31422" t="s">
        <v>88641</v>
      </c>
      <c r="AB31422" t="s">
        <v>455473</v>
      </c>
      <c r="AC31422" t="s">
        <v>455474</v>
      </c>
    </row>
    <row r="31423" spans="1:29" x14ac:dyDescent="0.25">
      <c r="A31423">
        <v>1834</v>
      </c>
      <c r="B31423" t="s">
        <v>289400</v>
      </c>
      <c r="C31423" t="s">
        <v>28</v>
      </c>
      <c r="D31423" t="s">
        <v>138237</v>
      </c>
      <c r="E31423" t="s">
        <v>138238</v>
      </c>
      <c r="F31423" t="s">
        <v>455475</v>
      </c>
      <c r="G31423">
        <v>810985025</v>
      </c>
      <c r="H31423" t="s">
        <v>32</v>
      </c>
      <c r="I31423" t="s">
        <v>249520</v>
      </c>
      <c r="J31423">
        <v>84856908554051</v>
      </c>
      <c r="K31423" t="s">
        <v>35</v>
      </c>
      <c r="L31423" t="s">
        <v>2340</v>
      </c>
      <c r="M31423" t="s">
        <v>37262</v>
      </c>
      <c r="N31423" t="s">
        <v>775</v>
      </c>
      <c r="Q31423">
        <v>1</v>
      </c>
      <c r="R31423" t="s">
        <v>450913</v>
      </c>
      <c r="T31423" t="s">
        <v>249861</v>
      </c>
      <c r="U31423" t="s">
        <v>167730</v>
      </c>
      <c r="V31423" t="s">
        <v>192352</v>
      </c>
      <c r="W31423">
        <v>265485647</v>
      </c>
      <c r="Y31423" t="s">
        <v>215</v>
      </c>
      <c r="AA31423" t="s">
        <v>253680</v>
      </c>
      <c r="AB31423" t="s">
        <v>455476</v>
      </c>
      <c r="AC31423" t="s">
        <v>455477</v>
      </c>
    </row>
    <row r="31424" spans="1:29" x14ac:dyDescent="0.25">
      <c r="A31424">
        <v>1835</v>
      </c>
      <c r="B31424" t="s">
        <v>289400</v>
      </c>
      <c r="C31424" t="s">
        <v>28</v>
      </c>
      <c r="D31424" t="s">
        <v>138237</v>
      </c>
      <c r="E31424" t="s">
        <v>138238</v>
      </c>
      <c r="F31424" t="s">
        <v>455478</v>
      </c>
      <c r="G31424">
        <v>810984946</v>
      </c>
      <c r="H31424" t="s">
        <v>32</v>
      </c>
      <c r="I31424" t="s">
        <v>249520</v>
      </c>
      <c r="J31424">
        <v>84856905554038</v>
      </c>
      <c r="K31424" t="s">
        <v>35</v>
      </c>
      <c r="L31424" t="s">
        <v>495</v>
      </c>
      <c r="M31424" t="s">
        <v>511</v>
      </c>
      <c r="N31424" t="s">
        <v>3399</v>
      </c>
      <c r="Q31424">
        <v>2</v>
      </c>
      <c r="R31424" t="s">
        <v>455479</v>
      </c>
      <c r="T31424" t="s">
        <v>249861</v>
      </c>
      <c r="U31424" t="s">
        <v>454036</v>
      </c>
      <c r="V31424" t="s">
        <v>443944</v>
      </c>
      <c r="W31424">
        <v>265468925</v>
      </c>
      <c r="Y31424" t="s">
        <v>215</v>
      </c>
      <c r="AA31424" t="s">
        <v>51776</v>
      </c>
      <c r="AB31424" t="s">
        <v>455480</v>
      </c>
      <c r="AC31424" t="s">
        <v>455481</v>
      </c>
    </row>
    <row r="31425" spans="1:29" x14ac:dyDescent="0.25">
      <c r="A31425">
        <v>1836</v>
      </c>
      <c r="B31425" t="s">
        <v>289400</v>
      </c>
      <c r="C31425" t="s">
        <v>28</v>
      </c>
      <c r="D31425" t="s">
        <v>138237</v>
      </c>
      <c r="E31425" t="s">
        <v>138238</v>
      </c>
      <c r="F31425" t="s">
        <v>455482</v>
      </c>
      <c r="G31425">
        <v>810984931</v>
      </c>
      <c r="H31425" t="s">
        <v>32</v>
      </c>
      <c r="I31425" t="s">
        <v>249520</v>
      </c>
      <c r="J31425">
        <v>84856908554027</v>
      </c>
      <c r="K31425" t="s">
        <v>35</v>
      </c>
      <c r="L31425" t="s">
        <v>440</v>
      </c>
      <c r="M31425" t="s">
        <v>30814</v>
      </c>
      <c r="N31425" t="s">
        <v>9354</v>
      </c>
      <c r="Q31425">
        <v>4</v>
      </c>
      <c r="R31425" t="s">
        <v>298983</v>
      </c>
      <c r="T31425" t="s">
        <v>249861</v>
      </c>
      <c r="U31425" t="s">
        <v>455483</v>
      </c>
      <c r="V31425" t="s">
        <v>455484</v>
      </c>
      <c r="W31425">
        <v>265469631</v>
      </c>
      <c r="Y31425" t="s">
        <v>215</v>
      </c>
      <c r="AA31425" t="s">
        <v>91660</v>
      </c>
      <c r="AB31425" t="s">
        <v>455485</v>
      </c>
      <c r="AC31425" t="s">
        <v>9358</v>
      </c>
    </row>
    <row r="31426" spans="1:29" x14ac:dyDescent="0.25">
      <c r="A31426">
        <v>1837</v>
      </c>
      <c r="B31426" t="s">
        <v>289400</v>
      </c>
      <c r="C31426" t="s">
        <v>28</v>
      </c>
      <c r="D31426" t="s">
        <v>138237</v>
      </c>
      <c r="E31426" t="s">
        <v>138238</v>
      </c>
      <c r="F31426" t="s">
        <v>455486</v>
      </c>
      <c r="G31426">
        <v>810984903</v>
      </c>
      <c r="H31426" t="s">
        <v>32</v>
      </c>
      <c r="I31426" t="s">
        <v>249520</v>
      </c>
      <c r="J31426">
        <v>84856905554000</v>
      </c>
      <c r="K31426" t="s">
        <v>35</v>
      </c>
      <c r="L31426" t="s">
        <v>440</v>
      </c>
      <c r="M31426" t="s">
        <v>20428</v>
      </c>
      <c r="N31426" t="s">
        <v>52621</v>
      </c>
      <c r="Q31426">
        <v>1</v>
      </c>
      <c r="R31426" t="s">
        <v>455487</v>
      </c>
      <c r="T31426" t="s">
        <v>249861</v>
      </c>
      <c r="U31426" t="s">
        <v>455488</v>
      </c>
      <c r="V31426" t="s">
        <v>455489</v>
      </c>
      <c r="W31426">
        <v>265482005</v>
      </c>
      <c r="Y31426" t="s">
        <v>215</v>
      </c>
      <c r="AA31426" t="s">
        <v>455490</v>
      </c>
      <c r="AB31426" t="s">
        <v>455491</v>
      </c>
      <c r="AC31426" t="s">
        <v>455492</v>
      </c>
    </row>
    <row r="31427" spans="1:29" x14ac:dyDescent="0.25">
      <c r="A31427">
        <v>1838</v>
      </c>
      <c r="B31427" t="s">
        <v>289400</v>
      </c>
      <c r="C31427" t="s">
        <v>28</v>
      </c>
      <c r="D31427" t="s">
        <v>138237</v>
      </c>
      <c r="E31427" t="s">
        <v>138238</v>
      </c>
      <c r="F31427" t="s">
        <v>455493</v>
      </c>
      <c r="G31427">
        <v>810984896</v>
      </c>
      <c r="H31427" t="s">
        <v>32</v>
      </c>
      <c r="I31427" t="s">
        <v>249520</v>
      </c>
      <c r="J31427">
        <v>84856904554005</v>
      </c>
      <c r="K31427" t="s">
        <v>35</v>
      </c>
      <c r="L31427" t="s">
        <v>440</v>
      </c>
      <c r="M31427" t="s">
        <v>7709</v>
      </c>
      <c r="N31427" t="s">
        <v>9111</v>
      </c>
      <c r="Q31427">
        <v>1</v>
      </c>
      <c r="R31427" t="s">
        <v>455494</v>
      </c>
      <c r="T31427" t="s">
        <v>249861</v>
      </c>
      <c r="U31427" t="s">
        <v>455495</v>
      </c>
      <c r="V31427" t="s">
        <v>455496</v>
      </c>
      <c r="W31427">
        <v>265472660</v>
      </c>
      <c r="Y31427" t="s">
        <v>215</v>
      </c>
      <c r="AA31427" t="s">
        <v>455497</v>
      </c>
      <c r="AB31427" t="s">
        <v>455498</v>
      </c>
      <c r="AC31427" t="s">
        <v>264162</v>
      </c>
    </row>
    <row r="31428" spans="1:29" x14ac:dyDescent="0.25">
      <c r="A31428">
        <v>1839</v>
      </c>
      <c r="B31428" t="s">
        <v>289400</v>
      </c>
      <c r="C31428" t="s">
        <v>28</v>
      </c>
      <c r="D31428" t="s">
        <v>138237</v>
      </c>
      <c r="E31428" t="s">
        <v>138238</v>
      </c>
      <c r="F31428" t="s">
        <v>455499</v>
      </c>
      <c r="G31428">
        <v>810984856</v>
      </c>
      <c r="H31428" t="s">
        <v>32</v>
      </c>
      <c r="I31428" t="s">
        <v>249520</v>
      </c>
      <c r="J31428">
        <v>84856900553989</v>
      </c>
      <c r="K31428" t="s">
        <v>35</v>
      </c>
      <c r="L31428" t="s">
        <v>2340</v>
      </c>
      <c r="M31428" t="s">
        <v>15268</v>
      </c>
      <c r="N31428" t="s">
        <v>46316</v>
      </c>
      <c r="Q31428">
        <v>1</v>
      </c>
      <c r="R31428" t="s">
        <v>455500</v>
      </c>
      <c r="T31428" t="s">
        <v>249861</v>
      </c>
      <c r="U31428" t="s">
        <v>455501</v>
      </c>
      <c r="V31428" t="s">
        <v>455502</v>
      </c>
      <c r="W31428">
        <v>265465017</v>
      </c>
      <c r="Y31428" t="s">
        <v>215</v>
      </c>
      <c r="AA31428" t="s">
        <v>20697</v>
      </c>
      <c r="AB31428" t="s">
        <v>455503</v>
      </c>
      <c r="AC31428" t="s">
        <v>455504</v>
      </c>
    </row>
    <row r="31429" spans="1:29" x14ac:dyDescent="0.25">
      <c r="A31429">
        <v>1840</v>
      </c>
      <c r="B31429" t="s">
        <v>289400</v>
      </c>
      <c r="C31429" t="s">
        <v>28</v>
      </c>
      <c r="D31429" t="s">
        <v>138237</v>
      </c>
      <c r="E31429" t="s">
        <v>138238</v>
      </c>
      <c r="F31429" t="s">
        <v>455505</v>
      </c>
      <c r="G31429">
        <v>810984836</v>
      </c>
      <c r="H31429" t="s">
        <v>32</v>
      </c>
      <c r="I31429" t="s">
        <v>249520</v>
      </c>
      <c r="J31429">
        <v>84856902553974</v>
      </c>
      <c r="K31429" t="s">
        <v>35</v>
      </c>
      <c r="L31429" t="s">
        <v>575</v>
      </c>
      <c r="M31429" t="s">
        <v>1020</v>
      </c>
      <c r="N31429" t="s">
        <v>20729</v>
      </c>
      <c r="Q31429">
        <v>1</v>
      </c>
      <c r="R31429" t="s">
        <v>455506</v>
      </c>
      <c r="T31429" t="s">
        <v>249861</v>
      </c>
      <c r="U31429" t="s">
        <v>455507</v>
      </c>
      <c r="V31429" t="s">
        <v>455508</v>
      </c>
      <c r="W31429">
        <v>265468207</v>
      </c>
      <c r="Y31429" t="s">
        <v>215</v>
      </c>
      <c r="AA31429" t="s">
        <v>66697</v>
      </c>
      <c r="AB31429" t="s">
        <v>455509</v>
      </c>
      <c r="AC31429" t="s">
        <v>455510</v>
      </c>
    </row>
    <row r="31430" spans="1:29" x14ac:dyDescent="0.25">
      <c r="A31430">
        <v>1841</v>
      </c>
      <c r="B31430" t="s">
        <v>289443</v>
      </c>
      <c r="C31430" t="s">
        <v>28</v>
      </c>
      <c r="D31430" t="s">
        <v>138237</v>
      </c>
      <c r="E31430" t="s">
        <v>138238</v>
      </c>
      <c r="F31430" t="s">
        <v>455511</v>
      </c>
      <c r="G31430">
        <v>810978891</v>
      </c>
      <c r="H31430" t="s">
        <v>32</v>
      </c>
      <c r="I31430" t="s">
        <v>249520</v>
      </c>
      <c r="J31430">
        <v>84856901553936</v>
      </c>
      <c r="K31430" t="s">
        <v>35</v>
      </c>
      <c r="L31430" t="s">
        <v>458</v>
      </c>
      <c r="M31430" t="s">
        <v>8014</v>
      </c>
      <c r="N31430" t="s">
        <v>1209</v>
      </c>
      <c r="Q31430">
        <v>2</v>
      </c>
      <c r="R31430" t="s">
        <v>455512</v>
      </c>
      <c r="T31430" t="s">
        <v>249861</v>
      </c>
      <c r="U31430" t="s">
        <v>450925</v>
      </c>
      <c r="V31430" t="s">
        <v>450926</v>
      </c>
      <c r="W31430">
        <v>265272492</v>
      </c>
      <c r="Y31430" t="s">
        <v>215</v>
      </c>
      <c r="AA31430" t="s">
        <v>455513</v>
      </c>
      <c r="AB31430" t="s">
        <v>455514</v>
      </c>
      <c r="AC31430" t="s">
        <v>455515</v>
      </c>
    </row>
    <row r="31431" spans="1:29" x14ac:dyDescent="0.25">
      <c r="A31431">
        <v>1842</v>
      </c>
      <c r="B31431" t="s">
        <v>289447</v>
      </c>
      <c r="C31431" t="s">
        <v>6240</v>
      </c>
      <c r="D31431" t="s">
        <v>249547</v>
      </c>
      <c r="E31431" t="s">
        <v>206915</v>
      </c>
      <c r="F31431" t="s">
        <v>455516</v>
      </c>
      <c r="G31431">
        <v>810989481</v>
      </c>
      <c r="H31431" t="s">
        <v>32</v>
      </c>
      <c r="I31431" t="s">
        <v>249520</v>
      </c>
      <c r="J31431">
        <v>84856908553075</v>
      </c>
      <c r="K31431" t="s">
        <v>35</v>
      </c>
      <c r="L31431" t="s">
        <v>756</v>
      </c>
      <c r="M31431" t="s">
        <v>1020</v>
      </c>
      <c r="N31431" t="s">
        <v>130636</v>
      </c>
      <c r="Q31431">
        <v>2</v>
      </c>
      <c r="R31431" t="s">
        <v>455517</v>
      </c>
      <c r="T31431" t="s">
        <v>455518</v>
      </c>
      <c r="U31431" t="s">
        <v>455519</v>
      </c>
      <c r="V31431" t="s">
        <v>455520</v>
      </c>
      <c r="Y31431" t="s">
        <v>215</v>
      </c>
      <c r="AA31431" t="s">
        <v>455521</v>
      </c>
      <c r="AB31431" t="s">
        <v>455522</v>
      </c>
      <c r="AC31431" t="s">
        <v>455523</v>
      </c>
    </row>
    <row r="31432" spans="1:29" x14ac:dyDescent="0.25">
      <c r="A31432">
        <v>1843</v>
      </c>
      <c r="B31432" t="s">
        <v>289447</v>
      </c>
      <c r="C31432" t="s">
        <v>6240</v>
      </c>
      <c r="D31432" t="s">
        <v>249547</v>
      </c>
      <c r="E31432" t="s">
        <v>206915</v>
      </c>
      <c r="F31432" t="s">
        <v>455524</v>
      </c>
      <c r="G31432">
        <v>810989442</v>
      </c>
      <c r="H31432" t="s">
        <v>32</v>
      </c>
      <c r="I31432" t="s">
        <v>249520</v>
      </c>
      <c r="J31432">
        <v>84856903553030</v>
      </c>
      <c r="K31432" t="s">
        <v>35</v>
      </c>
      <c r="L31432" t="s">
        <v>756</v>
      </c>
      <c r="M31432" t="s">
        <v>757</v>
      </c>
      <c r="N31432" t="s">
        <v>758</v>
      </c>
      <c r="Q31432">
        <v>2</v>
      </c>
      <c r="R31432" t="s">
        <v>455525</v>
      </c>
      <c r="T31432" t="s">
        <v>455526</v>
      </c>
      <c r="U31432" t="s">
        <v>455527</v>
      </c>
      <c r="V31432" t="s">
        <v>455528</v>
      </c>
      <c r="Y31432" t="s">
        <v>215</v>
      </c>
      <c r="AA31432" t="s">
        <v>16245</v>
      </c>
      <c r="AB31432" t="s">
        <v>455529</v>
      </c>
      <c r="AC31432" t="s">
        <v>455530</v>
      </c>
    </row>
    <row r="31433" spans="1:29" x14ac:dyDescent="0.25">
      <c r="A31433">
        <v>1844</v>
      </c>
      <c r="B31433" t="s">
        <v>289447</v>
      </c>
      <c r="C31433" t="s">
        <v>6240</v>
      </c>
      <c r="D31433" t="s">
        <v>249547</v>
      </c>
      <c r="E31433" t="s">
        <v>206915</v>
      </c>
      <c r="F31433" t="s">
        <v>455531</v>
      </c>
      <c r="G31433">
        <v>810989416</v>
      </c>
      <c r="H31433" t="s">
        <v>32</v>
      </c>
      <c r="I31433" t="s">
        <v>249520</v>
      </c>
      <c r="J31433">
        <v>84856909553008</v>
      </c>
      <c r="K31433" t="s">
        <v>35</v>
      </c>
      <c r="L31433" t="s">
        <v>756</v>
      </c>
      <c r="M31433" t="s">
        <v>1786</v>
      </c>
      <c r="N31433" t="s">
        <v>25542</v>
      </c>
      <c r="Q31433">
        <v>2</v>
      </c>
      <c r="R31433" t="s">
        <v>455532</v>
      </c>
      <c r="T31433" t="s">
        <v>455533</v>
      </c>
      <c r="U31433" t="s">
        <v>455534</v>
      </c>
      <c r="V31433" t="s">
        <v>455535</v>
      </c>
      <c r="Y31433" t="s">
        <v>215</v>
      </c>
      <c r="AA31433" t="s">
        <v>169218</v>
      </c>
      <c r="AB31433" t="s">
        <v>455536</v>
      </c>
      <c r="AC31433" t="s">
        <v>455537</v>
      </c>
    </row>
    <row r="31434" spans="1:29" x14ac:dyDescent="0.25">
      <c r="A31434">
        <v>1845</v>
      </c>
      <c r="B31434" t="s">
        <v>289451</v>
      </c>
      <c r="C31434" t="s">
        <v>6240</v>
      </c>
      <c r="D31434" t="s">
        <v>249547</v>
      </c>
      <c r="E31434" t="s">
        <v>206915</v>
      </c>
      <c r="F31434" t="s">
        <v>455538</v>
      </c>
      <c r="G31434">
        <v>810989367</v>
      </c>
      <c r="H31434" t="s">
        <v>32</v>
      </c>
      <c r="I31434" t="s">
        <v>249520</v>
      </c>
      <c r="J31434">
        <v>84856901552951</v>
      </c>
      <c r="K31434" t="s">
        <v>35</v>
      </c>
      <c r="L31434" t="s">
        <v>591</v>
      </c>
      <c r="M31434" t="s">
        <v>14521</v>
      </c>
      <c r="N31434" t="s">
        <v>46830</v>
      </c>
      <c r="Q31434">
        <v>2</v>
      </c>
      <c r="R31434" t="s">
        <v>454316</v>
      </c>
      <c r="T31434" t="s">
        <v>455539</v>
      </c>
      <c r="U31434" t="s">
        <v>455540</v>
      </c>
      <c r="V31434" t="s">
        <v>455541</v>
      </c>
      <c r="Y31434" t="s">
        <v>215</v>
      </c>
      <c r="AA31434" t="s">
        <v>455542</v>
      </c>
      <c r="AB31434" t="s">
        <v>455543</v>
      </c>
      <c r="AC31434" t="s">
        <v>455544</v>
      </c>
    </row>
    <row r="31435" spans="1:29" x14ac:dyDescent="0.25">
      <c r="A31435">
        <v>1846</v>
      </c>
      <c r="B31435" t="s">
        <v>289451</v>
      </c>
      <c r="C31435" t="s">
        <v>6240</v>
      </c>
      <c r="D31435" t="s">
        <v>249547</v>
      </c>
      <c r="E31435" t="s">
        <v>206915</v>
      </c>
      <c r="F31435" t="s">
        <v>455545</v>
      </c>
      <c r="G31435">
        <v>810989363</v>
      </c>
      <c r="H31435" t="s">
        <v>32</v>
      </c>
      <c r="I31435" t="s">
        <v>249520</v>
      </c>
      <c r="J31435">
        <v>84856900552956</v>
      </c>
      <c r="K31435" t="s">
        <v>35</v>
      </c>
      <c r="L31435" t="s">
        <v>449</v>
      </c>
      <c r="M31435" t="s">
        <v>7925</v>
      </c>
      <c r="N31435" t="s">
        <v>244644</v>
      </c>
      <c r="Q31435">
        <v>2</v>
      </c>
      <c r="R31435" t="s">
        <v>455546</v>
      </c>
      <c r="T31435" t="s">
        <v>455547</v>
      </c>
      <c r="U31435" t="s">
        <v>455548</v>
      </c>
      <c r="V31435" t="s">
        <v>455549</v>
      </c>
      <c r="Y31435" t="s">
        <v>215</v>
      </c>
      <c r="AA31435" t="s">
        <v>455550</v>
      </c>
      <c r="AB31435" t="s">
        <v>455551</v>
      </c>
      <c r="AC31435" t="s">
        <v>455552</v>
      </c>
    </row>
    <row r="31436" spans="1:29" x14ac:dyDescent="0.25">
      <c r="A31436">
        <v>1847</v>
      </c>
      <c r="B31436" t="s">
        <v>455553</v>
      </c>
      <c r="C31436" t="s">
        <v>7704</v>
      </c>
      <c r="D31436" t="s">
        <v>170465</v>
      </c>
      <c r="E31436" t="s">
        <v>170466</v>
      </c>
      <c r="F31436" t="s">
        <v>455554</v>
      </c>
      <c r="G31436">
        <v>810989334</v>
      </c>
      <c r="H31436" t="s">
        <v>32</v>
      </c>
      <c r="I31436" t="s">
        <v>249520</v>
      </c>
      <c r="J31436">
        <v>84856904552370</v>
      </c>
      <c r="K31436" t="s">
        <v>35</v>
      </c>
      <c r="L31436" t="s">
        <v>5852</v>
      </c>
      <c r="M31436" t="s">
        <v>8262</v>
      </c>
      <c r="N31436" t="s">
        <v>99253</v>
      </c>
      <c r="Q31436">
        <v>2</v>
      </c>
      <c r="R31436" t="s">
        <v>455555</v>
      </c>
      <c r="T31436" t="s">
        <v>455556</v>
      </c>
      <c r="U31436" t="s">
        <v>455557</v>
      </c>
      <c r="V31436" t="s">
        <v>455558</v>
      </c>
      <c r="Y31436" t="s">
        <v>215</v>
      </c>
      <c r="AA31436" t="s">
        <v>413617</v>
      </c>
      <c r="AB31436" t="s">
        <v>455559</v>
      </c>
      <c r="AC31436" t="s">
        <v>455560</v>
      </c>
    </row>
    <row r="31437" spans="1:29" x14ac:dyDescent="0.25">
      <c r="A31437">
        <v>1848</v>
      </c>
      <c r="B31437" t="s">
        <v>455561</v>
      </c>
      <c r="C31437" t="s">
        <v>9726</v>
      </c>
      <c r="D31437" t="s">
        <v>124356</v>
      </c>
      <c r="E31437" t="s">
        <v>126479</v>
      </c>
      <c r="F31437" t="s">
        <v>455562</v>
      </c>
      <c r="G31437">
        <v>810987788</v>
      </c>
      <c r="H31437" t="s">
        <v>32</v>
      </c>
      <c r="I31437" t="s">
        <v>249520</v>
      </c>
      <c r="J31437">
        <v>84856902551526</v>
      </c>
      <c r="K31437" t="s">
        <v>35</v>
      </c>
      <c r="L31437" t="s">
        <v>1387</v>
      </c>
      <c r="M31437" t="s">
        <v>13829</v>
      </c>
      <c r="N31437" t="s">
        <v>13830</v>
      </c>
      <c r="Q31437">
        <v>2</v>
      </c>
      <c r="R31437" t="s">
        <v>455563</v>
      </c>
      <c r="T31437" t="s">
        <v>455564</v>
      </c>
      <c r="U31437" t="s">
        <v>455565</v>
      </c>
      <c r="V31437" t="s">
        <v>455566</v>
      </c>
      <c r="Y31437" t="s">
        <v>215</v>
      </c>
      <c r="AA31437" t="s">
        <v>455567</v>
      </c>
      <c r="AB31437" t="s">
        <v>455568</v>
      </c>
      <c r="AC31437" t="s">
        <v>455569</v>
      </c>
    </row>
    <row r="31438" spans="1:29" x14ac:dyDescent="0.25">
      <c r="A31438">
        <v>1849</v>
      </c>
      <c r="B31438" t="s">
        <v>455561</v>
      </c>
      <c r="C31438" t="s">
        <v>9726</v>
      </c>
      <c r="D31438" t="s">
        <v>124356</v>
      </c>
      <c r="E31438" t="s">
        <v>130065</v>
      </c>
      <c r="F31438" t="s">
        <v>455570</v>
      </c>
      <c r="G31438">
        <v>810986028</v>
      </c>
      <c r="H31438" t="s">
        <v>32</v>
      </c>
      <c r="I31438" t="s">
        <v>249520</v>
      </c>
      <c r="J31438">
        <v>84856904551525</v>
      </c>
      <c r="K31438" t="s">
        <v>35</v>
      </c>
      <c r="L31438" t="s">
        <v>1387</v>
      </c>
      <c r="M31438" t="s">
        <v>18145</v>
      </c>
      <c r="N31438" t="s">
        <v>42635</v>
      </c>
      <c r="Q31438">
        <v>1</v>
      </c>
      <c r="R31438" t="s">
        <v>455571</v>
      </c>
      <c r="T31438" t="s">
        <v>455564</v>
      </c>
      <c r="U31438" t="s">
        <v>455572</v>
      </c>
      <c r="V31438" t="s">
        <v>455573</v>
      </c>
      <c r="Y31438" t="s">
        <v>215</v>
      </c>
      <c r="AA31438" t="s">
        <v>255334</v>
      </c>
      <c r="AB31438" t="s">
        <v>294329</v>
      </c>
      <c r="AC31438" t="s">
        <v>275909</v>
      </c>
    </row>
    <row r="31439" spans="1:29" x14ac:dyDescent="0.25">
      <c r="A31439">
        <v>1850</v>
      </c>
      <c r="B31439" t="s">
        <v>455561</v>
      </c>
      <c r="C31439" t="s">
        <v>9726</v>
      </c>
      <c r="D31439" t="s">
        <v>124356</v>
      </c>
      <c r="E31439" t="s">
        <v>130065</v>
      </c>
      <c r="F31439" t="s">
        <v>455574</v>
      </c>
      <c r="G31439">
        <v>810986020</v>
      </c>
      <c r="H31439" t="s">
        <v>32</v>
      </c>
      <c r="I31439" t="s">
        <v>249520</v>
      </c>
      <c r="J31439">
        <v>84856907551524</v>
      </c>
      <c r="K31439" t="s">
        <v>35</v>
      </c>
      <c r="L31439" t="s">
        <v>1251</v>
      </c>
      <c r="M31439" t="s">
        <v>8059</v>
      </c>
      <c r="N31439" t="s">
        <v>20469</v>
      </c>
      <c r="Q31439">
        <v>1</v>
      </c>
      <c r="R31439" t="s">
        <v>454889</v>
      </c>
      <c r="T31439" t="s">
        <v>455564</v>
      </c>
      <c r="U31439" t="s">
        <v>455575</v>
      </c>
      <c r="V31439" t="s">
        <v>455576</v>
      </c>
      <c r="Y31439" t="s">
        <v>215</v>
      </c>
      <c r="AA31439" t="s">
        <v>455577</v>
      </c>
      <c r="AB31439" t="s">
        <v>455578</v>
      </c>
      <c r="AC31439" t="s">
        <v>455579</v>
      </c>
    </row>
    <row r="31440" spans="1:29" x14ac:dyDescent="0.25">
      <c r="A31440">
        <v>1851</v>
      </c>
      <c r="B31440" t="s">
        <v>455561</v>
      </c>
      <c r="C31440" t="s">
        <v>9726</v>
      </c>
      <c r="D31440" t="s">
        <v>124356</v>
      </c>
      <c r="E31440" t="s">
        <v>130065</v>
      </c>
      <c r="F31440" t="s">
        <v>455580</v>
      </c>
      <c r="G31440">
        <v>810986393</v>
      </c>
      <c r="H31440" t="s">
        <v>32</v>
      </c>
      <c r="I31440" t="s">
        <v>249520</v>
      </c>
      <c r="J31440">
        <v>84856903551521</v>
      </c>
      <c r="K31440" t="s">
        <v>35</v>
      </c>
      <c r="L31440" t="s">
        <v>599</v>
      </c>
      <c r="M31440" t="s">
        <v>6853</v>
      </c>
      <c r="N31440" t="s">
        <v>47965</v>
      </c>
      <c r="Q31440">
        <v>1</v>
      </c>
      <c r="R31440" t="s">
        <v>455581</v>
      </c>
      <c r="T31440" t="s">
        <v>455564</v>
      </c>
      <c r="U31440" t="s">
        <v>455582</v>
      </c>
      <c r="V31440" t="s">
        <v>455583</v>
      </c>
      <c r="Y31440" t="s">
        <v>215</v>
      </c>
      <c r="AA31440" t="s">
        <v>455584</v>
      </c>
      <c r="AB31440" t="s">
        <v>455585</v>
      </c>
      <c r="AC31440" t="s">
        <v>455586</v>
      </c>
    </row>
    <row r="31441" spans="1:29" x14ac:dyDescent="0.25">
      <c r="A31441">
        <v>1852</v>
      </c>
      <c r="B31441" t="s">
        <v>298665</v>
      </c>
      <c r="C31441" t="s">
        <v>124557</v>
      </c>
      <c r="D31441" t="s">
        <v>135338</v>
      </c>
      <c r="E31441" t="s">
        <v>145503</v>
      </c>
      <c r="F31441" t="s">
        <v>455587</v>
      </c>
      <c r="G31441">
        <v>810988842</v>
      </c>
      <c r="H31441" t="s">
        <v>32</v>
      </c>
      <c r="I31441" t="s">
        <v>249520</v>
      </c>
      <c r="J31441">
        <v>84856904551498</v>
      </c>
      <c r="K31441" t="s">
        <v>35</v>
      </c>
      <c r="L31441" t="s">
        <v>790</v>
      </c>
      <c r="M31441" t="s">
        <v>20228</v>
      </c>
      <c r="N31441" t="s">
        <v>210621</v>
      </c>
      <c r="Q31441">
        <v>1</v>
      </c>
      <c r="R31441" t="s">
        <v>455588</v>
      </c>
      <c r="T31441" t="s">
        <v>268228</v>
      </c>
      <c r="U31441" t="s">
        <v>455589</v>
      </c>
      <c r="V31441" t="s">
        <v>455590</v>
      </c>
      <c r="Y31441" t="s">
        <v>42</v>
      </c>
      <c r="AA31441" t="s">
        <v>455591</v>
      </c>
      <c r="AB31441" t="s">
        <v>455592</v>
      </c>
      <c r="AC31441" t="s">
        <v>455593</v>
      </c>
    </row>
    <row r="31442" spans="1:29" x14ac:dyDescent="0.25">
      <c r="A31442">
        <v>1853</v>
      </c>
      <c r="B31442" t="s">
        <v>298665</v>
      </c>
      <c r="C31442" t="s">
        <v>124557</v>
      </c>
      <c r="D31442" t="s">
        <v>135338</v>
      </c>
      <c r="E31442" t="s">
        <v>145503</v>
      </c>
      <c r="F31442" t="s">
        <v>455594</v>
      </c>
      <c r="G31442">
        <v>810988661</v>
      </c>
      <c r="H31442" t="s">
        <v>32</v>
      </c>
      <c r="I31442" t="s">
        <v>249520</v>
      </c>
      <c r="J31442">
        <v>84856906551497</v>
      </c>
      <c r="K31442" t="s">
        <v>35</v>
      </c>
      <c r="L31442" t="s">
        <v>1004</v>
      </c>
      <c r="M31442" t="s">
        <v>132829</v>
      </c>
      <c r="N31442" t="s">
        <v>204201</v>
      </c>
      <c r="Q31442">
        <v>1</v>
      </c>
      <c r="R31442" t="s">
        <v>455595</v>
      </c>
      <c r="T31442" t="s">
        <v>268228</v>
      </c>
      <c r="U31442" t="s">
        <v>455596</v>
      </c>
      <c r="V31442" t="s">
        <v>455597</v>
      </c>
      <c r="Y31442" t="s">
        <v>42</v>
      </c>
      <c r="AA31442" t="s">
        <v>179616</v>
      </c>
      <c r="AB31442" t="s">
        <v>455598</v>
      </c>
      <c r="AC31442" t="s">
        <v>455599</v>
      </c>
    </row>
    <row r="31443" spans="1:29" x14ac:dyDescent="0.25">
      <c r="A31443">
        <v>1854</v>
      </c>
      <c r="B31443" t="s">
        <v>298665</v>
      </c>
      <c r="C31443" t="s">
        <v>124557</v>
      </c>
      <c r="D31443" t="s">
        <v>135338</v>
      </c>
      <c r="E31443" t="s">
        <v>137759</v>
      </c>
      <c r="F31443" t="s">
        <v>455600</v>
      </c>
      <c r="G31443">
        <v>810989249</v>
      </c>
      <c r="H31443" t="s">
        <v>32</v>
      </c>
      <c r="I31443" t="s">
        <v>249520</v>
      </c>
      <c r="J31443">
        <v>84856907551492</v>
      </c>
      <c r="K31443" t="s">
        <v>35</v>
      </c>
      <c r="L31443" t="s">
        <v>105</v>
      </c>
      <c r="M31443" t="s">
        <v>4971</v>
      </c>
      <c r="N31443" t="s">
        <v>81149</v>
      </c>
      <c r="Q31443">
        <v>2</v>
      </c>
      <c r="R31443" t="s">
        <v>455601</v>
      </c>
      <c r="T31443" t="s">
        <v>268228</v>
      </c>
      <c r="U31443" t="s">
        <v>455602</v>
      </c>
      <c r="V31443" t="s">
        <v>455603</v>
      </c>
      <c r="W31443">
        <v>2019</v>
      </c>
      <c r="Y31443" t="s">
        <v>42</v>
      </c>
      <c r="AA31443" t="s">
        <v>455604</v>
      </c>
      <c r="AB31443" t="s">
        <v>455605</v>
      </c>
      <c r="AC31443" t="s">
        <v>455606</v>
      </c>
    </row>
    <row r="31444" spans="1:29" x14ac:dyDescent="0.25">
      <c r="A31444">
        <v>1855</v>
      </c>
      <c r="B31444" t="s">
        <v>298665</v>
      </c>
      <c r="C31444" t="s">
        <v>124557</v>
      </c>
      <c r="D31444" t="s">
        <v>135338</v>
      </c>
      <c r="E31444" t="s">
        <v>145503</v>
      </c>
      <c r="F31444" t="s">
        <v>455607</v>
      </c>
      <c r="G31444">
        <v>810988811</v>
      </c>
      <c r="H31444" t="s">
        <v>32</v>
      </c>
      <c r="I31444" t="s">
        <v>249520</v>
      </c>
      <c r="J31444">
        <v>84856908551482</v>
      </c>
      <c r="K31444" t="s">
        <v>35</v>
      </c>
      <c r="L31444" t="s">
        <v>2340</v>
      </c>
      <c r="M31444" t="s">
        <v>4624</v>
      </c>
      <c r="N31444" t="s">
        <v>68238</v>
      </c>
      <c r="Q31444">
        <v>1</v>
      </c>
      <c r="R31444" t="s">
        <v>455608</v>
      </c>
      <c r="T31444" t="s">
        <v>268228</v>
      </c>
      <c r="U31444" t="s">
        <v>446583</v>
      </c>
      <c r="V31444" t="s">
        <v>446584</v>
      </c>
      <c r="Y31444" t="s">
        <v>42</v>
      </c>
      <c r="AA31444" t="s">
        <v>51122</v>
      </c>
      <c r="AB31444" t="s">
        <v>455609</v>
      </c>
      <c r="AC31444" t="s">
        <v>455610</v>
      </c>
    </row>
    <row r="31445" spans="1:29" x14ac:dyDescent="0.25">
      <c r="A31445">
        <v>1856</v>
      </c>
      <c r="B31445" t="s">
        <v>298665</v>
      </c>
      <c r="C31445" t="s">
        <v>124557</v>
      </c>
      <c r="D31445" t="s">
        <v>135338</v>
      </c>
      <c r="E31445" t="s">
        <v>145503</v>
      </c>
      <c r="F31445" t="s">
        <v>455611</v>
      </c>
      <c r="G31445">
        <v>810988641</v>
      </c>
      <c r="H31445" t="s">
        <v>32</v>
      </c>
      <c r="I31445" t="s">
        <v>249520</v>
      </c>
      <c r="J31445">
        <v>84856906551478</v>
      </c>
      <c r="K31445" t="s">
        <v>35</v>
      </c>
      <c r="L31445" t="s">
        <v>1224</v>
      </c>
      <c r="M31445" t="s">
        <v>6267</v>
      </c>
      <c r="N31445" t="s">
        <v>28619</v>
      </c>
      <c r="Q31445">
        <v>1</v>
      </c>
      <c r="R31445" t="s">
        <v>455612</v>
      </c>
      <c r="T31445" t="s">
        <v>268228</v>
      </c>
      <c r="U31445" t="s">
        <v>455613</v>
      </c>
      <c r="V31445" t="s">
        <v>455614</v>
      </c>
      <c r="Y31445" t="s">
        <v>42</v>
      </c>
      <c r="AA31445" t="s">
        <v>455615</v>
      </c>
      <c r="AB31445" t="s">
        <v>455616</v>
      </c>
      <c r="AC31445" t="s">
        <v>455617</v>
      </c>
    </row>
    <row r="31446" spans="1:29" x14ac:dyDescent="0.25">
      <c r="A31446">
        <v>1857</v>
      </c>
      <c r="B31446" t="s">
        <v>298665</v>
      </c>
      <c r="C31446" t="s">
        <v>124557</v>
      </c>
      <c r="D31446" t="s">
        <v>135338</v>
      </c>
      <c r="E31446" t="s">
        <v>145503</v>
      </c>
      <c r="F31446" t="s">
        <v>455618</v>
      </c>
      <c r="G31446">
        <v>810988737</v>
      </c>
      <c r="H31446" t="s">
        <v>32</v>
      </c>
      <c r="I31446" t="s">
        <v>249520</v>
      </c>
      <c r="J31446">
        <v>84856902551475</v>
      </c>
      <c r="K31446" t="s">
        <v>35</v>
      </c>
      <c r="L31446" t="s">
        <v>841</v>
      </c>
      <c r="M31446" t="s">
        <v>64002</v>
      </c>
      <c r="N31446" t="s">
        <v>64003</v>
      </c>
      <c r="Q31446">
        <v>1</v>
      </c>
      <c r="R31446" t="s">
        <v>446782</v>
      </c>
      <c r="T31446" t="s">
        <v>268228</v>
      </c>
      <c r="U31446" t="s">
        <v>455619</v>
      </c>
      <c r="V31446" t="s">
        <v>455620</v>
      </c>
      <c r="Y31446" t="s">
        <v>42</v>
      </c>
      <c r="AA31446" t="s">
        <v>374333</v>
      </c>
      <c r="AB31446" t="s">
        <v>455621</v>
      </c>
      <c r="AC31446" t="s">
        <v>455622</v>
      </c>
    </row>
    <row r="31447" spans="1:29" x14ac:dyDescent="0.25">
      <c r="A31447">
        <v>1858</v>
      </c>
      <c r="B31447" t="s">
        <v>300808</v>
      </c>
      <c r="C31447" t="s">
        <v>395</v>
      </c>
      <c r="D31447" t="s">
        <v>396</v>
      </c>
      <c r="E31447" t="s">
        <v>29899</v>
      </c>
      <c r="F31447" t="s">
        <v>455623</v>
      </c>
      <c r="G31447">
        <v>810978308</v>
      </c>
      <c r="H31447" t="s">
        <v>32</v>
      </c>
      <c r="I31447" t="s">
        <v>249520</v>
      </c>
      <c r="J31447">
        <v>84856909550769</v>
      </c>
      <c r="K31447" t="s">
        <v>35</v>
      </c>
      <c r="L31447" t="s">
        <v>2668</v>
      </c>
      <c r="M31447" t="s">
        <v>39321</v>
      </c>
      <c r="N31447" t="s">
        <v>2488</v>
      </c>
      <c r="Q31447">
        <v>3</v>
      </c>
      <c r="R31447" t="s">
        <v>455624</v>
      </c>
      <c r="T31447" t="s">
        <v>259105</v>
      </c>
      <c r="U31447" t="s">
        <v>455625</v>
      </c>
      <c r="V31447" t="s">
        <v>455626</v>
      </c>
      <c r="Y31447" t="s">
        <v>215</v>
      </c>
      <c r="AA31447" t="s">
        <v>455627</v>
      </c>
      <c r="AB31447" t="s">
        <v>455628</v>
      </c>
      <c r="AC31447" t="s">
        <v>455629</v>
      </c>
    </row>
    <row r="31448" spans="1:29" x14ac:dyDescent="0.25">
      <c r="A31448">
        <v>1859</v>
      </c>
      <c r="B31448" t="s">
        <v>455630</v>
      </c>
      <c r="C31448" t="s">
        <v>435</v>
      </c>
      <c r="D31448" t="s">
        <v>820</v>
      </c>
      <c r="E31448" t="s">
        <v>23156</v>
      </c>
      <c r="F31448" t="s">
        <v>455631</v>
      </c>
      <c r="G31448">
        <v>810984680</v>
      </c>
      <c r="H31448" t="s">
        <v>32</v>
      </c>
      <c r="I31448" t="s">
        <v>249520</v>
      </c>
      <c r="J31448">
        <v>84856909549889</v>
      </c>
      <c r="K31448" t="s">
        <v>35</v>
      </c>
      <c r="L31448" t="s">
        <v>276</v>
      </c>
      <c r="M31448" t="s">
        <v>18421</v>
      </c>
      <c r="N31448" t="s">
        <v>47461</v>
      </c>
      <c r="Q31448">
        <v>2</v>
      </c>
      <c r="R31448" t="s">
        <v>455632</v>
      </c>
      <c r="T31448" t="s">
        <v>455633</v>
      </c>
      <c r="U31448" t="s">
        <v>455634</v>
      </c>
      <c r="V31448" t="s">
        <v>455635</v>
      </c>
      <c r="W31448" t="s">
        <v>455636</v>
      </c>
      <c r="Y31448" t="s">
        <v>215</v>
      </c>
      <c r="AA31448" t="s">
        <v>429590</v>
      </c>
      <c r="AB31448" t="s">
        <v>455637</v>
      </c>
      <c r="AC31448" t="s">
        <v>455638</v>
      </c>
    </row>
    <row r="31449" spans="1:29" x14ac:dyDescent="0.25">
      <c r="A31449">
        <v>1860</v>
      </c>
      <c r="B31449" t="s">
        <v>289476</v>
      </c>
      <c r="C31449" t="s">
        <v>435</v>
      </c>
      <c r="D31449" t="s">
        <v>820</v>
      </c>
      <c r="E31449" t="s">
        <v>2800</v>
      </c>
      <c r="F31449" t="s">
        <v>455639</v>
      </c>
      <c r="G31449">
        <v>810988316</v>
      </c>
      <c r="H31449" t="s">
        <v>32</v>
      </c>
      <c r="I31449" t="s">
        <v>249520</v>
      </c>
      <c r="J31449">
        <v>84856905548207</v>
      </c>
      <c r="K31449" t="s">
        <v>35</v>
      </c>
      <c r="L31449" t="s">
        <v>36</v>
      </c>
      <c r="M31449" t="s">
        <v>8406</v>
      </c>
      <c r="N31449" t="s">
        <v>8407</v>
      </c>
      <c r="Q31449">
        <v>2</v>
      </c>
      <c r="R31449" t="s">
        <v>455640</v>
      </c>
      <c r="T31449" t="s">
        <v>269763</v>
      </c>
      <c r="U31449" t="s">
        <v>455641</v>
      </c>
      <c r="V31449" t="s">
        <v>455642</v>
      </c>
      <c r="W31449" t="s">
        <v>455643</v>
      </c>
      <c r="Y31449" t="s">
        <v>215</v>
      </c>
      <c r="AA31449" t="s">
        <v>455644</v>
      </c>
      <c r="AB31449" t="s">
        <v>455645</v>
      </c>
      <c r="AC31449" t="s">
        <v>455646</v>
      </c>
    </row>
    <row r="31450" spans="1:29" x14ac:dyDescent="0.25">
      <c r="A31450">
        <v>1861</v>
      </c>
      <c r="B31450" t="s">
        <v>289480</v>
      </c>
      <c r="C31450" t="s">
        <v>8327</v>
      </c>
      <c r="D31450" t="s">
        <v>31382</v>
      </c>
      <c r="E31450" t="s">
        <v>151689</v>
      </c>
      <c r="F31450" t="s">
        <v>455647</v>
      </c>
      <c r="G31450">
        <v>810985572</v>
      </c>
      <c r="H31450" t="s">
        <v>32</v>
      </c>
      <c r="I31450" t="s">
        <v>249520</v>
      </c>
      <c r="J31450">
        <v>84856909548130</v>
      </c>
      <c r="K31450" t="s">
        <v>35</v>
      </c>
      <c r="L31450" t="s">
        <v>458</v>
      </c>
      <c r="M31450" t="s">
        <v>8014</v>
      </c>
      <c r="N31450" t="s">
        <v>1021</v>
      </c>
      <c r="Q31450">
        <v>3</v>
      </c>
      <c r="R31450" t="s">
        <v>455648</v>
      </c>
      <c r="T31450" t="s">
        <v>269769</v>
      </c>
      <c r="U31450" t="s">
        <v>455649</v>
      </c>
      <c r="V31450" t="s">
        <v>455650</v>
      </c>
      <c r="Y31450" t="s">
        <v>42</v>
      </c>
      <c r="AA31450" t="s">
        <v>6899</v>
      </c>
      <c r="AB31450" t="s">
        <v>455651</v>
      </c>
      <c r="AC31450" t="s">
        <v>455652</v>
      </c>
    </row>
    <row r="31451" spans="1:29" x14ac:dyDescent="0.25">
      <c r="A31451">
        <v>1862</v>
      </c>
      <c r="B31451" t="s">
        <v>455653</v>
      </c>
      <c r="C31451" t="s">
        <v>126356</v>
      </c>
      <c r="D31451" t="s">
        <v>170227</v>
      </c>
      <c r="E31451" t="s">
        <v>170228</v>
      </c>
      <c r="F31451" t="s">
        <v>455654</v>
      </c>
      <c r="G31451">
        <v>810989058</v>
      </c>
      <c r="H31451" t="s">
        <v>32</v>
      </c>
      <c r="I31451" t="s">
        <v>249520</v>
      </c>
      <c r="J31451">
        <v>84856904547816</v>
      </c>
      <c r="K31451" t="s">
        <v>35</v>
      </c>
      <c r="L31451" t="s">
        <v>865</v>
      </c>
      <c r="M31451" t="s">
        <v>32586</v>
      </c>
      <c r="N31451" t="s">
        <v>157342</v>
      </c>
      <c r="Q31451">
        <v>2</v>
      </c>
      <c r="R31451" t="s">
        <v>455655</v>
      </c>
      <c r="T31451" t="s">
        <v>455656</v>
      </c>
      <c r="U31451" t="s">
        <v>455657</v>
      </c>
      <c r="V31451" t="s">
        <v>455658</v>
      </c>
      <c r="Y31451" t="s">
        <v>215</v>
      </c>
      <c r="AA31451" t="s">
        <v>75513</v>
      </c>
      <c r="AB31451" t="s">
        <v>455659</v>
      </c>
      <c r="AC31451" t="s">
        <v>455660</v>
      </c>
    </row>
    <row r="31452" spans="1:29" x14ac:dyDescent="0.25">
      <c r="A31452">
        <v>1863</v>
      </c>
      <c r="B31452" t="s">
        <v>455661</v>
      </c>
      <c r="C31452" t="s">
        <v>435</v>
      </c>
      <c r="D31452" t="s">
        <v>820</v>
      </c>
      <c r="E31452" t="s">
        <v>2800</v>
      </c>
      <c r="F31452" t="s">
        <v>455662</v>
      </c>
      <c r="G31452">
        <v>810988444</v>
      </c>
      <c r="H31452" t="s">
        <v>32</v>
      </c>
      <c r="I31452" t="s">
        <v>249520</v>
      </c>
      <c r="J31452">
        <v>84856907546877</v>
      </c>
      <c r="K31452" t="s">
        <v>35</v>
      </c>
      <c r="L31452" t="s">
        <v>419</v>
      </c>
      <c r="M31452" t="s">
        <v>2845</v>
      </c>
      <c r="N31452" t="s">
        <v>376741</v>
      </c>
      <c r="Q31452">
        <v>2</v>
      </c>
      <c r="R31452" t="s">
        <v>455663</v>
      </c>
      <c r="T31452" t="s">
        <v>455664</v>
      </c>
      <c r="U31452" t="s">
        <v>455665</v>
      </c>
      <c r="V31452" t="s">
        <v>455666</v>
      </c>
      <c r="W31452" t="s">
        <v>455667</v>
      </c>
      <c r="Y31452" t="s">
        <v>215</v>
      </c>
      <c r="AA31452" t="s">
        <v>455668</v>
      </c>
      <c r="AB31452" t="s">
        <v>455669</v>
      </c>
      <c r="AC31452" t="s">
        <v>455670</v>
      </c>
    </row>
    <row r="31453" spans="1:29" x14ac:dyDescent="0.25">
      <c r="A31453">
        <v>1864</v>
      </c>
      <c r="B31453" t="s">
        <v>442911</v>
      </c>
      <c r="C31453" t="s">
        <v>28</v>
      </c>
      <c r="D31453" t="s">
        <v>164060</v>
      </c>
      <c r="E31453" t="s">
        <v>179747</v>
      </c>
      <c r="F31453" t="s">
        <v>455671</v>
      </c>
      <c r="G31453">
        <v>810985705</v>
      </c>
      <c r="H31453" t="s">
        <v>32</v>
      </c>
      <c r="I31453" t="s">
        <v>249520</v>
      </c>
      <c r="J31453">
        <v>84856900546324</v>
      </c>
      <c r="K31453" t="s">
        <v>35</v>
      </c>
      <c r="L31453" t="s">
        <v>458</v>
      </c>
      <c r="M31453" t="s">
        <v>459</v>
      </c>
      <c r="N31453" t="s">
        <v>2542</v>
      </c>
      <c r="Q31453">
        <v>2</v>
      </c>
      <c r="R31453" t="s">
        <v>299748</v>
      </c>
      <c r="T31453" t="s">
        <v>442914</v>
      </c>
      <c r="U31453" t="s">
        <v>455672</v>
      </c>
      <c r="V31453" t="s">
        <v>455673</v>
      </c>
      <c r="Y31453" t="s">
        <v>215</v>
      </c>
      <c r="AA31453" t="s">
        <v>101724</v>
      </c>
      <c r="AB31453" t="s">
        <v>455674</v>
      </c>
      <c r="AC31453" t="s">
        <v>455675</v>
      </c>
    </row>
    <row r="31454" spans="1:29" x14ac:dyDescent="0.25">
      <c r="A31454">
        <v>1865</v>
      </c>
      <c r="B31454" t="s">
        <v>442911</v>
      </c>
      <c r="C31454" t="s">
        <v>28</v>
      </c>
      <c r="D31454" t="s">
        <v>164060</v>
      </c>
      <c r="E31454" t="s">
        <v>179747</v>
      </c>
      <c r="F31454" t="s">
        <v>455676</v>
      </c>
      <c r="G31454">
        <v>810986288</v>
      </c>
      <c r="H31454" t="s">
        <v>32</v>
      </c>
      <c r="I31454" t="s">
        <v>249520</v>
      </c>
      <c r="J31454">
        <v>84856906546321</v>
      </c>
      <c r="K31454" t="s">
        <v>35</v>
      </c>
      <c r="L31454" t="s">
        <v>5852</v>
      </c>
      <c r="M31454" t="s">
        <v>8262</v>
      </c>
      <c r="N31454" t="s">
        <v>32782</v>
      </c>
      <c r="Q31454">
        <v>1</v>
      </c>
      <c r="R31454" t="s">
        <v>455677</v>
      </c>
      <c r="T31454" t="s">
        <v>442914</v>
      </c>
      <c r="U31454" t="s">
        <v>455678</v>
      </c>
      <c r="V31454" t="s">
        <v>455679</v>
      </c>
      <c r="Y31454" t="s">
        <v>215</v>
      </c>
      <c r="AA31454" t="s">
        <v>22017</v>
      </c>
      <c r="AB31454" t="s">
        <v>455680</v>
      </c>
      <c r="AC31454" t="s">
        <v>455681</v>
      </c>
    </row>
    <row r="31455" spans="1:29" x14ac:dyDescent="0.25">
      <c r="A31455">
        <v>1866</v>
      </c>
      <c r="B31455" t="s">
        <v>442911</v>
      </c>
      <c r="C31455" t="s">
        <v>28</v>
      </c>
      <c r="D31455" t="s">
        <v>164060</v>
      </c>
      <c r="E31455" t="s">
        <v>179747</v>
      </c>
      <c r="F31455" t="s">
        <v>455682</v>
      </c>
      <c r="G31455">
        <v>810984958</v>
      </c>
      <c r="H31455" t="s">
        <v>32</v>
      </c>
      <c r="I31455" t="s">
        <v>249520</v>
      </c>
      <c r="J31455">
        <v>84856900546319</v>
      </c>
      <c r="K31455" t="s">
        <v>35</v>
      </c>
      <c r="L31455" t="s">
        <v>5852</v>
      </c>
      <c r="M31455" t="s">
        <v>8262</v>
      </c>
      <c r="N31455" t="s">
        <v>2563</v>
      </c>
      <c r="Q31455">
        <v>1</v>
      </c>
      <c r="R31455" t="s">
        <v>455683</v>
      </c>
      <c r="T31455" t="s">
        <v>442914</v>
      </c>
      <c r="U31455" t="s">
        <v>455684</v>
      </c>
      <c r="V31455" t="s">
        <v>455685</v>
      </c>
      <c r="Y31455" t="s">
        <v>215</v>
      </c>
      <c r="AA31455" t="s">
        <v>359548</v>
      </c>
      <c r="AB31455" t="s">
        <v>359549</v>
      </c>
      <c r="AC31455" t="s">
        <v>359550</v>
      </c>
    </row>
    <row r="31456" spans="1:29" x14ac:dyDescent="0.25">
      <c r="A31456">
        <v>1867</v>
      </c>
      <c r="B31456" t="s">
        <v>442911</v>
      </c>
      <c r="C31456" t="s">
        <v>28</v>
      </c>
      <c r="D31456" t="s">
        <v>164060</v>
      </c>
      <c r="E31456" t="s">
        <v>179747</v>
      </c>
      <c r="F31456" t="s">
        <v>455686</v>
      </c>
      <c r="G31456">
        <v>810984323</v>
      </c>
      <c r="H31456" t="s">
        <v>32</v>
      </c>
      <c r="I31456" t="s">
        <v>249520</v>
      </c>
      <c r="J31456">
        <v>84856902546318</v>
      </c>
      <c r="K31456" t="s">
        <v>35</v>
      </c>
      <c r="L31456" t="s">
        <v>5852</v>
      </c>
      <c r="M31456" t="s">
        <v>5853</v>
      </c>
      <c r="N31456" t="s">
        <v>54864</v>
      </c>
      <c r="Q31456">
        <v>2</v>
      </c>
      <c r="R31456" t="s">
        <v>455687</v>
      </c>
      <c r="T31456" t="s">
        <v>442914</v>
      </c>
      <c r="U31456" t="s">
        <v>455688</v>
      </c>
      <c r="V31456" t="s">
        <v>455689</v>
      </c>
      <c r="Y31456" t="s">
        <v>215</v>
      </c>
      <c r="AA31456" t="s">
        <v>45089</v>
      </c>
      <c r="AB31456" t="s">
        <v>455690</v>
      </c>
      <c r="AC31456" t="s">
        <v>455691</v>
      </c>
    </row>
    <row r="31457" spans="1:29" x14ac:dyDescent="0.25">
      <c r="A31457">
        <v>1868</v>
      </c>
      <c r="B31457" t="s">
        <v>455692</v>
      </c>
      <c r="C31457" t="s">
        <v>7704</v>
      </c>
      <c r="D31457" t="s">
        <v>170465</v>
      </c>
      <c r="E31457" t="s">
        <v>170466</v>
      </c>
      <c r="F31457" t="s">
        <v>455693</v>
      </c>
      <c r="G31457">
        <v>810989041</v>
      </c>
      <c r="H31457" t="s">
        <v>32</v>
      </c>
      <c r="I31457" t="s">
        <v>249520</v>
      </c>
      <c r="J31457">
        <v>84856902545738</v>
      </c>
      <c r="K31457" t="s">
        <v>35</v>
      </c>
      <c r="L31457" t="s">
        <v>1224</v>
      </c>
      <c r="M31457" t="s">
        <v>1225</v>
      </c>
      <c r="N31457" t="s">
        <v>7356</v>
      </c>
      <c r="Q31457">
        <v>2</v>
      </c>
      <c r="R31457" t="s">
        <v>455694</v>
      </c>
      <c r="T31457" t="s">
        <v>455695</v>
      </c>
      <c r="U31457" t="s">
        <v>455696</v>
      </c>
      <c r="V31457" t="s">
        <v>455697</v>
      </c>
      <c r="Y31457" t="s">
        <v>215</v>
      </c>
      <c r="AA31457" t="s">
        <v>455698</v>
      </c>
      <c r="AB31457" t="s">
        <v>455699</v>
      </c>
      <c r="AC31457" t="s">
        <v>455700</v>
      </c>
    </row>
    <row r="31458" spans="1:29" x14ac:dyDescent="0.25">
      <c r="A31458">
        <v>1869</v>
      </c>
      <c r="B31458" t="s">
        <v>455701</v>
      </c>
      <c r="C31458" t="s">
        <v>28</v>
      </c>
      <c r="D31458" t="s">
        <v>138237</v>
      </c>
      <c r="E31458" t="s">
        <v>270577</v>
      </c>
      <c r="F31458" t="s">
        <v>455702</v>
      </c>
      <c r="G31458">
        <v>810989024</v>
      </c>
      <c r="H31458" t="s">
        <v>32</v>
      </c>
      <c r="I31458" t="s">
        <v>249520</v>
      </c>
      <c r="J31458">
        <v>84856906545637</v>
      </c>
      <c r="K31458" t="s">
        <v>35</v>
      </c>
      <c r="L31458" t="s">
        <v>1224</v>
      </c>
      <c r="M31458" t="s">
        <v>1720</v>
      </c>
      <c r="N31458" t="s">
        <v>2978</v>
      </c>
      <c r="Q31458">
        <v>2</v>
      </c>
      <c r="R31458" t="s">
        <v>455703</v>
      </c>
      <c r="T31458" t="s">
        <v>455704</v>
      </c>
      <c r="U31458" t="s">
        <v>455705</v>
      </c>
      <c r="V31458" t="s">
        <v>455706</v>
      </c>
      <c r="Y31458" t="s">
        <v>215</v>
      </c>
      <c r="AA31458" t="s">
        <v>455707</v>
      </c>
      <c r="AB31458" t="s">
        <v>455708</v>
      </c>
      <c r="AC31458" t="s">
        <v>455709</v>
      </c>
    </row>
    <row r="31459" spans="1:29" x14ac:dyDescent="0.25">
      <c r="A31459">
        <v>1870</v>
      </c>
      <c r="B31459" t="s">
        <v>455710</v>
      </c>
      <c r="C31459" t="s">
        <v>435</v>
      </c>
      <c r="D31459" t="s">
        <v>820</v>
      </c>
      <c r="E31459" t="s">
        <v>220</v>
      </c>
      <c r="F31459" t="s">
        <v>455711</v>
      </c>
      <c r="G31459">
        <v>810983740</v>
      </c>
      <c r="H31459" t="s">
        <v>32</v>
      </c>
      <c r="I31459" t="s">
        <v>249520</v>
      </c>
      <c r="J31459">
        <v>84856902545615</v>
      </c>
      <c r="K31459" t="s">
        <v>35</v>
      </c>
      <c r="L31459" t="s">
        <v>105</v>
      </c>
      <c r="M31459" t="s">
        <v>1597</v>
      </c>
      <c r="N31459" t="s">
        <v>1598</v>
      </c>
      <c r="Q31459">
        <v>1</v>
      </c>
      <c r="R31459" t="s">
        <v>455712</v>
      </c>
      <c r="T31459" t="s">
        <v>455713</v>
      </c>
      <c r="U31459" t="s">
        <v>455714</v>
      </c>
      <c r="V31459" t="s">
        <v>455715</v>
      </c>
      <c r="W31459">
        <v>14445527664</v>
      </c>
      <c r="Y31459" t="s">
        <v>215</v>
      </c>
      <c r="AA31459" t="s">
        <v>455716</v>
      </c>
      <c r="AB31459" t="s">
        <v>455717</v>
      </c>
      <c r="AC31459" t="s">
        <v>455718</v>
      </c>
    </row>
    <row r="31460" spans="1:29" x14ac:dyDescent="0.25">
      <c r="A31460">
        <v>1871</v>
      </c>
      <c r="B31460" t="s">
        <v>455719</v>
      </c>
      <c r="C31460" t="s">
        <v>7704</v>
      </c>
      <c r="D31460" t="s">
        <v>170465</v>
      </c>
      <c r="E31460" t="s">
        <v>170466</v>
      </c>
      <c r="F31460" t="s">
        <v>455720</v>
      </c>
      <c r="G31460">
        <v>810988887</v>
      </c>
      <c r="H31460" t="s">
        <v>32</v>
      </c>
      <c r="I31460" t="s">
        <v>249520</v>
      </c>
      <c r="J31460">
        <v>84856904543837</v>
      </c>
      <c r="K31460" t="s">
        <v>35</v>
      </c>
      <c r="L31460" t="s">
        <v>4463</v>
      </c>
      <c r="M31460" t="s">
        <v>13278</v>
      </c>
      <c r="N31460" t="s">
        <v>17930</v>
      </c>
      <c r="Q31460">
        <v>2</v>
      </c>
      <c r="R31460" t="s">
        <v>455721</v>
      </c>
      <c r="T31460" t="s">
        <v>455722</v>
      </c>
      <c r="U31460" t="s">
        <v>31902</v>
      </c>
      <c r="V31460" t="s">
        <v>111462</v>
      </c>
      <c r="Y31460" t="s">
        <v>215</v>
      </c>
      <c r="AA31460" t="s">
        <v>455723</v>
      </c>
      <c r="AB31460" t="s">
        <v>455724</v>
      </c>
      <c r="AC31460" t="s">
        <v>455725</v>
      </c>
    </row>
    <row r="31461" spans="1:29" x14ac:dyDescent="0.25">
      <c r="A31461">
        <v>1872</v>
      </c>
      <c r="B31461" t="s">
        <v>455726</v>
      </c>
      <c r="C31461" t="s">
        <v>28</v>
      </c>
      <c r="D31461" t="s">
        <v>133183</v>
      </c>
      <c r="E31461" t="s">
        <v>220</v>
      </c>
      <c r="F31461" t="s">
        <v>455727</v>
      </c>
      <c r="G31461">
        <v>810985580</v>
      </c>
      <c r="H31461" t="s">
        <v>32</v>
      </c>
      <c r="I31461" t="s">
        <v>249520</v>
      </c>
      <c r="J31461">
        <v>84856904543535</v>
      </c>
      <c r="K31461" t="s">
        <v>35</v>
      </c>
      <c r="L31461" t="s">
        <v>105</v>
      </c>
      <c r="M31461" t="s">
        <v>5037</v>
      </c>
      <c r="N31461" t="s">
        <v>5238</v>
      </c>
      <c r="Q31461">
        <v>3</v>
      </c>
      <c r="R31461" t="s">
        <v>455728</v>
      </c>
      <c r="T31461" t="s">
        <v>455729</v>
      </c>
      <c r="U31461" t="s">
        <v>37402</v>
      </c>
      <c r="V31461" t="s">
        <v>112409</v>
      </c>
      <c r="W31461">
        <v>14445568356</v>
      </c>
      <c r="Y31461" t="s">
        <v>42</v>
      </c>
      <c r="AA31461" t="s">
        <v>455730</v>
      </c>
      <c r="AB31461" t="s">
        <v>455731</v>
      </c>
      <c r="AC31461" t="s">
        <v>455732</v>
      </c>
    </row>
    <row r="31462" spans="1:29" x14ac:dyDescent="0.25">
      <c r="A31462">
        <v>1873</v>
      </c>
      <c r="B31462" t="s">
        <v>455726</v>
      </c>
      <c r="C31462" t="s">
        <v>28</v>
      </c>
      <c r="D31462" t="s">
        <v>133183</v>
      </c>
      <c r="E31462" t="s">
        <v>220</v>
      </c>
      <c r="F31462" t="s">
        <v>455733</v>
      </c>
      <c r="G31462">
        <v>810983985</v>
      </c>
      <c r="H31462" t="s">
        <v>32</v>
      </c>
      <c r="I31462" t="s">
        <v>249520</v>
      </c>
      <c r="J31462">
        <v>84856902543536</v>
      </c>
      <c r="K31462" t="s">
        <v>35</v>
      </c>
      <c r="L31462" t="s">
        <v>823</v>
      </c>
      <c r="M31462" t="s">
        <v>11276</v>
      </c>
      <c r="N31462" t="s">
        <v>10599</v>
      </c>
      <c r="Q31462">
        <v>2</v>
      </c>
      <c r="R31462" t="s">
        <v>455734</v>
      </c>
      <c r="T31462" t="s">
        <v>455729</v>
      </c>
      <c r="U31462" t="s">
        <v>455735</v>
      </c>
      <c r="V31462" t="s">
        <v>455736</v>
      </c>
      <c r="W31462">
        <v>14445523699</v>
      </c>
      <c r="Y31462" t="s">
        <v>42</v>
      </c>
      <c r="AA31462" t="s">
        <v>222425</v>
      </c>
      <c r="AB31462" t="s">
        <v>455737</v>
      </c>
      <c r="AC31462" t="s">
        <v>52585</v>
      </c>
    </row>
    <row r="31463" spans="1:29" x14ac:dyDescent="0.25">
      <c r="A31463">
        <v>1874</v>
      </c>
      <c r="B31463" t="s">
        <v>455738</v>
      </c>
      <c r="C31463" t="s">
        <v>435</v>
      </c>
      <c r="D31463" t="s">
        <v>820</v>
      </c>
      <c r="E31463" t="s">
        <v>220</v>
      </c>
      <c r="F31463" t="s">
        <v>455739</v>
      </c>
      <c r="G31463">
        <v>810983594</v>
      </c>
      <c r="H31463" t="s">
        <v>32</v>
      </c>
      <c r="I31463" t="s">
        <v>249520</v>
      </c>
      <c r="J31463">
        <v>84856903543079</v>
      </c>
      <c r="K31463" t="s">
        <v>35</v>
      </c>
      <c r="L31463" t="s">
        <v>36</v>
      </c>
      <c r="M31463" t="s">
        <v>186</v>
      </c>
      <c r="N31463" t="s">
        <v>92868</v>
      </c>
      <c r="Q31463">
        <v>2</v>
      </c>
      <c r="R31463" t="s">
        <v>455740</v>
      </c>
      <c r="T31463" t="s">
        <v>455741</v>
      </c>
      <c r="U31463" t="s">
        <v>455742</v>
      </c>
      <c r="V31463" t="s">
        <v>455743</v>
      </c>
      <c r="W31463">
        <v>14445529132</v>
      </c>
      <c r="Y31463" t="s">
        <v>215</v>
      </c>
      <c r="AA31463" t="s">
        <v>455744</v>
      </c>
      <c r="AB31463" t="s">
        <v>455745</v>
      </c>
      <c r="AC31463" t="s">
        <v>455746</v>
      </c>
    </row>
    <row r="31464" spans="1:29" x14ac:dyDescent="0.25">
      <c r="A31464">
        <v>1875</v>
      </c>
      <c r="B31464" t="s">
        <v>300842</v>
      </c>
      <c r="C31464" t="s">
        <v>6240</v>
      </c>
      <c r="D31464" t="s">
        <v>249547</v>
      </c>
      <c r="E31464" t="s">
        <v>206915</v>
      </c>
      <c r="F31464" t="s">
        <v>455747</v>
      </c>
      <c r="G31464">
        <v>810988740</v>
      </c>
      <c r="H31464" t="s">
        <v>32</v>
      </c>
      <c r="I31464" t="s">
        <v>249520</v>
      </c>
      <c r="J31464">
        <v>84856906541615</v>
      </c>
      <c r="K31464" t="s">
        <v>35</v>
      </c>
      <c r="L31464" t="s">
        <v>823</v>
      </c>
      <c r="M31464" t="s">
        <v>82491</v>
      </c>
      <c r="N31464" t="s">
        <v>147042</v>
      </c>
      <c r="Q31464">
        <v>2</v>
      </c>
      <c r="R31464" t="s">
        <v>455748</v>
      </c>
      <c r="T31464" t="s">
        <v>455749</v>
      </c>
      <c r="U31464" t="s">
        <v>455750</v>
      </c>
      <c r="V31464" t="s">
        <v>455751</v>
      </c>
      <c r="Y31464" t="s">
        <v>215</v>
      </c>
      <c r="AA31464" t="s">
        <v>455752</v>
      </c>
      <c r="AB31464" t="s">
        <v>455753</v>
      </c>
      <c r="AC31464" t="s">
        <v>455754</v>
      </c>
    </row>
    <row r="31465" spans="1:29" x14ac:dyDescent="0.25">
      <c r="A31465">
        <v>1876</v>
      </c>
      <c r="B31465" t="s">
        <v>289556</v>
      </c>
      <c r="C31465" t="s">
        <v>28</v>
      </c>
      <c r="D31465" t="s">
        <v>133183</v>
      </c>
      <c r="E31465" t="s">
        <v>220</v>
      </c>
      <c r="F31465" t="s">
        <v>455755</v>
      </c>
      <c r="G31465">
        <v>810984075</v>
      </c>
      <c r="H31465" t="s">
        <v>32</v>
      </c>
      <c r="I31465" t="s">
        <v>249520</v>
      </c>
      <c r="J31465">
        <v>84856900540195</v>
      </c>
      <c r="K31465" t="s">
        <v>35</v>
      </c>
      <c r="L31465" t="s">
        <v>105</v>
      </c>
      <c r="M31465" t="s">
        <v>2916</v>
      </c>
      <c r="N31465" t="s">
        <v>2917</v>
      </c>
      <c r="Q31465">
        <v>3</v>
      </c>
      <c r="R31465" t="s">
        <v>455756</v>
      </c>
      <c r="T31465" t="s">
        <v>250010</v>
      </c>
      <c r="U31465" t="s">
        <v>455757</v>
      </c>
      <c r="V31465" t="s">
        <v>455758</v>
      </c>
      <c r="W31465">
        <v>14445566844</v>
      </c>
      <c r="Y31465" t="s">
        <v>42</v>
      </c>
      <c r="AA31465" t="s">
        <v>16757</v>
      </c>
      <c r="AB31465" t="s">
        <v>298994</v>
      </c>
      <c r="AC31465" t="s">
        <v>261387</v>
      </c>
    </row>
    <row r="31466" spans="1:29" x14ac:dyDescent="0.25">
      <c r="A31466">
        <v>1877</v>
      </c>
      <c r="B31466" t="s">
        <v>455759</v>
      </c>
      <c r="C31466" t="s">
        <v>7704</v>
      </c>
      <c r="D31466" t="s">
        <v>170465</v>
      </c>
      <c r="E31466" t="s">
        <v>170466</v>
      </c>
      <c r="F31466" t="s">
        <v>455760</v>
      </c>
      <c r="G31466">
        <v>810988677</v>
      </c>
      <c r="H31466" t="s">
        <v>32</v>
      </c>
      <c r="I31466" t="s">
        <v>249520</v>
      </c>
      <c r="J31466">
        <v>84856902540137</v>
      </c>
      <c r="K31466" t="s">
        <v>35</v>
      </c>
      <c r="L31466" t="s">
        <v>799</v>
      </c>
      <c r="M31466" t="s">
        <v>124871</v>
      </c>
      <c r="N31466" t="s">
        <v>223097</v>
      </c>
      <c r="Q31466">
        <v>2</v>
      </c>
      <c r="R31466" t="s">
        <v>111862</v>
      </c>
      <c r="T31466" t="s">
        <v>455761</v>
      </c>
      <c r="U31466" t="s">
        <v>455762</v>
      </c>
      <c r="V31466" t="s">
        <v>455763</v>
      </c>
      <c r="Y31466" t="s">
        <v>215</v>
      </c>
      <c r="AA31466" t="s">
        <v>222202</v>
      </c>
      <c r="AB31466" t="s">
        <v>455764</v>
      </c>
      <c r="AC31466" t="s">
        <v>455765</v>
      </c>
    </row>
    <row r="31467" spans="1:29" x14ac:dyDescent="0.25">
      <c r="A31467">
        <v>1878</v>
      </c>
      <c r="B31467" t="s">
        <v>455766</v>
      </c>
      <c r="C31467" t="s">
        <v>435</v>
      </c>
      <c r="D31467" t="s">
        <v>820</v>
      </c>
      <c r="E31467" t="s">
        <v>220</v>
      </c>
      <c r="F31467" t="s">
        <v>455767</v>
      </c>
      <c r="G31467">
        <v>810985598</v>
      </c>
      <c r="H31467" t="s">
        <v>32</v>
      </c>
      <c r="I31467" t="s">
        <v>249520</v>
      </c>
      <c r="J31467">
        <v>84856902539921</v>
      </c>
      <c r="K31467" t="s">
        <v>35</v>
      </c>
      <c r="L31467" t="s">
        <v>105</v>
      </c>
      <c r="M31467" t="s">
        <v>1597</v>
      </c>
      <c r="N31467" t="s">
        <v>36023</v>
      </c>
      <c r="Q31467">
        <v>2</v>
      </c>
      <c r="R31467" t="s">
        <v>455768</v>
      </c>
      <c r="T31467" t="s">
        <v>455769</v>
      </c>
      <c r="U31467" t="s">
        <v>455770</v>
      </c>
      <c r="V31467" t="s">
        <v>455771</v>
      </c>
      <c r="W31467">
        <v>14445564536</v>
      </c>
      <c r="Y31467" t="s">
        <v>215</v>
      </c>
      <c r="AA31467" t="s">
        <v>455772</v>
      </c>
      <c r="AB31467" t="s">
        <v>455773</v>
      </c>
      <c r="AC31467" t="s">
        <v>455774</v>
      </c>
    </row>
    <row r="31468" spans="1:29" x14ac:dyDescent="0.25">
      <c r="A31468">
        <v>1879</v>
      </c>
      <c r="B31468" t="s">
        <v>455775</v>
      </c>
      <c r="C31468" t="s">
        <v>4512</v>
      </c>
      <c r="D31468" t="s">
        <v>4513</v>
      </c>
      <c r="E31468" t="s">
        <v>4733</v>
      </c>
      <c r="F31468" t="s">
        <v>455776</v>
      </c>
      <c r="G31468">
        <v>810983352</v>
      </c>
      <c r="H31468" t="s">
        <v>32</v>
      </c>
      <c r="I31468" t="s">
        <v>249520</v>
      </c>
      <c r="J31468">
        <v>84856907538453</v>
      </c>
      <c r="K31468" t="s">
        <v>35</v>
      </c>
      <c r="L31468" t="s">
        <v>340</v>
      </c>
      <c r="M31468" t="s">
        <v>1114</v>
      </c>
      <c r="N31468" t="s">
        <v>10094</v>
      </c>
      <c r="Q31468">
        <v>2</v>
      </c>
      <c r="R31468" t="s">
        <v>455777</v>
      </c>
      <c r="T31468" t="s">
        <v>455778</v>
      </c>
      <c r="U31468" t="s">
        <v>446378</v>
      </c>
      <c r="V31468" t="s">
        <v>446379</v>
      </c>
      <c r="Y31468" t="s">
        <v>42</v>
      </c>
      <c r="AA31468" t="s">
        <v>455779</v>
      </c>
      <c r="AB31468" t="s">
        <v>455780</v>
      </c>
      <c r="AC31468" t="s">
        <v>455781</v>
      </c>
    </row>
    <row r="31469" spans="1:29" x14ac:dyDescent="0.25">
      <c r="A31469">
        <v>1880</v>
      </c>
      <c r="B31469" t="s">
        <v>442958</v>
      </c>
      <c r="C31469" t="s">
        <v>435</v>
      </c>
      <c r="D31469" t="s">
        <v>820</v>
      </c>
      <c r="E31469" t="s">
        <v>220</v>
      </c>
      <c r="F31469" t="s">
        <v>455782</v>
      </c>
      <c r="G31469">
        <v>810981463</v>
      </c>
      <c r="H31469" t="s">
        <v>32</v>
      </c>
      <c r="I31469" t="s">
        <v>249520</v>
      </c>
      <c r="J31469">
        <v>84856903538450</v>
      </c>
      <c r="K31469" t="s">
        <v>35</v>
      </c>
      <c r="L31469" t="s">
        <v>1845</v>
      </c>
      <c r="M31469" t="s">
        <v>35099</v>
      </c>
      <c r="N31469" t="s">
        <v>455783</v>
      </c>
      <c r="Q31469">
        <v>1</v>
      </c>
      <c r="R31469" t="s">
        <v>455784</v>
      </c>
      <c r="T31469" t="s">
        <v>442960</v>
      </c>
      <c r="U31469" t="s">
        <v>455785</v>
      </c>
      <c r="V31469" t="s">
        <v>455786</v>
      </c>
      <c r="W31469">
        <v>14445529637</v>
      </c>
      <c r="Y31469" t="s">
        <v>215</v>
      </c>
      <c r="AA31469" t="s">
        <v>455787</v>
      </c>
      <c r="AB31469" t="s">
        <v>455788</v>
      </c>
      <c r="AC31469" t="s">
        <v>455789</v>
      </c>
    </row>
    <row r="31470" spans="1:29" x14ac:dyDescent="0.25">
      <c r="A31470">
        <v>1881</v>
      </c>
      <c r="B31470" t="s">
        <v>455790</v>
      </c>
      <c r="C31470" t="s">
        <v>7704</v>
      </c>
      <c r="D31470" t="s">
        <v>170465</v>
      </c>
      <c r="E31470" t="s">
        <v>170466</v>
      </c>
      <c r="F31470" t="s">
        <v>455791</v>
      </c>
      <c r="G31470">
        <v>810988537</v>
      </c>
      <c r="H31470" t="s">
        <v>32</v>
      </c>
      <c r="I31470" t="s">
        <v>249520</v>
      </c>
      <c r="J31470">
        <v>84856906538057</v>
      </c>
      <c r="K31470" t="s">
        <v>35</v>
      </c>
      <c r="L31470" t="s">
        <v>449</v>
      </c>
      <c r="M31470" t="s">
        <v>6371</v>
      </c>
      <c r="N31470" t="s">
        <v>32475</v>
      </c>
      <c r="Q31470">
        <v>1</v>
      </c>
      <c r="R31470" t="s">
        <v>455792</v>
      </c>
      <c r="T31470" t="s">
        <v>455793</v>
      </c>
      <c r="U31470" t="s">
        <v>35728</v>
      </c>
      <c r="V31470" t="s">
        <v>112112</v>
      </c>
      <c r="Y31470" t="s">
        <v>215</v>
      </c>
      <c r="AA31470" t="s">
        <v>455794</v>
      </c>
      <c r="AB31470" t="s">
        <v>455795</v>
      </c>
      <c r="AC31470" t="s">
        <v>455796</v>
      </c>
    </row>
    <row r="31471" spans="1:29" x14ac:dyDescent="0.25">
      <c r="A31471">
        <v>1882</v>
      </c>
      <c r="B31471" t="s">
        <v>289613</v>
      </c>
      <c r="C31471" t="s">
        <v>218</v>
      </c>
      <c r="D31471" t="s">
        <v>219</v>
      </c>
      <c r="E31471" t="s">
        <v>220</v>
      </c>
      <c r="F31471" t="s">
        <v>455797</v>
      </c>
      <c r="G31471">
        <v>810977360</v>
      </c>
      <c r="H31471" t="s">
        <v>32</v>
      </c>
      <c r="I31471" t="s">
        <v>249520</v>
      </c>
      <c r="J31471">
        <v>84856907537665</v>
      </c>
      <c r="K31471" t="s">
        <v>35</v>
      </c>
      <c r="L31471" t="s">
        <v>105</v>
      </c>
      <c r="M31471" t="s">
        <v>2916</v>
      </c>
      <c r="N31471" t="s">
        <v>5900</v>
      </c>
      <c r="Q31471">
        <v>2</v>
      </c>
      <c r="R31471" t="s">
        <v>455798</v>
      </c>
      <c r="T31471" t="s">
        <v>269928</v>
      </c>
      <c r="U31471" t="s">
        <v>455799</v>
      </c>
      <c r="V31471" t="s">
        <v>455800</v>
      </c>
      <c r="W31471">
        <v>14445525774</v>
      </c>
      <c r="Y31471" t="s">
        <v>215</v>
      </c>
      <c r="AA31471" t="s">
        <v>26418</v>
      </c>
      <c r="AB31471" t="s">
        <v>455801</v>
      </c>
      <c r="AC31471" t="s">
        <v>455802</v>
      </c>
    </row>
    <row r="31472" spans="1:29" x14ac:dyDescent="0.25">
      <c r="A31472">
        <v>1883</v>
      </c>
      <c r="B31472" t="s">
        <v>289613</v>
      </c>
      <c r="C31472" t="s">
        <v>218</v>
      </c>
      <c r="D31472" t="s">
        <v>219</v>
      </c>
      <c r="E31472" t="s">
        <v>220</v>
      </c>
      <c r="F31472" t="s">
        <v>455803</v>
      </c>
      <c r="G31472">
        <v>810977381</v>
      </c>
      <c r="H31472" t="s">
        <v>32</v>
      </c>
      <c r="I31472" t="s">
        <v>249520</v>
      </c>
      <c r="J31472">
        <v>84856907537670</v>
      </c>
      <c r="K31472" t="s">
        <v>35</v>
      </c>
      <c r="L31472" t="s">
        <v>2668</v>
      </c>
      <c r="M31472" t="s">
        <v>31021</v>
      </c>
      <c r="N31472" t="s">
        <v>4674</v>
      </c>
      <c r="Q31472">
        <v>2</v>
      </c>
      <c r="R31472" t="s">
        <v>455804</v>
      </c>
      <c r="T31472" t="s">
        <v>269928</v>
      </c>
      <c r="U31472" t="s">
        <v>455805</v>
      </c>
      <c r="V31472" t="s">
        <v>455806</v>
      </c>
      <c r="W31472">
        <v>14445525524</v>
      </c>
      <c r="Y31472" t="s">
        <v>215</v>
      </c>
      <c r="AA31472" t="s">
        <v>130839</v>
      </c>
      <c r="AB31472" t="s">
        <v>358633</v>
      </c>
      <c r="AC31472" t="s">
        <v>358634</v>
      </c>
    </row>
    <row r="31473" spans="1:29" x14ac:dyDescent="0.25">
      <c r="A31473">
        <v>1884</v>
      </c>
      <c r="B31473" t="s">
        <v>289613</v>
      </c>
      <c r="C31473" t="s">
        <v>218</v>
      </c>
      <c r="D31473" t="s">
        <v>219</v>
      </c>
      <c r="E31473" t="s">
        <v>220</v>
      </c>
      <c r="F31473" t="s">
        <v>455807</v>
      </c>
      <c r="G31473">
        <v>810977365</v>
      </c>
      <c r="H31473" t="s">
        <v>32</v>
      </c>
      <c r="I31473" t="s">
        <v>249520</v>
      </c>
      <c r="J31473">
        <v>84856903537672</v>
      </c>
      <c r="K31473" t="s">
        <v>35</v>
      </c>
      <c r="L31473" t="s">
        <v>2668</v>
      </c>
      <c r="M31473" t="s">
        <v>8682</v>
      </c>
      <c r="N31473" t="s">
        <v>128681</v>
      </c>
      <c r="Q31473">
        <v>1</v>
      </c>
      <c r="R31473" t="s">
        <v>191573</v>
      </c>
      <c r="T31473" t="s">
        <v>269928</v>
      </c>
      <c r="U31473" t="s">
        <v>455808</v>
      </c>
      <c r="V31473" t="s">
        <v>455809</v>
      </c>
      <c r="W31473">
        <v>14445525341</v>
      </c>
      <c r="Y31473" t="s">
        <v>215</v>
      </c>
      <c r="AA31473" t="s">
        <v>442422</v>
      </c>
      <c r="AB31473" t="s">
        <v>442423</v>
      </c>
      <c r="AC31473" t="s">
        <v>442424</v>
      </c>
    </row>
    <row r="31474" spans="1:29" x14ac:dyDescent="0.25">
      <c r="A31474">
        <v>1885</v>
      </c>
      <c r="B31474" t="s">
        <v>455810</v>
      </c>
      <c r="C31474" t="s">
        <v>7704</v>
      </c>
      <c r="D31474" t="s">
        <v>170465</v>
      </c>
      <c r="E31474" t="s">
        <v>170466</v>
      </c>
      <c r="F31474" t="s">
        <v>455811</v>
      </c>
      <c r="G31474">
        <v>810988494</v>
      </c>
      <c r="H31474" t="s">
        <v>32</v>
      </c>
      <c r="I31474" t="s">
        <v>249520</v>
      </c>
      <c r="J31474">
        <v>84856900537447</v>
      </c>
      <c r="K31474" t="s">
        <v>35</v>
      </c>
      <c r="L31474" t="s">
        <v>105</v>
      </c>
      <c r="M31474" t="s">
        <v>11401</v>
      </c>
      <c r="N31474" t="s">
        <v>19067</v>
      </c>
      <c r="Q31474">
        <v>2</v>
      </c>
      <c r="R31474" t="s">
        <v>455812</v>
      </c>
      <c r="T31474" t="s">
        <v>455813</v>
      </c>
      <c r="U31474" t="s">
        <v>453337</v>
      </c>
      <c r="V31474" t="s">
        <v>453338</v>
      </c>
      <c r="Y31474" t="s">
        <v>215</v>
      </c>
      <c r="AA31474" t="s">
        <v>455814</v>
      </c>
      <c r="AB31474" t="s">
        <v>455815</v>
      </c>
      <c r="AC31474" t="s">
        <v>455816</v>
      </c>
    </row>
    <row r="31475" spans="1:29" x14ac:dyDescent="0.25">
      <c r="A31475">
        <v>1886</v>
      </c>
      <c r="B31475" t="s">
        <v>196896</v>
      </c>
      <c r="C31475" t="s">
        <v>2738</v>
      </c>
      <c r="D31475" t="s">
        <v>4967</v>
      </c>
      <c r="E31475" t="s">
        <v>220</v>
      </c>
      <c r="F31475" t="s">
        <v>455817</v>
      </c>
      <c r="G31475">
        <v>810985129</v>
      </c>
      <c r="H31475" t="s">
        <v>32</v>
      </c>
      <c r="I31475" t="s">
        <v>249520</v>
      </c>
      <c r="J31475">
        <v>84856908536359</v>
      </c>
      <c r="K31475" t="s">
        <v>35</v>
      </c>
      <c r="L31475" t="s">
        <v>773</v>
      </c>
      <c r="M31475" t="s">
        <v>4892</v>
      </c>
      <c r="N31475" t="s">
        <v>88706</v>
      </c>
      <c r="Q31475">
        <v>3</v>
      </c>
      <c r="R31475" t="s">
        <v>455818</v>
      </c>
      <c r="T31475" t="s">
        <v>269954</v>
      </c>
      <c r="U31475" t="s">
        <v>455819</v>
      </c>
      <c r="V31475" t="s">
        <v>450286</v>
      </c>
      <c r="W31475">
        <v>14445568821</v>
      </c>
      <c r="Y31475" t="s">
        <v>215</v>
      </c>
      <c r="AA31475" t="s">
        <v>455820</v>
      </c>
      <c r="AB31475" t="s">
        <v>455821</v>
      </c>
      <c r="AC31475" t="s">
        <v>455822</v>
      </c>
    </row>
    <row r="31476" spans="1:29" x14ac:dyDescent="0.25">
      <c r="A31476">
        <v>1887</v>
      </c>
      <c r="B31476" t="s">
        <v>455823</v>
      </c>
      <c r="C31476" t="s">
        <v>125611</v>
      </c>
      <c r="D31476" t="s">
        <v>125612</v>
      </c>
      <c r="E31476" t="s">
        <v>137928</v>
      </c>
      <c r="F31476" t="s">
        <v>455824</v>
      </c>
      <c r="G31476">
        <v>810983486</v>
      </c>
      <c r="H31476" t="s">
        <v>32</v>
      </c>
      <c r="I31476" t="s">
        <v>249520</v>
      </c>
      <c r="J31476">
        <v>84856904536262</v>
      </c>
      <c r="K31476" t="s">
        <v>35</v>
      </c>
      <c r="L31476" t="s">
        <v>317</v>
      </c>
      <c r="M31476" t="s">
        <v>29057</v>
      </c>
      <c r="N31476" t="s">
        <v>50377</v>
      </c>
      <c r="Q31476">
        <v>1</v>
      </c>
      <c r="R31476" t="s">
        <v>455825</v>
      </c>
      <c r="T31476" t="s">
        <v>455826</v>
      </c>
      <c r="U31476" t="s">
        <v>455827</v>
      </c>
      <c r="V31476" t="s">
        <v>455828</v>
      </c>
      <c r="Y31476" t="s">
        <v>215</v>
      </c>
      <c r="AA31476" t="s">
        <v>62472</v>
      </c>
      <c r="AB31476" t="s">
        <v>455829</v>
      </c>
      <c r="AC31476" t="s">
        <v>455830</v>
      </c>
    </row>
    <row r="31477" spans="1:29" x14ac:dyDescent="0.25">
      <c r="A31477">
        <v>1888</v>
      </c>
      <c r="B31477" t="s">
        <v>455823</v>
      </c>
      <c r="C31477" t="s">
        <v>125611</v>
      </c>
      <c r="D31477" t="s">
        <v>125612</v>
      </c>
      <c r="E31477" t="s">
        <v>137928</v>
      </c>
      <c r="F31477" t="s">
        <v>455831</v>
      </c>
      <c r="G31477">
        <v>810983425</v>
      </c>
      <c r="H31477" t="s">
        <v>32</v>
      </c>
      <c r="I31477" t="s">
        <v>249520</v>
      </c>
      <c r="J31477">
        <v>84856908536260</v>
      </c>
      <c r="K31477" t="s">
        <v>35</v>
      </c>
      <c r="L31477" t="s">
        <v>1504</v>
      </c>
      <c r="M31477" t="s">
        <v>1505</v>
      </c>
      <c r="N31477" t="s">
        <v>25200</v>
      </c>
      <c r="Q31477">
        <v>1</v>
      </c>
      <c r="R31477" t="s">
        <v>455832</v>
      </c>
      <c r="T31477" t="s">
        <v>455826</v>
      </c>
      <c r="U31477" t="s">
        <v>455833</v>
      </c>
      <c r="V31477" t="s">
        <v>455834</v>
      </c>
      <c r="Y31477" t="s">
        <v>215</v>
      </c>
      <c r="AA31477" t="s">
        <v>455835</v>
      </c>
      <c r="AB31477" t="s">
        <v>455836</v>
      </c>
      <c r="AC31477" t="s">
        <v>455837</v>
      </c>
    </row>
    <row r="31478" spans="1:29" x14ac:dyDescent="0.25">
      <c r="A31478">
        <v>1889</v>
      </c>
      <c r="B31478" t="s">
        <v>455838</v>
      </c>
      <c r="C31478" t="s">
        <v>435</v>
      </c>
      <c r="D31478" t="s">
        <v>820</v>
      </c>
      <c r="E31478" t="s">
        <v>8712</v>
      </c>
      <c r="F31478" t="s">
        <v>455839</v>
      </c>
      <c r="G31478">
        <v>810983571</v>
      </c>
      <c r="H31478" t="s">
        <v>32</v>
      </c>
      <c r="I31478" t="s">
        <v>249520</v>
      </c>
      <c r="J31478">
        <v>84856907536072</v>
      </c>
      <c r="K31478" t="s">
        <v>35</v>
      </c>
      <c r="L31478" t="s">
        <v>36</v>
      </c>
      <c r="M31478" t="s">
        <v>223</v>
      </c>
      <c r="N31478" t="s">
        <v>19439</v>
      </c>
      <c r="Q31478">
        <v>3</v>
      </c>
      <c r="R31478" t="s">
        <v>455840</v>
      </c>
      <c r="T31478" t="s">
        <v>455841</v>
      </c>
      <c r="U31478" t="s">
        <v>455842</v>
      </c>
      <c r="V31478" t="s">
        <v>455843</v>
      </c>
      <c r="Y31478" t="s">
        <v>215</v>
      </c>
      <c r="AA31478" t="s">
        <v>455844</v>
      </c>
      <c r="AB31478" t="s">
        <v>455845</v>
      </c>
      <c r="AC31478" t="s">
        <v>455846</v>
      </c>
    </row>
    <row r="31479" spans="1:29" x14ac:dyDescent="0.25">
      <c r="A31479">
        <v>1890</v>
      </c>
      <c r="B31479" t="s">
        <v>289652</v>
      </c>
      <c r="C31479" t="s">
        <v>6240</v>
      </c>
      <c r="D31479" t="s">
        <v>249547</v>
      </c>
      <c r="E31479" t="s">
        <v>206915</v>
      </c>
      <c r="F31479" t="s">
        <v>455847</v>
      </c>
      <c r="G31479">
        <v>810988272</v>
      </c>
      <c r="H31479" t="s">
        <v>32</v>
      </c>
      <c r="I31479" t="s">
        <v>249520</v>
      </c>
      <c r="J31479">
        <v>84856907535553</v>
      </c>
      <c r="K31479" t="s">
        <v>35</v>
      </c>
      <c r="L31479" t="s">
        <v>458</v>
      </c>
      <c r="M31479" t="s">
        <v>13657</v>
      </c>
      <c r="N31479" t="s">
        <v>13658</v>
      </c>
      <c r="Q31479">
        <v>2</v>
      </c>
      <c r="R31479" t="s">
        <v>455848</v>
      </c>
      <c r="T31479" t="s">
        <v>455849</v>
      </c>
      <c r="U31479" t="s">
        <v>455850</v>
      </c>
      <c r="V31479" t="s">
        <v>455851</v>
      </c>
      <c r="Y31479" t="s">
        <v>215</v>
      </c>
      <c r="AA31479" t="s">
        <v>455852</v>
      </c>
      <c r="AB31479" t="s">
        <v>455853</v>
      </c>
      <c r="AC31479" t="s">
        <v>455854</v>
      </c>
    </row>
    <row r="31480" spans="1:29" x14ac:dyDescent="0.25">
      <c r="A31480">
        <v>1891</v>
      </c>
      <c r="B31480" t="s">
        <v>289652</v>
      </c>
      <c r="C31480" t="s">
        <v>6240</v>
      </c>
      <c r="D31480" t="s">
        <v>249547</v>
      </c>
      <c r="E31480" t="s">
        <v>206915</v>
      </c>
      <c r="F31480" t="s">
        <v>455855</v>
      </c>
      <c r="G31480">
        <v>810988271</v>
      </c>
      <c r="H31480" t="s">
        <v>32</v>
      </c>
      <c r="I31480" t="s">
        <v>249520</v>
      </c>
      <c r="J31480">
        <v>84856907535548</v>
      </c>
      <c r="K31480" t="s">
        <v>35</v>
      </c>
      <c r="L31480" t="s">
        <v>449</v>
      </c>
      <c r="M31480" t="s">
        <v>450</v>
      </c>
      <c r="N31480" t="s">
        <v>13572</v>
      </c>
      <c r="Q31480">
        <v>2</v>
      </c>
      <c r="R31480" t="s">
        <v>455856</v>
      </c>
      <c r="T31480" t="s">
        <v>455857</v>
      </c>
      <c r="U31480" t="s">
        <v>453603</v>
      </c>
      <c r="V31480" t="s">
        <v>453604</v>
      </c>
      <c r="Y31480" t="s">
        <v>215</v>
      </c>
      <c r="AA31480" t="s">
        <v>455858</v>
      </c>
      <c r="AB31480" t="s">
        <v>455859</v>
      </c>
      <c r="AC31480" t="s">
        <v>455860</v>
      </c>
    </row>
    <row r="31481" spans="1:29" x14ac:dyDescent="0.25">
      <c r="A31481">
        <v>1892</v>
      </c>
      <c r="B31481" t="s">
        <v>298721</v>
      </c>
      <c r="C31481" t="s">
        <v>6240</v>
      </c>
      <c r="D31481" t="s">
        <v>249547</v>
      </c>
      <c r="E31481" t="s">
        <v>206915</v>
      </c>
      <c r="F31481" t="s">
        <v>455861</v>
      </c>
      <c r="G31481">
        <v>810988214</v>
      </c>
      <c r="H31481" t="s">
        <v>32</v>
      </c>
      <c r="I31481" t="s">
        <v>249520</v>
      </c>
      <c r="J31481">
        <v>84856905535484</v>
      </c>
      <c r="K31481" t="s">
        <v>35</v>
      </c>
      <c r="L31481" t="s">
        <v>5852</v>
      </c>
      <c r="M31481" t="s">
        <v>7917</v>
      </c>
      <c r="N31481" t="s">
        <v>8481</v>
      </c>
      <c r="Q31481">
        <v>2</v>
      </c>
      <c r="R31481" t="s">
        <v>455862</v>
      </c>
      <c r="T31481" t="s">
        <v>455863</v>
      </c>
      <c r="U31481" t="s">
        <v>36738</v>
      </c>
      <c r="V31481" t="s">
        <v>112287</v>
      </c>
      <c r="Y31481" t="s">
        <v>215</v>
      </c>
      <c r="AA31481" t="s">
        <v>455864</v>
      </c>
      <c r="AB31481" t="s">
        <v>455865</v>
      </c>
      <c r="AC31481" t="s">
        <v>455866</v>
      </c>
    </row>
    <row r="31482" spans="1:29" x14ac:dyDescent="0.25">
      <c r="A31482">
        <v>1893</v>
      </c>
      <c r="B31482" t="s">
        <v>298721</v>
      </c>
      <c r="C31482" t="s">
        <v>6240</v>
      </c>
      <c r="D31482" t="s">
        <v>249547</v>
      </c>
      <c r="E31482" t="s">
        <v>206915</v>
      </c>
      <c r="F31482" t="s">
        <v>455867</v>
      </c>
      <c r="G31482">
        <v>810988211</v>
      </c>
      <c r="H31482" t="s">
        <v>32</v>
      </c>
      <c r="I31482" t="s">
        <v>249520</v>
      </c>
      <c r="J31482">
        <v>84856907535478</v>
      </c>
      <c r="K31482" t="s">
        <v>35</v>
      </c>
      <c r="L31482" t="s">
        <v>624</v>
      </c>
      <c r="M31482" t="s">
        <v>10649</v>
      </c>
      <c r="N31482" t="s">
        <v>274660</v>
      </c>
      <c r="Q31482">
        <v>3</v>
      </c>
      <c r="R31482" t="s">
        <v>455868</v>
      </c>
      <c r="T31482" t="s">
        <v>455869</v>
      </c>
      <c r="U31482" t="s">
        <v>455870</v>
      </c>
      <c r="V31482" t="s">
        <v>455871</v>
      </c>
      <c r="Y31482" t="s">
        <v>215</v>
      </c>
      <c r="AA31482" t="s">
        <v>28009</v>
      </c>
      <c r="AB31482" t="s">
        <v>455872</v>
      </c>
      <c r="AC31482" t="s">
        <v>455873</v>
      </c>
    </row>
    <row r="31483" spans="1:29" x14ac:dyDescent="0.25">
      <c r="A31483">
        <v>1894</v>
      </c>
      <c r="B31483" t="s">
        <v>298721</v>
      </c>
      <c r="C31483" t="s">
        <v>6240</v>
      </c>
      <c r="D31483" t="s">
        <v>249547</v>
      </c>
      <c r="E31483" t="s">
        <v>206915</v>
      </c>
      <c r="F31483" t="s">
        <v>455874</v>
      </c>
      <c r="G31483">
        <v>810988203</v>
      </c>
      <c r="H31483" t="s">
        <v>32</v>
      </c>
      <c r="I31483" t="s">
        <v>249520</v>
      </c>
      <c r="J31483">
        <v>84856900535472</v>
      </c>
      <c r="K31483" t="s">
        <v>35</v>
      </c>
      <c r="L31483" t="s">
        <v>4463</v>
      </c>
      <c r="M31483" t="s">
        <v>4517</v>
      </c>
      <c r="N31483" t="s">
        <v>65993</v>
      </c>
      <c r="Q31483">
        <v>1</v>
      </c>
      <c r="R31483" t="s">
        <v>110514</v>
      </c>
      <c r="T31483" t="s">
        <v>455875</v>
      </c>
      <c r="U31483" t="s">
        <v>453146</v>
      </c>
      <c r="V31483" t="s">
        <v>453147</v>
      </c>
      <c r="Y31483" t="s">
        <v>215</v>
      </c>
      <c r="AA31483" t="s">
        <v>455876</v>
      </c>
      <c r="AB31483" t="s">
        <v>455877</v>
      </c>
      <c r="AC31483" t="s">
        <v>455878</v>
      </c>
    </row>
    <row r="31484" spans="1:29" x14ac:dyDescent="0.25">
      <c r="A31484">
        <v>1895</v>
      </c>
      <c r="B31484" t="s">
        <v>298721</v>
      </c>
      <c r="C31484" t="s">
        <v>6240</v>
      </c>
      <c r="D31484" t="s">
        <v>249547</v>
      </c>
      <c r="E31484" t="s">
        <v>206915</v>
      </c>
      <c r="F31484" t="s">
        <v>455879</v>
      </c>
      <c r="G31484">
        <v>810988192</v>
      </c>
      <c r="H31484" t="s">
        <v>32</v>
      </c>
      <c r="I31484" t="s">
        <v>249520</v>
      </c>
      <c r="J31484">
        <v>84856901535457</v>
      </c>
      <c r="K31484" t="s">
        <v>35</v>
      </c>
      <c r="L31484" t="s">
        <v>2340</v>
      </c>
      <c r="M31484" t="s">
        <v>57085</v>
      </c>
      <c r="N31484" t="s">
        <v>57086</v>
      </c>
      <c r="Q31484">
        <v>3</v>
      </c>
      <c r="R31484" t="s">
        <v>455880</v>
      </c>
      <c r="T31484" t="s">
        <v>455881</v>
      </c>
      <c r="U31484" t="s">
        <v>162787</v>
      </c>
      <c r="V31484" t="s">
        <v>191567</v>
      </c>
      <c r="Y31484" t="s">
        <v>215</v>
      </c>
      <c r="AA31484" t="s">
        <v>455882</v>
      </c>
      <c r="AB31484" t="s">
        <v>455883</v>
      </c>
      <c r="AC31484" t="s">
        <v>455884</v>
      </c>
    </row>
    <row r="31485" spans="1:29" x14ac:dyDescent="0.25">
      <c r="A31485">
        <v>1896</v>
      </c>
      <c r="B31485" t="s">
        <v>289663</v>
      </c>
      <c r="C31485" t="s">
        <v>6240</v>
      </c>
      <c r="D31485" t="s">
        <v>249547</v>
      </c>
      <c r="E31485" t="s">
        <v>206915</v>
      </c>
      <c r="F31485" t="s">
        <v>455885</v>
      </c>
      <c r="G31485">
        <v>810988179</v>
      </c>
      <c r="H31485" t="s">
        <v>32</v>
      </c>
      <c r="I31485" t="s">
        <v>249520</v>
      </c>
      <c r="J31485">
        <v>84856905535441</v>
      </c>
      <c r="K31485" t="s">
        <v>35</v>
      </c>
      <c r="L31485" t="s">
        <v>773</v>
      </c>
      <c r="M31485" t="s">
        <v>4892</v>
      </c>
      <c r="N31485" t="s">
        <v>4893</v>
      </c>
      <c r="Q31485">
        <v>2</v>
      </c>
      <c r="R31485" t="s">
        <v>455886</v>
      </c>
      <c r="T31485" t="s">
        <v>455887</v>
      </c>
      <c r="U31485" t="s">
        <v>455888</v>
      </c>
      <c r="V31485" t="s">
        <v>455889</v>
      </c>
      <c r="Y31485" t="s">
        <v>215</v>
      </c>
      <c r="AA31485" t="s">
        <v>319167</v>
      </c>
      <c r="AB31485" t="s">
        <v>455890</v>
      </c>
      <c r="AC31485" t="s">
        <v>455891</v>
      </c>
    </row>
    <row r="31486" spans="1:29" x14ac:dyDescent="0.25">
      <c r="A31486">
        <v>1897</v>
      </c>
      <c r="B31486" t="s">
        <v>455892</v>
      </c>
      <c r="C31486" t="s">
        <v>7704</v>
      </c>
      <c r="D31486" t="s">
        <v>170465</v>
      </c>
      <c r="E31486" t="s">
        <v>170466</v>
      </c>
      <c r="F31486" t="s">
        <v>455893</v>
      </c>
      <c r="G31486">
        <v>810988170</v>
      </c>
      <c r="H31486" t="s">
        <v>32</v>
      </c>
      <c r="I31486" t="s">
        <v>249520</v>
      </c>
      <c r="J31486">
        <v>84856901535358</v>
      </c>
      <c r="K31486" t="s">
        <v>35</v>
      </c>
      <c r="L31486" t="s">
        <v>599</v>
      </c>
      <c r="M31486" t="s">
        <v>14545</v>
      </c>
      <c r="N31486" t="s">
        <v>221685</v>
      </c>
      <c r="Q31486">
        <v>2</v>
      </c>
      <c r="R31486" t="s">
        <v>112215</v>
      </c>
      <c r="T31486" t="s">
        <v>455894</v>
      </c>
      <c r="U31486" t="s">
        <v>455895</v>
      </c>
      <c r="V31486" t="s">
        <v>455896</v>
      </c>
      <c r="Y31486" t="s">
        <v>215</v>
      </c>
      <c r="AA31486" t="s">
        <v>455897</v>
      </c>
      <c r="AB31486" t="s">
        <v>455898</v>
      </c>
      <c r="AC31486" t="s">
        <v>455899</v>
      </c>
    </row>
    <row r="31487" spans="1:29" x14ac:dyDescent="0.25">
      <c r="A31487">
        <v>1898</v>
      </c>
      <c r="B31487" t="s">
        <v>455900</v>
      </c>
      <c r="C31487" t="s">
        <v>7704</v>
      </c>
      <c r="D31487" t="s">
        <v>170465</v>
      </c>
      <c r="E31487" t="s">
        <v>170466</v>
      </c>
      <c r="F31487" t="s">
        <v>455901</v>
      </c>
      <c r="G31487">
        <v>810988152</v>
      </c>
      <c r="H31487" t="s">
        <v>32</v>
      </c>
      <c r="I31487" t="s">
        <v>249520</v>
      </c>
      <c r="J31487">
        <v>84856909535142</v>
      </c>
      <c r="K31487" t="s">
        <v>35</v>
      </c>
      <c r="L31487" t="s">
        <v>2668</v>
      </c>
      <c r="M31487" t="s">
        <v>86080</v>
      </c>
      <c r="N31487" t="s">
        <v>134136</v>
      </c>
      <c r="Q31487">
        <v>3</v>
      </c>
      <c r="R31487" t="s">
        <v>455902</v>
      </c>
      <c r="T31487" t="s">
        <v>455903</v>
      </c>
      <c r="U31487" t="s">
        <v>455904</v>
      </c>
      <c r="V31487" t="s">
        <v>455905</v>
      </c>
      <c r="Y31487" t="s">
        <v>215</v>
      </c>
      <c r="AA31487" t="s">
        <v>42984</v>
      </c>
      <c r="AB31487" t="s">
        <v>455906</v>
      </c>
      <c r="AC31487" t="s">
        <v>455907</v>
      </c>
    </row>
    <row r="31488" spans="1:29" x14ac:dyDescent="0.25">
      <c r="A31488">
        <v>1899</v>
      </c>
      <c r="B31488" t="s">
        <v>289667</v>
      </c>
      <c r="C31488" t="s">
        <v>126340</v>
      </c>
      <c r="D31488" t="s">
        <v>130215</v>
      </c>
      <c r="E31488" t="s">
        <v>252988</v>
      </c>
      <c r="F31488" t="s">
        <v>455908</v>
      </c>
      <c r="G31488">
        <v>810986064</v>
      </c>
      <c r="H31488" t="s">
        <v>32</v>
      </c>
      <c r="I31488" t="s">
        <v>249520</v>
      </c>
      <c r="J31488">
        <v>84856907534898</v>
      </c>
      <c r="K31488" t="s">
        <v>35</v>
      </c>
      <c r="L31488" t="s">
        <v>799</v>
      </c>
      <c r="M31488" t="s">
        <v>26348</v>
      </c>
      <c r="N31488" t="s">
        <v>32716</v>
      </c>
      <c r="Q31488">
        <v>2</v>
      </c>
      <c r="R31488" t="s">
        <v>455909</v>
      </c>
      <c r="T31488" t="s">
        <v>269992</v>
      </c>
      <c r="U31488" t="s">
        <v>455910</v>
      </c>
      <c r="V31488" t="s">
        <v>455911</v>
      </c>
      <c r="Y31488" t="s">
        <v>215</v>
      </c>
      <c r="AA31488" t="s">
        <v>455912</v>
      </c>
      <c r="AB31488" t="s">
        <v>455913</v>
      </c>
      <c r="AC31488" t="s">
        <v>455914</v>
      </c>
    </row>
    <row r="31489" spans="1:29" x14ac:dyDescent="0.25">
      <c r="A31489">
        <v>1900</v>
      </c>
      <c r="B31489" t="s">
        <v>455915</v>
      </c>
      <c r="C31489" t="s">
        <v>4512</v>
      </c>
      <c r="D31489" t="s">
        <v>47044</v>
      </c>
      <c r="E31489" t="s">
        <v>264612</v>
      </c>
      <c r="F31489" t="s">
        <v>455916</v>
      </c>
      <c r="G31489">
        <v>810987910</v>
      </c>
      <c r="H31489" t="s">
        <v>32</v>
      </c>
      <c r="I31489" t="s">
        <v>249520</v>
      </c>
      <c r="J31489">
        <v>84856908531007</v>
      </c>
      <c r="K31489" t="s">
        <v>35</v>
      </c>
      <c r="L31489" t="s">
        <v>276</v>
      </c>
      <c r="M31489" t="s">
        <v>4092</v>
      </c>
      <c r="N31489" t="s">
        <v>6522</v>
      </c>
      <c r="Q31489">
        <v>1</v>
      </c>
      <c r="R31489" t="s">
        <v>455917</v>
      </c>
      <c r="T31489" t="s">
        <v>455918</v>
      </c>
      <c r="U31489" t="s">
        <v>455919</v>
      </c>
      <c r="V31489" t="s">
        <v>455920</v>
      </c>
      <c r="Y31489" t="s">
        <v>215</v>
      </c>
      <c r="AA31489" t="s">
        <v>455921</v>
      </c>
      <c r="AB31489" t="s">
        <v>455922</v>
      </c>
      <c r="AC31489" t="s">
        <v>3348</v>
      </c>
    </row>
    <row r="31490" spans="1:29" x14ac:dyDescent="0.25">
      <c r="A31490">
        <v>1901</v>
      </c>
      <c r="B31490" t="s">
        <v>455923</v>
      </c>
      <c r="C31490" t="s">
        <v>435</v>
      </c>
      <c r="D31490" t="s">
        <v>820</v>
      </c>
      <c r="E31490" t="s">
        <v>5705</v>
      </c>
      <c r="F31490" t="s">
        <v>455924</v>
      </c>
      <c r="G31490">
        <v>810979431</v>
      </c>
      <c r="H31490" t="s">
        <v>32</v>
      </c>
      <c r="I31490" t="s">
        <v>249520</v>
      </c>
      <c r="J31490">
        <v>84856906530424</v>
      </c>
      <c r="K31490" t="s">
        <v>35</v>
      </c>
      <c r="L31490" t="s">
        <v>7129</v>
      </c>
      <c r="M31490" t="s">
        <v>8992</v>
      </c>
      <c r="N31490" t="s">
        <v>29837</v>
      </c>
      <c r="Q31490">
        <v>2</v>
      </c>
      <c r="R31490" t="s">
        <v>455925</v>
      </c>
      <c r="T31490" t="s">
        <v>455926</v>
      </c>
      <c r="U31490" t="s">
        <v>455927</v>
      </c>
      <c r="V31490" t="s">
        <v>455928</v>
      </c>
      <c r="W31490">
        <v>1465820948</v>
      </c>
      <c r="Y31490" t="s">
        <v>215</v>
      </c>
      <c r="AA31490" t="s">
        <v>455929</v>
      </c>
      <c r="AB31490" t="s">
        <v>455930</v>
      </c>
      <c r="AC31490" t="s">
        <v>455931</v>
      </c>
    </row>
    <row r="31491" spans="1:29" x14ac:dyDescent="0.25">
      <c r="A31491">
        <v>1902</v>
      </c>
      <c r="B31491" t="s">
        <v>289786</v>
      </c>
      <c r="C31491" t="s">
        <v>4512</v>
      </c>
      <c r="D31491" t="s">
        <v>4513</v>
      </c>
      <c r="E31491" t="s">
        <v>455932</v>
      </c>
      <c r="F31491" t="s">
        <v>455933</v>
      </c>
      <c r="G31491">
        <v>810983842</v>
      </c>
      <c r="H31491" t="s">
        <v>32</v>
      </c>
      <c r="I31491" t="s">
        <v>249520</v>
      </c>
      <c r="J31491">
        <v>84856909527279</v>
      </c>
      <c r="K31491" t="s">
        <v>35</v>
      </c>
      <c r="L31491" t="s">
        <v>624</v>
      </c>
      <c r="M31491" t="s">
        <v>1728</v>
      </c>
      <c r="N31491" t="s">
        <v>8425</v>
      </c>
      <c r="Q31491">
        <v>3</v>
      </c>
      <c r="R31491" t="s">
        <v>455934</v>
      </c>
      <c r="T31491" t="s">
        <v>259468</v>
      </c>
      <c r="U31491" t="s">
        <v>455935</v>
      </c>
      <c r="V31491" t="s">
        <v>455936</v>
      </c>
      <c r="Y31491" t="s">
        <v>42</v>
      </c>
      <c r="AA31491" t="s">
        <v>265116</v>
      </c>
      <c r="AB31491" t="s">
        <v>455937</v>
      </c>
      <c r="AC31491" t="s">
        <v>455938</v>
      </c>
    </row>
    <row r="31492" spans="1:29" x14ac:dyDescent="0.25">
      <c r="A31492">
        <v>1903</v>
      </c>
      <c r="B31492" t="s">
        <v>226331</v>
      </c>
      <c r="C31492" t="s">
        <v>435</v>
      </c>
      <c r="D31492" t="s">
        <v>820</v>
      </c>
      <c r="E31492" t="s">
        <v>7714</v>
      </c>
      <c r="F31492" t="s">
        <v>455939</v>
      </c>
      <c r="G31492">
        <v>810978844</v>
      </c>
      <c r="H31492" t="s">
        <v>32</v>
      </c>
      <c r="I31492" t="s">
        <v>249520</v>
      </c>
      <c r="J31492">
        <v>84856900526161</v>
      </c>
      <c r="K31492" t="s">
        <v>35</v>
      </c>
      <c r="L31492" t="s">
        <v>36</v>
      </c>
      <c r="M31492" t="s">
        <v>126</v>
      </c>
      <c r="N31492" t="s">
        <v>668</v>
      </c>
      <c r="Q31492">
        <v>2</v>
      </c>
      <c r="R31492" t="s">
        <v>455940</v>
      </c>
      <c r="T31492" t="s">
        <v>455941</v>
      </c>
      <c r="U31492" t="s">
        <v>39059</v>
      </c>
      <c r="V31492" t="s">
        <v>455942</v>
      </c>
      <c r="W31492">
        <v>1465828673</v>
      </c>
      <c r="Y31492" t="s">
        <v>215</v>
      </c>
      <c r="AA31492" t="s">
        <v>3435</v>
      </c>
      <c r="AB31492" t="s">
        <v>455943</v>
      </c>
      <c r="AC31492" t="s">
        <v>455944</v>
      </c>
    </row>
    <row r="31493" spans="1:29" x14ac:dyDescent="0.25">
      <c r="A31493">
        <v>1904</v>
      </c>
      <c r="B31493" t="s">
        <v>289834</v>
      </c>
      <c r="C31493" t="s">
        <v>435</v>
      </c>
      <c r="D31493" t="s">
        <v>820</v>
      </c>
      <c r="E31493" t="s">
        <v>15361</v>
      </c>
      <c r="F31493" t="s">
        <v>455945</v>
      </c>
      <c r="G31493">
        <v>810984642</v>
      </c>
      <c r="H31493" t="s">
        <v>32</v>
      </c>
      <c r="I31493" t="s">
        <v>249520</v>
      </c>
      <c r="J31493">
        <v>84856906526097</v>
      </c>
      <c r="K31493" t="s">
        <v>35</v>
      </c>
      <c r="L31493" t="s">
        <v>651</v>
      </c>
      <c r="M31493" t="s">
        <v>3637</v>
      </c>
      <c r="N31493" t="s">
        <v>3638</v>
      </c>
      <c r="Q31493">
        <v>4</v>
      </c>
      <c r="R31493" t="s">
        <v>455946</v>
      </c>
      <c r="T31493" t="s">
        <v>259472</v>
      </c>
      <c r="U31493" t="s">
        <v>455947</v>
      </c>
      <c r="V31493" t="s">
        <v>455948</v>
      </c>
      <c r="W31493" t="s">
        <v>455949</v>
      </c>
      <c r="Y31493" t="s">
        <v>215</v>
      </c>
      <c r="AA31493" t="s">
        <v>455950</v>
      </c>
      <c r="AB31493" t="s">
        <v>455951</v>
      </c>
      <c r="AC31493" t="s">
        <v>455952</v>
      </c>
    </row>
    <row r="31494" spans="1:29" x14ac:dyDescent="0.25">
      <c r="A31494">
        <v>1905</v>
      </c>
      <c r="B31494" t="s">
        <v>289881</v>
      </c>
      <c r="C31494" t="s">
        <v>435</v>
      </c>
      <c r="D31494" t="s">
        <v>820</v>
      </c>
      <c r="E31494" t="s">
        <v>830</v>
      </c>
      <c r="F31494" t="s">
        <v>455953</v>
      </c>
      <c r="G31494">
        <v>810983031</v>
      </c>
      <c r="H31494" t="s">
        <v>32</v>
      </c>
      <c r="I31494" t="s">
        <v>249520</v>
      </c>
      <c r="J31494">
        <v>84856904520708</v>
      </c>
      <c r="K31494" t="s">
        <v>35</v>
      </c>
      <c r="L31494" t="s">
        <v>458</v>
      </c>
      <c r="M31494" t="s">
        <v>13657</v>
      </c>
      <c r="N31494" t="s">
        <v>2006</v>
      </c>
      <c r="Q31494">
        <v>3</v>
      </c>
      <c r="R31494" t="s">
        <v>455954</v>
      </c>
      <c r="T31494" t="s">
        <v>270269</v>
      </c>
      <c r="U31494" t="s">
        <v>455955</v>
      </c>
      <c r="V31494" t="s">
        <v>455956</v>
      </c>
      <c r="W31494" t="s">
        <v>455957</v>
      </c>
      <c r="Y31494" t="s">
        <v>215</v>
      </c>
      <c r="AA31494" t="s">
        <v>158317</v>
      </c>
      <c r="AB31494" t="s">
        <v>329970</v>
      </c>
      <c r="AC31494" t="s">
        <v>42067</v>
      </c>
    </row>
    <row r="31495" spans="1:29" x14ac:dyDescent="0.25">
      <c r="A31495">
        <v>1906</v>
      </c>
      <c r="B31495" t="s">
        <v>455958</v>
      </c>
      <c r="C31495" t="s">
        <v>112</v>
      </c>
      <c r="D31495" t="s">
        <v>254324</v>
      </c>
      <c r="E31495" t="s">
        <v>254325</v>
      </c>
      <c r="F31495" t="s">
        <v>455959</v>
      </c>
      <c r="G31495">
        <v>810987096</v>
      </c>
      <c r="H31495" t="s">
        <v>32</v>
      </c>
      <c r="I31495" t="s">
        <v>249520</v>
      </c>
      <c r="J31495">
        <v>84856901517627</v>
      </c>
      <c r="K31495" t="s">
        <v>35</v>
      </c>
      <c r="L31495" t="s">
        <v>2340</v>
      </c>
      <c r="M31495" t="s">
        <v>2341</v>
      </c>
      <c r="N31495" t="s">
        <v>50329</v>
      </c>
      <c r="Q31495">
        <v>1</v>
      </c>
      <c r="R31495" t="s">
        <v>455960</v>
      </c>
      <c r="T31495" t="s">
        <v>455961</v>
      </c>
      <c r="U31495" t="s">
        <v>455962</v>
      </c>
      <c r="V31495" t="s">
        <v>455963</v>
      </c>
      <c r="W31495" t="s">
        <v>455964</v>
      </c>
      <c r="Y31495" t="s">
        <v>215</v>
      </c>
      <c r="AA31495" t="s">
        <v>455965</v>
      </c>
      <c r="AB31495" t="s">
        <v>455966</v>
      </c>
      <c r="AC31495" t="s">
        <v>455967</v>
      </c>
    </row>
    <row r="31496" spans="1:29" x14ac:dyDescent="0.25">
      <c r="A31496">
        <v>1907</v>
      </c>
      <c r="B31496" t="s">
        <v>455968</v>
      </c>
      <c r="C31496" t="s">
        <v>112</v>
      </c>
      <c r="D31496" t="s">
        <v>254324</v>
      </c>
      <c r="E31496" t="s">
        <v>254325</v>
      </c>
      <c r="F31496" t="s">
        <v>455969</v>
      </c>
      <c r="G31496">
        <v>810987078</v>
      </c>
      <c r="H31496" t="s">
        <v>32</v>
      </c>
      <c r="I31496" t="s">
        <v>249520</v>
      </c>
      <c r="J31496">
        <v>84856901517180</v>
      </c>
      <c r="K31496" t="s">
        <v>35</v>
      </c>
      <c r="L31496" t="s">
        <v>105</v>
      </c>
      <c r="M31496" t="s">
        <v>11401</v>
      </c>
      <c r="N31496" t="s">
        <v>11402</v>
      </c>
      <c r="Q31496">
        <v>2</v>
      </c>
      <c r="R31496" t="s">
        <v>455970</v>
      </c>
      <c r="T31496" t="s">
        <v>455971</v>
      </c>
      <c r="U31496" t="s">
        <v>455972</v>
      </c>
      <c r="V31496" t="s">
        <v>455973</v>
      </c>
      <c r="W31496" t="s">
        <v>455974</v>
      </c>
      <c r="Y31496" t="s">
        <v>215</v>
      </c>
      <c r="AA31496" t="s">
        <v>455975</v>
      </c>
      <c r="AB31496" t="s">
        <v>455976</v>
      </c>
      <c r="AC31496" t="s">
        <v>455977</v>
      </c>
    </row>
    <row r="31497" spans="1:29" x14ac:dyDescent="0.25">
      <c r="A31497">
        <v>1908</v>
      </c>
      <c r="B31497" t="s">
        <v>289911</v>
      </c>
      <c r="C31497" t="s">
        <v>112</v>
      </c>
      <c r="D31497" t="s">
        <v>254324</v>
      </c>
      <c r="E31497" t="s">
        <v>254325</v>
      </c>
      <c r="F31497" t="s">
        <v>455978</v>
      </c>
      <c r="G31497">
        <v>810986843</v>
      </c>
      <c r="H31497" t="s">
        <v>32</v>
      </c>
      <c r="I31497" t="s">
        <v>249520</v>
      </c>
      <c r="J31497">
        <v>84856906516116</v>
      </c>
      <c r="K31497" t="s">
        <v>35</v>
      </c>
      <c r="L31497" t="s">
        <v>105</v>
      </c>
      <c r="M31497" t="s">
        <v>9495</v>
      </c>
      <c r="N31497" t="s">
        <v>21365</v>
      </c>
      <c r="Q31497">
        <v>2</v>
      </c>
      <c r="R31497" t="s">
        <v>455979</v>
      </c>
      <c r="T31497" t="s">
        <v>455980</v>
      </c>
      <c r="U31497" t="s">
        <v>455981</v>
      </c>
      <c r="V31497" t="s">
        <v>455982</v>
      </c>
      <c r="W31497" t="s">
        <v>455983</v>
      </c>
      <c r="Y31497" t="s">
        <v>215</v>
      </c>
      <c r="AA31497" t="s">
        <v>455984</v>
      </c>
      <c r="AB31497" t="s">
        <v>455985</v>
      </c>
      <c r="AC31497" t="s">
        <v>455986</v>
      </c>
    </row>
    <row r="31498" spans="1:29" x14ac:dyDescent="0.25">
      <c r="A31498">
        <v>1909</v>
      </c>
      <c r="B31498" t="s">
        <v>289911</v>
      </c>
      <c r="C31498" t="s">
        <v>435</v>
      </c>
      <c r="D31498" t="s">
        <v>436</v>
      </c>
      <c r="E31498" t="s">
        <v>753</v>
      </c>
      <c r="F31498" t="s">
        <v>455987</v>
      </c>
      <c r="G31498">
        <v>810985386</v>
      </c>
      <c r="H31498" t="s">
        <v>32</v>
      </c>
      <c r="I31498" t="s">
        <v>249520</v>
      </c>
      <c r="J31498">
        <v>84856905516112</v>
      </c>
      <c r="K31498" t="s">
        <v>35</v>
      </c>
      <c r="L31498" t="s">
        <v>36</v>
      </c>
      <c r="M31498" t="s">
        <v>3591</v>
      </c>
      <c r="N31498" t="s">
        <v>16020</v>
      </c>
      <c r="Q31498">
        <v>2</v>
      </c>
      <c r="R31498" t="s">
        <v>444613</v>
      </c>
      <c r="T31498" t="s">
        <v>259476</v>
      </c>
      <c r="U31498" t="s">
        <v>455988</v>
      </c>
      <c r="V31498" t="s">
        <v>455989</v>
      </c>
      <c r="W31498" t="s">
        <v>455990</v>
      </c>
      <c r="Y31498" t="s">
        <v>215</v>
      </c>
      <c r="AA31498" t="s">
        <v>455991</v>
      </c>
      <c r="AB31498" t="s">
        <v>455992</v>
      </c>
      <c r="AC31498" t="s">
        <v>455993</v>
      </c>
    </row>
    <row r="31499" spans="1:29" x14ac:dyDescent="0.25">
      <c r="A31499">
        <v>1910</v>
      </c>
      <c r="B31499" t="s">
        <v>289911</v>
      </c>
      <c r="C31499" t="s">
        <v>435</v>
      </c>
      <c r="D31499" t="s">
        <v>436</v>
      </c>
      <c r="E31499" t="s">
        <v>753</v>
      </c>
      <c r="F31499" t="s">
        <v>455994</v>
      </c>
      <c r="G31499">
        <v>810984511</v>
      </c>
      <c r="H31499" t="s">
        <v>32</v>
      </c>
      <c r="I31499" t="s">
        <v>249520</v>
      </c>
      <c r="J31499">
        <v>84856908516101</v>
      </c>
      <c r="K31499" t="s">
        <v>35</v>
      </c>
      <c r="L31499" t="s">
        <v>6205</v>
      </c>
      <c r="M31499" t="s">
        <v>6206</v>
      </c>
      <c r="N31499" t="s">
        <v>965</v>
      </c>
      <c r="Q31499">
        <v>1</v>
      </c>
      <c r="R31499" t="s">
        <v>455995</v>
      </c>
      <c r="T31499" t="s">
        <v>259476</v>
      </c>
      <c r="U31499" t="s">
        <v>201025</v>
      </c>
      <c r="V31499" t="s">
        <v>225174</v>
      </c>
      <c r="W31499" t="s">
        <v>455996</v>
      </c>
      <c r="Y31499" t="s">
        <v>215</v>
      </c>
      <c r="AA31499" t="s">
        <v>455997</v>
      </c>
      <c r="AB31499" t="s">
        <v>455998</v>
      </c>
      <c r="AC31499" t="s">
        <v>455999</v>
      </c>
    </row>
    <row r="31500" spans="1:29" x14ac:dyDescent="0.25">
      <c r="A31500">
        <v>1911</v>
      </c>
      <c r="B31500" t="s">
        <v>288679</v>
      </c>
      <c r="C31500" t="s">
        <v>7741</v>
      </c>
      <c r="D31500" t="s">
        <v>253344</v>
      </c>
      <c r="E31500" t="s">
        <v>277363</v>
      </c>
      <c r="F31500" t="s">
        <v>456000</v>
      </c>
      <c r="G31500">
        <v>810980415</v>
      </c>
      <c r="H31500" t="s">
        <v>32</v>
      </c>
      <c r="I31500" t="s">
        <v>249520</v>
      </c>
      <c r="J31500">
        <v>84856906513033</v>
      </c>
      <c r="K31500" t="s">
        <v>35</v>
      </c>
      <c r="L31500" t="s">
        <v>36</v>
      </c>
      <c r="M31500" t="s">
        <v>76</v>
      </c>
      <c r="N31500" t="s">
        <v>386</v>
      </c>
      <c r="Q31500">
        <v>1</v>
      </c>
      <c r="R31500" t="s">
        <v>456001</v>
      </c>
      <c r="T31500" t="s">
        <v>283157</v>
      </c>
      <c r="U31500" t="s">
        <v>456002</v>
      </c>
      <c r="V31500" t="s">
        <v>456003</v>
      </c>
      <c r="Y31500" t="s">
        <v>42</v>
      </c>
      <c r="AA31500" t="s">
        <v>5514</v>
      </c>
      <c r="AB31500" t="s">
        <v>288682</v>
      </c>
      <c r="AC31500" t="s">
        <v>283159</v>
      </c>
    </row>
    <row r="31501" spans="1:29" x14ac:dyDescent="0.25">
      <c r="A31501">
        <v>1912</v>
      </c>
      <c r="B31501" t="s">
        <v>289941</v>
      </c>
      <c r="C31501" t="s">
        <v>435</v>
      </c>
      <c r="D31501" t="s">
        <v>436</v>
      </c>
      <c r="E31501" t="s">
        <v>753</v>
      </c>
      <c r="F31501" t="s">
        <v>456004</v>
      </c>
      <c r="G31501">
        <v>810984430</v>
      </c>
      <c r="H31501" t="s">
        <v>32</v>
      </c>
      <c r="I31501" t="s">
        <v>249520</v>
      </c>
      <c r="J31501">
        <v>84856902507473</v>
      </c>
      <c r="K31501" t="s">
        <v>35</v>
      </c>
      <c r="L31501" t="s">
        <v>36</v>
      </c>
      <c r="M31501" t="s">
        <v>186</v>
      </c>
      <c r="N31501" t="s">
        <v>34822</v>
      </c>
      <c r="Q31501">
        <v>2</v>
      </c>
      <c r="R31501" t="s">
        <v>456005</v>
      </c>
      <c r="T31501" t="s">
        <v>250123</v>
      </c>
      <c r="U31501" t="s">
        <v>456006</v>
      </c>
      <c r="V31501" t="s">
        <v>456007</v>
      </c>
      <c r="W31501" t="s">
        <v>456008</v>
      </c>
      <c r="Y31501" t="s">
        <v>215</v>
      </c>
      <c r="AA31501" t="s">
        <v>37269</v>
      </c>
      <c r="AB31501" t="s">
        <v>456009</v>
      </c>
      <c r="AC31501" t="s">
        <v>456010</v>
      </c>
    </row>
    <row r="31502" spans="1:29" x14ac:dyDescent="0.25">
      <c r="A31502">
        <v>1913</v>
      </c>
      <c r="B31502" t="s">
        <v>289941</v>
      </c>
      <c r="C31502" t="s">
        <v>435</v>
      </c>
      <c r="D31502" t="s">
        <v>436</v>
      </c>
      <c r="E31502" t="s">
        <v>753</v>
      </c>
      <c r="F31502" t="s">
        <v>456011</v>
      </c>
      <c r="G31502">
        <v>810984415</v>
      </c>
      <c r="H31502" t="s">
        <v>32</v>
      </c>
      <c r="I31502" t="s">
        <v>249520</v>
      </c>
      <c r="J31502">
        <v>84856900507469</v>
      </c>
      <c r="K31502" t="s">
        <v>35</v>
      </c>
      <c r="L31502" t="s">
        <v>419</v>
      </c>
      <c r="M31502" t="s">
        <v>4282</v>
      </c>
      <c r="N31502" t="s">
        <v>6191</v>
      </c>
      <c r="Q31502">
        <v>2</v>
      </c>
      <c r="R31502" t="s">
        <v>456012</v>
      </c>
      <c r="T31502" t="s">
        <v>250123</v>
      </c>
      <c r="U31502" t="s">
        <v>456013</v>
      </c>
      <c r="V31502" t="s">
        <v>456014</v>
      </c>
      <c r="W31502" t="s">
        <v>456015</v>
      </c>
      <c r="Y31502" t="s">
        <v>215</v>
      </c>
      <c r="AA31502" t="s">
        <v>456016</v>
      </c>
      <c r="AB31502" t="s">
        <v>456017</v>
      </c>
      <c r="AC31502" t="s">
        <v>456018</v>
      </c>
    </row>
    <row r="31503" spans="1:29" x14ac:dyDescent="0.25">
      <c r="A31503">
        <v>1914</v>
      </c>
      <c r="B31503" t="s">
        <v>289954</v>
      </c>
      <c r="C31503" t="s">
        <v>435</v>
      </c>
      <c r="D31503" t="s">
        <v>1068</v>
      </c>
      <c r="E31503" t="s">
        <v>2631</v>
      </c>
      <c r="F31503" t="s">
        <v>456019</v>
      </c>
      <c r="G31503">
        <v>810984090</v>
      </c>
      <c r="H31503" t="s">
        <v>32</v>
      </c>
      <c r="I31503" t="s">
        <v>249520</v>
      </c>
      <c r="J31503">
        <v>84856903507401</v>
      </c>
      <c r="K31503" t="s">
        <v>35</v>
      </c>
      <c r="L31503" t="s">
        <v>599</v>
      </c>
      <c r="M31503" t="s">
        <v>8432</v>
      </c>
      <c r="N31503" t="s">
        <v>204075</v>
      </c>
      <c r="Q31503">
        <v>4</v>
      </c>
      <c r="R31503" t="s">
        <v>300394</v>
      </c>
      <c r="T31503" t="s">
        <v>270366</v>
      </c>
      <c r="U31503" t="s">
        <v>456020</v>
      </c>
      <c r="V31503" t="s">
        <v>456021</v>
      </c>
      <c r="W31503" t="s">
        <v>456022</v>
      </c>
      <c r="Y31503" t="s">
        <v>215</v>
      </c>
      <c r="AA31503" t="s">
        <v>456023</v>
      </c>
      <c r="AB31503" t="s">
        <v>456024</v>
      </c>
      <c r="AC31503" t="s">
        <v>456025</v>
      </c>
    </row>
    <row r="31504" spans="1:29" x14ac:dyDescent="0.25">
      <c r="A31504">
        <v>1915</v>
      </c>
      <c r="B31504" t="s">
        <v>456026</v>
      </c>
      <c r="C31504" t="s">
        <v>72014</v>
      </c>
      <c r="D31504" t="s">
        <v>72015</v>
      </c>
      <c r="E31504" t="s">
        <v>72016</v>
      </c>
      <c r="F31504" t="s">
        <v>456027</v>
      </c>
      <c r="G31504">
        <v>810985077</v>
      </c>
      <c r="H31504" t="s">
        <v>32</v>
      </c>
      <c r="I31504" t="s">
        <v>249520</v>
      </c>
      <c r="J31504">
        <v>84856904507387</v>
      </c>
      <c r="K31504" t="s">
        <v>35</v>
      </c>
      <c r="L31504" t="s">
        <v>1845</v>
      </c>
      <c r="M31504" t="s">
        <v>7821</v>
      </c>
      <c r="N31504" t="s">
        <v>234523</v>
      </c>
      <c r="Q31504">
        <v>1</v>
      </c>
      <c r="R31504" t="s">
        <v>456028</v>
      </c>
      <c r="T31504" t="s">
        <v>456029</v>
      </c>
      <c r="U31504" t="s">
        <v>456030</v>
      </c>
      <c r="V31504" t="s">
        <v>456031</v>
      </c>
      <c r="Y31504" t="s">
        <v>215</v>
      </c>
      <c r="AA31504" t="s">
        <v>456032</v>
      </c>
      <c r="AB31504" t="s">
        <v>456033</v>
      </c>
      <c r="AC31504" t="s">
        <v>158637</v>
      </c>
    </row>
    <row r="31505" spans="1:29" x14ac:dyDescent="0.25">
      <c r="A31505">
        <v>1916</v>
      </c>
      <c r="B31505" t="s">
        <v>456026</v>
      </c>
      <c r="C31505" t="s">
        <v>72014</v>
      </c>
      <c r="D31505" t="s">
        <v>72015</v>
      </c>
      <c r="E31505" t="s">
        <v>72016</v>
      </c>
      <c r="F31505" t="s">
        <v>456034</v>
      </c>
      <c r="G31505">
        <v>810967478</v>
      </c>
      <c r="H31505" t="s">
        <v>32</v>
      </c>
      <c r="I31505" t="s">
        <v>249520</v>
      </c>
      <c r="J31505">
        <v>84856901507384</v>
      </c>
      <c r="K31505" t="s">
        <v>35</v>
      </c>
      <c r="L31505" t="s">
        <v>348</v>
      </c>
      <c r="M31505" t="s">
        <v>52496</v>
      </c>
      <c r="N31505" t="s">
        <v>68167</v>
      </c>
      <c r="Q31505">
        <v>1</v>
      </c>
      <c r="R31505" t="s">
        <v>456035</v>
      </c>
      <c r="T31505" t="s">
        <v>456029</v>
      </c>
      <c r="U31505" t="s">
        <v>456036</v>
      </c>
      <c r="V31505" t="s">
        <v>456037</v>
      </c>
      <c r="Y31505" t="s">
        <v>215</v>
      </c>
      <c r="AA31505" t="s">
        <v>456038</v>
      </c>
      <c r="AB31505" t="s">
        <v>456039</v>
      </c>
      <c r="AC31505" t="s">
        <v>456040</v>
      </c>
    </row>
    <row r="31506" spans="1:29" x14ac:dyDescent="0.25">
      <c r="A31506">
        <v>1917</v>
      </c>
      <c r="B31506" t="s">
        <v>289987</v>
      </c>
      <c r="C31506" t="s">
        <v>2738</v>
      </c>
      <c r="D31506" t="s">
        <v>2739</v>
      </c>
      <c r="E31506" t="s">
        <v>101567</v>
      </c>
      <c r="F31506" t="s">
        <v>456041</v>
      </c>
      <c r="G31506">
        <v>810983390</v>
      </c>
      <c r="H31506" t="s">
        <v>32</v>
      </c>
      <c r="I31506" t="s">
        <v>249520</v>
      </c>
      <c r="J31506">
        <v>84856904498383</v>
      </c>
      <c r="K31506" t="s">
        <v>35</v>
      </c>
      <c r="L31506" t="s">
        <v>799</v>
      </c>
      <c r="M31506" t="s">
        <v>6385</v>
      </c>
      <c r="N31506" t="s">
        <v>20441</v>
      </c>
      <c r="Q31506">
        <v>3</v>
      </c>
      <c r="R31506" t="s">
        <v>456042</v>
      </c>
      <c r="T31506" t="s">
        <v>270408</v>
      </c>
      <c r="U31506" t="s">
        <v>456043</v>
      </c>
      <c r="V31506" t="s">
        <v>456044</v>
      </c>
      <c r="Y31506" t="s">
        <v>42</v>
      </c>
      <c r="AA31506" t="s">
        <v>456045</v>
      </c>
      <c r="AB31506" t="s">
        <v>456046</v>
      </c>
      <c r="AC31506" t="s">
        <v>456047</v>
      </c>
    </row>
    <row r="31507" spans="1:29" x14ac:dyDescent="0.25">
      <c r="A31507">
        <v>1918</v>
      </c>
      <c r="B31507" t="s">
        <v>289987</v>
      </c>
      <c r="C31507" t="s">
        <v>2738</v>
      </c>
      <c r="D31507" t="s">
        <v>2739</v>
      </c>
      <c r="E31507" t="s">
        <v>50908</v>
      </c>
      <c r="F31507" t="s">
        <v>456048</v>
      </c>
      <c r="G31507">
        <v>810983291</v>
      </c>
      <c r="H31507" t="s">
        <v>32</v>
      </c>
      <c r="I31507" t="s">
        <v>249520</v>
      </c>
      <c r="J31507">
        <v>84856907498372</v>
      </c>
      <c r="K31507" t="s">
        <v>35</v>
      </c>
      <c r="L31507" t="s">
        <v>651</v>
      </c>
      <c r="M31507" t="s">
        <v>20909</v>
      </c>
      <c r="N31507" t="s">
        <v>10562</v>
      </c>
      <c r="Q31507">
        <v>2</v>
      </c>
      <c r="R31507" t="s">
        <v>456049</v>
      </c>
      <c r="T31507" t="s">
        <v>270408</v>
      </c>
      <c r="U31507" t="s">
        <v>456050</v>
      </c>
      <c r="V31507" t="s">
        <v>456051</v>
      </c>
      <c r="Y31507" t="s">
        <v>42</v>
      </c>
      <c r="AA31507" t="s">
        <v>273695</v>
      </c>
      <c r="AB31507" t="s">
        <v>426843</v>
      </c>
      <c r="AC31507" t="s">
        <v>126750</v>
      </c>
    </row>
    <row r="31508" spans="1:29" x14ac:dyDescent="0.25">
      <c r="A31508">
        <v>1919</v>
      </c>
      <c r="B31508" t="s">
        <v>290003</v>
      </c>
      <c r="C31508" t="s">
        <v>435</v>
      </c>
      <c r="D31508" t="s">
        <v>820</v>
      </c>
      <c r="E31508" t="s">
        <v>962</v>
      </c>
      <c r="F31508" t="s">
        <v>456052</v>
      </c>
      <c r="G31508">
        <v>810984064</v>
      </c>
      <c r="H31508" t="s">
        <v>32</v>
      </c>
      <c r="I31508" t="s">
        <v>249520</v>
      </c>
      <c r="J31508">
        <v>84856908497838</v>
      </c>
      <c r="K31508" t="s">
        <v>35</v>
      </c>
      <c r="L31508" t="s">
        <v>651</v>
      </c>
      <c r="M31508" t="s">
        <v>652</v>
      </c>
      <c r="N31508" t="s">
        <v>48552</v>
      </c>
      <c r="Q31508">
        <v>2</v>
      </c>
      <c r="R31508" t="s">
        <v>456053</v>
      </c>
      <c r="T31508" t="s">
        <v>250133</v>
      </c>
      <c r="U31508" t="s">
        <v>456054</v>
      </c>
      <c r="V31508" t="s">
        <v>456055</v>
      </c>
      <c r="W31508" t="s">
        <v>456056</v>
      </c>
      <c r="Y31508" t="s">
        <v>215</v>
      </c>
      <c r="AA31508" t="s">
        <v>456057</v>
      </c>
      <c r="AB31508" t="s">
        <v>456058</v>
      </c>
      <c r="AC31508" t="s">
        <v>456059</v>
      </c>
    </row>
    <row r="31509" spans="1:29" x14ac:dyDescent="0.25">
      <c r="A31509">
        <v>1920</v>
      </c>
      <c r="B31509" t="s">
        <v>290003</v>
      </c>
      <c r="C31509" t="s">
        <v>435</v>
      </c>
      <c r="D31509" t="s">
        <v>820</v>
      </c>
      <c r="E31509" t="s">
        <v>962</v>
      </c>
      <c r="F31509" t="s">
        <v>456060</v>
      </c>
      <c r="G31509">
        <v>810984052</v>
      </c>
      <c r="H31509" t="s">
        <v>32</v>
      </c>
      <c r="I31509" t="s">
        <v>249520</v>
      </c>
      <c r="J31509">
        <v>84856907497834</v>
      </c>
      <c r="K31509" t="s">
        <v>35</v>
      </c>
      <c r="L31509" t="s">
        <v>36</v>
      </c>
      <c r="M31509" t="s">
        <v>660</v>
      </c>
      <c r="N31509" t="s">
        <v>19413</v>
      </c>
      <c r="Q31509">
        <v>2</v>
      </c>
      <c r="R31509" t="s">
        <v>456061</v>
      </c>
      <c r="T31509" t="s">
        <v>250133</v>
      </c>
      <c r="U31509" t="s">
        <v>456062</v>
      </c>
      <c r="V31509" t="s">
        <v>456063</v>
      </c>
      <c r="W31509" t="s">
        <v>456064</v>
      </c>
      <c r="Y31509" t="s">
        <v>215</v>
      </c>
      <c r="AA31509" t="s">
        <v>91096</v>
      </c>
      <c r="AB31509" t="s">
        <v>456065</v>
      </c>
      <c r="AC31509" t="s">
        <v>456066</v>
      </c>
    </row>
    <row r="31510" spans="1:29" x14ac:dyDescent="0.25">
      <c r="A31510">
        <v>1921</v>
      </c>
      <c r="B31510" t="s">
        <v>456067</v>
      </c>
      <c r="C31510" t="s">
        <v>28</v>
      </c>
      <c r="D31510" t="s">
        <v>9224</v>
      </c>
      <c r="E31510" t="s">
        <v>9225</v>
      </c>
      <c r="F31510" t="s">
        <v>456068</v>
      </c>
      <c r="G31510">
        <v>810985991</v>
      </c>
      <c r="H31510" t="s">
        <v>32</v>
      </c>
      <c r="I31510" t="s">
        <v>249520</v>
      </c>
      <c r="J31510">
        <v>84856902495936</v>
      </c>
      <c r="K31510" t="s">
        <v>35</v>
      </c>
      <c r="L31510" t="s">
        <v>841</v>
      </c>
      <c r="M31510" t="s">
        <v>46417</v>
      </c>
      <c r="N31510" t="s">
        <v>10492</v>
      </c>
      <c r="Q31510">
        <v>2</v>
      </c>
      <c r="R31510" t="s">
        <v>456069</v>
      </c>
      <c r="T31510" t="s">
        <v>456070</v>
      </c>
      <c r="U31510" t="s">
        <v>456071</v>
      </c>
      <c r="V31510" t="s">
        <v>456072</v>
      </c>
      <c r="W31510" t="s">
        <v>456073</v>
      </c>
      <c r="Y31510" t="s">
        <v>215</v>
      </c>
      <c r="AA31510" t="s">
        <v>159505</v>
      </c>
      <c r="AB31510" t="s">
        <v>456074</v>
      </c>
      <c r="AC31510" t="s">
        <v>456075</v>
      </c>
    </row>
    <row r="31511" spans="1:29" x14ac:dyDescent="0.25">
      <c r="A31511">
        <v>1922</v>
      </c>
      <c r="B31511" t="s">
        <v>456067</v>
      </c>
      <c r="C31511" t="s">
        <v>28</v>
      </c>
      <c r="D31511" t="s">
        <v>9224</v>
      </c>
      <c r="E31511" t="s">
        <v>9225</v>
      </c>
      <c r="F31511" t="s">
        <v>456076</v>
      </c>
      <c r="G31511">
        <v>810985989</v>
      </c>
      <c r="H31511" t="s">
        <v>32</v>
      </c>
      <c r="I31511" t="s">
        <v>249520</v>
      </c>
      <c r="J31511">
        <v>84856904495935</v>
      </c>
      <c r="K31511" t="s">
        <v>35</v>
      </c>
      <c r="L31511" t="s">
        <v>2340</v>
      </c>
      <c r="M31511" t="s">
        <v>9193</v>
      </c>
      <c r="N31511" t="s">
        <v>9194</v>
      </c>
      <c r="Q31511">
        <v>1</v>
      </c>
      <c r="R31511" t="s">
        <v>456077</v>
      </c>
      <c r="T31511" t="s">
        <v>456078</v>
      </c>
      <c r="U31511" t="s">
        <v>456079</v>
      </c>
      <c r="V31511" t="s">
        <v>456080</v>
      </c>
      <c r="W31511" t="s">
        <v>456081</v>
      </c>
      <c r="Y31511" t="s">
        <v>215</v>
      </c>
      <c r="AA31511" t="s">
        <v>83566</v>
      </c>
      <c r="AB31511" t="s">
        <v>456082</v>
      </c>
      <c r="AC31511" t="s">
        <v>456083</v>
      </c>
    </row>
    <row r="31512" spans="1:29" x14ac:dyDescent="0.25">
      <c r="A31512">
        <v>1923</v>
      </c>
      <c r="B31512" t="s">
        <v>301020</v>
      </c>
      <c r="C31512" t="s">
        <v>28</v>
      </c>
      <c r="D31512" t="s">
        <v>9224</v>
      </c>
      <c r="E31512" t="s">
        <v>9225</v>
      </c>
      <c r="F31512" t="s">
        <v>456084</v>
      </c>
      <c r="G31512">
        <v>810985985</v>
      </c>
      <c r="H31512" t="s">
        <v>32</v>
      </c>
      <c r="I31512" t="s">
        <v>249520</v>
      </c>
      <c r="J31512">
        <v>84856908495924</v>
      </c>
      <c r="K31512" t="s">
        <v>35</v>
      </c>
      <c r="L31512" t="s">
        <v>4463</v>
      </c>
      <c r="M31512" t="s">
        <v>4464</v>
      </c>
      <c r="N31512" t="s">
        <v>801</v>
      </c>
      <c r="Q31512">
        <v>2</v>
      </c>
      <c r="R31512" t="s">
        <v>456085</v>
      </c>
      <c r="T31512" t="s">
        <v>456086</v>
      </c>
      <c r="U31512" t="s">
        <v>456087</v>
      </c>
      <c r="V31512" t="s">
        <v>456088</v>
      </c>
      <c r="W31512" t="s">
        <v>456089</v>
      </c>
      <c r="Y31512" t="s">
        <v>215</v>
      </c>
      <c r="AA31512" t="s">
        <v>216366</v>
      </c>
      <c r="AB31512" t="s">
        <v>456090</v>
      </c>
      <c r="AC31512" t="s">
        <v>456091</v>
      </c>
    </row>
    <row r="31513" spans="1:29" x14ac:dyDescent="0.25">
      <c r="A31513">
        <v>1924</v>
      </c>
      <c r="B31513" t="s">
        <v>301023</v>
      </c>
      <c r="C31513" t="s">
        <v>28</v>
      </c>
      <c r="D31513" t="s">
        <v>9224</v>
      </c>
      <c r="E31513" t="s">
        <v>9225</v>
      </c>
      <c r="F31513" t="s">
        <v>456092</v>
      </c>
      <c r="G31513">
        <v>810985983</v>
      </c>
      <c r="H31513" t="s">
        <v>32</v>
      </c>
      <c r="I31513" t="s">
        <v>249520</v>
      </c>
      <c r="J31513">
        <v>84856901495913</v>
      </c>
      <c r="K31513" t="s">
        <v>35</v>
      </c>
      <c r="L31513" t="s">
        <v>591</v>
      </c>
      <c r="M31513" t="s">
        <v>1358</v>
      </c>
      <c r="N31513" t="s">
        <v>40394</v>
      </c>
      <c r="Q31513">
        <v>2</v>
      </c>
      <c r="R31513" t="s">
        <v>456093</v>
      </c>
      <c r="T31513" t="s">
        <v>456094</v>
      </c>
      <c r="U31513" t="s">
        <v>456095</v>
      </c>
      <c r="V31513" t="s">
        <v>456096</v>
      </c>
      <c r="W31513" t="s">
        <v>456097</v>
      </c>
      <c r="Y31513" t="s">
        <v>215</v>
      </c>
      <c r="AA31513" t="s">
        <v>456098</v>
      </c>
      <c r="AB31513" t="s">
        <v>456099</v>
      </c>
      <c r="AC31513" t="s">
        <v>456100</v>
      </c>
    </row>
    <row r="31514" spans="1:29" x14ac:dyDescent="0.25">
      <c r="A31514">
        <v>1925</v>
      </c>
      <c r="B31514" t="s">
        <v>443066</v>
      </c>
      <c r="C31514" t="s">
        <v>28</v>
      </c>
      <c r="D31514" t="s">
        <v>9224</v>
      </c>
      <c r="E31514" t="s">
        <v>9225</v>
      </c>
      <c r="F31514" t="s">
        <v>456101</v>
      </c>
      <c r="G31514">
        <v>810985954</v>
      </c>
      <c r="H31514" t="s">
        <v>32</v>
      </c>
      <c r="I31514" t="s">
        <v>249520</v>
      </c>
      <c r="J31514">
        <v>84856900495857</v>
      </c>
      <c r="K31514" t="s">
        <v>35</v>
      </c>
      <c r="L31514" t="s">
        <v>591</v>
      </c>
      <c r="M31514" t="s">
        <v>1358</v>
      </c>
      <c r="N31514" t="s">
        <v>2502</v>
      </c>
      <c r="Q31514">
        <v>2</v>
      </c>
      <c r="R31514" t="s">
        <v>456102</v>
      </c>
      <c r="T31514" t="s">
        <v>456103</v>
      </c>
      <c r="U31514" t="s">
        <v>456104</v>
      </c>
      <c r="V31514" t="s">
        <v>456105</v>
      </c>
      <c r="W31514" t="s">
        <v>456106</v>
      </c>
      <c r="Y31514" t="s">
        <v>215</v>
      </c>
      <c r="AA31514" t="s">
        <v>48245</v>
      </c>
      <c r="AB31514" t="s">
        <v>456107</v>
      </c>
      <c r="AC31514" t="s">
        <v>456108</v>
      </c>
    </row>
    <row r="31515" spans="1:29" x14ac:dyDescent="0.25">
      <c r="A31515">
        <v>1926</v>
      </c>
      <c r="B31515" t="s">
        <v>456109</v>
      </c>
      <c r="C31515" t="s">
        <v>28</v>
      </c>
      <c r="D31515" t="s">
        <v>9224</v>
      </c>
      <c r="E31515" t="s">
        <v>9225</v>
      </c>
      <c r="F31515" t="s">
        <v>456110</v>
      </c>
      <c r="G31515">
        <v>810985934</v>
      </c>
      <c r="H31515" t="s">
        <v>32</v>
      </c>
      <c r="I31515" t="s">
        <v>249520</v>
      </c>
      <c r="J31515">
        <v>84856901495772</v>
      </c>
      <c r="K31515" t="s">
        <v>35</v>
      </c>
      <c r="L31515" t="s">
        <v>105</v>
      </c>
      <c r="M31515" t="s">
        <v>469</v>
      </c>
      <c r="N31515" t="s">
        <v>5153</v>
      </c>
      <c r="Q31515">
        <v>2</v>
      </c>
      <c r="R31515" t="s">
        <v>456111</v>
      </c>
      <c r="T31515" t="s">
        <v>456112</v>
      </c>
      <c r="U31515" t="s">
        <v>452824</v>
      </c>
      <c r="V31515" t="s">
        <v>452825</v>
      </c>
      <c r="W31515" t="s">
        <v>456113</v>
      </c>
      <c r="Y31515" t="s">
        <v>215</v>
      </c>
      <c r="AA31515" t="s">
        <v>456114</v>
      </c>
      <c r="AB31515" t="s">
        <v>456115</v>
      </c>
      <c r="AC31515" t="s">
        <v>456116</v>
      </c>
    </row>
    <row r="31516" spans="1:29" x14ac:dyDescent="0.25">
      <c r="A31516">
        <v>1927</v>
      </c>
      <c r="B31516" t="s">
        <v>443075</v>
      </c>
      <c r="C31516" t="s">
        <v>28</v>
      </c>
      <c r="D31516" t="s">
        <v>9224</v>
      </c>
      <c r="E31516" t="s">
        <v>9225</v>
      </c>
      <c r="F31516" t="s">
        <v>456117</v>
      </c>
      <c r="G31516">
        <v>810985919</v>
      </c>
      <c r="H31516" t="s">
        <v>32</v>
      </c>
      <c r="I31516" t="s">
        <v>249520</v>
      </c>
      <c r="J31516">
        <v>84856902495738</v>
      </c>
      <c r="K31516" t="s">
        <v>35</v>
      </c>
      <c r="L31516" t="s">
        <v>823</v>
      </c>
      <c r="M31516" t="s">
        <v>82491</v>
      </c>
      <c r="N31516" t="s">
        <v>24910</v>
      </c>
      <c r="Q31516">
        <v>1</v>
      </c>
      <c r="R31516" t="s">
        <v>456118</v>
      </c>
      <c r="T31516" t="s">
        <v>456119</v>
      </c>
      <c r="U31516" t="s">
        <v>456120</v>
      </c>
      <c r="V31516" t="s">
        <v>456121</v>
      </c>
      <c r="W31516" t="s">
        <v>456122</v>
      </c>
      <c r="Y31516" t="s">
        <v>215</v>
      </c>
      <c r="AA31516" t="s">
        <v>377590</v>
      </c>
      <c r="AB31516" t="s">
        <v>456123</v>
      </c>
      <c r="AC31516" t="s">
        <v>456124</v>
      </c>
    </row>
    <row r="31517" spans="1:29" x14ac:dyDescent="0.25">
      <c r="A31517">
        <v>1928</v>
      </c>
      <c r="B31517" t="s">
        <v>456125</v>
      </c>
      <c r="C31517" t="s">
        <v>28</v>
      </c>
      <c r="D31517" t="s">
        <v>9224</v>
      </c>
      <c r="E31517" t="s">
        <v>9225</v>
      </c>
      <c r="F31517" t="s">
        <v>456126</v>
      </c>
      <c r="G31517">
        <v>810985918</v>
      </c>
      <c r="H31517" t="s">
        <v>32</v>
      </c>
      <c r="I31517" t="s">
        <v>249520</v>
      </c>
      <c r="J31517">
        <v>84856907495726</v>
      </c>
      <c r="K31517" t="s">
        <v>35</v>
      </c>
      <c r="L31517" t="s">
        <v>4463</v>
      </c>
      <c r="M31517" t="s">
        <v>15890</v>
      </c>
      <c r="N31517" t="s">
        <v>21798</v>
      </c>
      <c r="Q31517">
        <v>1</v>
      </c>
      <c r="R31517" t="s">
        <v>456127</v>
      </c>
      <c r="T31517" t="s">
        <v>456128</v>
      </c>
      <c r="U31517" t="s">
        <v>456129</v>
      </c>
      <c r="V31517" t="s">
        <v>456130</v>
      </c>
      <c r="W31517" t="s">
        <v>456131</v>
      </c>
      <c r="Y31517" t="s">
        <v>215</v>
      </c>
      <c r="AA31517" t="s">
        <v>80329</v>
      </c>
      <c r="AB31517" t="s">
        <v>456132</v>
      </c>
      <c r="AC31517" t="s">
        <v>17933</v>
      </c>
    </row>
    <row r="31518" spans="1:29" x14ac:dyDescent="0.25">
      <c r="A31518">
        <v>1929</v>
      </c>
      <c r="B31518" t="s">
        <v>290044</v>
      </c>
      <c r="C31518" t="s">
        <v>28</v>
      </c>
      <c r="D31518" t="s">
        <v>9224</v>
      </c>
      <c r="E31518" t="s">
        <v>9225</v>
      </c>
      <c r="F31518" t="s">
        <v>456133</v>
      </c>
      <c r="G31518">
        <v>810985905</v>
      </c>
      <c r="H31518" t="s">
        <v>32</v>
      </c>
      <c r="I31518" t="s">
        <v>249520</v>
      </c>
      <c r="J31518">
        <v>84856901495687</v>
      </c>
      <c r="K31518" t="s">
        <v>35</v>
      </c>
      <c r="L31518" t="s">
        <v>105</v>
      </c>
      <c r="M31518" t="s">
        <v>1072</v>
      </c>
      <c r="N31518" t="s">
        <v>1606</v>
      </c>
      <c r="Q31518">
        <v>3</v>
      </c>
      <c r="R31518" t="s">
        <v>456134</v>
      </c>
      <c r="T31518" t="s">
        <v>456135</v>
      </c>
      <c r="U31518" t="s">
        <v>125219</v>
      </c>
      <c r="V31518" t="s">
        <v>195881</v>
      </c>
      <c r="W31518" t="s">
        <v>456136</v>
      </c>
      <c r="X31518" t="s">
        <v>1476</v>
      </c>
      <c r="Y31518" t="s">
        <v>215</v>
      </c>
      <c r="AA31518" t="s">
        <v>454818</v>
      </c>
      <c r="AB31518" t="s">
        <v>456137</v>
      </c>
      <c r="AC31518" t="s">
        <v>456138</v>
      </c>
    </row>
    <row r="31519" spans="1:29" x14ac:dyDescent="0.25">
      <c r="A31519">
        <v>1930</v>
      </c>
      <c r="B31519" t="s">
        <v>290044</v>
      </c>
      <c r="C31519" t="s">
        <v>28</v>
      </c>
      <c r="D31519" t="s">
        <v>9224</v>
      </c>
      <c r="E31519" t="s">
        <v>9225</v>
      </c>
      <c r="F31519" t="s">
        <v>456139</v>
      </c>
      <c r="G31519">
        <v>810985902</v>
      </c>
      <c r="H31519" t="s">
        <v>32</v>
      </c>
      <c r="I31519" t="s">
        <v>249520</v>
      </c>
      <c r="J31519">
        <v>84856905495685</v>
      </c>
      <c r="K31519" t="s">
        <v>35</v>
      </c>
      <c r="L31519" t="s">
        <v>4463</v>
      </c>
      <c r="M31519" t="s">
        <v>37164</v>
      </c>
      <c r="N31519" t="s">
        <v>98698</v>
      </c>
      <c r="Q31519">
        <v>2</v>
      </c>
      <c r="R31519" t="s">
        <v>456140</v>
      </c>
      <c r="T31519" t="s">
        <v>456141</v>
      </c>
      <c r="U31519" t="s">
        <v>456142</v>
      </c>
      <c r="V31519" t="s">
        <v>456143</v>
      </c>
      <c r="W31519" t="s">
        <v>456144</v>
      </c>
      <c r="Y31519" t="s">
        <v>215</v>
      </c>
      <c r="AA31519" t="s">
        <v>456145</v>
      </c>
      <c r="AB31519" t="s">
        <v>456146</v>
      </c>
      <c r="AC31519" t="s">
        <v>456147</v>
      </c>
    </row>
    <row r="31520" spans="1:29" x14ac:dyDescent="0.25">
      <c r="A31520">
        <v>1931</v>
      </c>
      <c r="B31520" t="s">
        <v>290052</v>
      </c>
      <c r="C31520" t="s">
        <v>28</v>
      </c>
      <c r="D31520" t="s">
        <v>9224</v>
      </c>
      <c r="E31520" t="s">
        <v>9225</v>
      </c>
      <c r="F31520" t="s">
        <v>456148</v>
      </c>
      <c r="G31520">
        <v>810985883</v>
      </c>
      <c r="H31520" t="s">
        <v>32</v>
      </c>
      <c r="I31520" t="s">
        <v>249520</v>
      </c>
      <c r="J31520">
        <v>84856909495612</v>
      </c>
      <c r="K31520" t="s">
        <v>35</v>
      </c>
      <c r="L31520" t="s">
        <v>449</v>
      </c>
      <c r="M31520" t="s">
        <v>6371</v>
      </c>
      <c r="N31520" t="s">
        <v>84334</v>
      </c>
      <c r="Q31520">
        <v>3</v>
      </c>
      <c r="R31520" t="s">
        <v>456149</v>
      </c>
      <c r="T31520" t="s">
        <v>456150</v>
      </c>
      <c r="U31520" t="s">
        <v>456151</v>
      </c>
      <c r="V31520" t="s">
        <v>456152</v>
      </c>
      <c r="W31520" t="s">
        <v>456153</v>
      </c>
      <c r="Y31520" t="s">
        <v>215</v>
      </c>
      <c r="AA31520" t="s">
        <v>456154</v>
      </c>
      <c r="AB31520" t="s">
        <v>456155</v>
      </c>
      <c r="AC31520" t="s">
        <v>456156</v>
      </c>
    </row>
    <row r="31521" spans="1:29" x14ac:dyDescent="0.25">
      <c r="A31521">
        <v>1932</v>
      </c>
      <c r="B31521" t="s">
        <v>301037</v>
      </c>
      <c r="C31521" t="s">
        <v>28</v>
      </c>
      <c r="D31521" t="s">
        <v>9224</v>
      </c>
      <c r="E31521" t="s">
        <v>9225</v>
      </c>
      <c r="F31521" t="s">
        <v>456157</v>
      </c>
      <c r="G31521">
        <v>810985881</v>
      </c>
      <c r="H31521" t="s">
        <v>32</v>
      </c>
      <c r="I31521" t="s">
        <v>249520</v>
      </c>
      <c r="J31521">
        <v>84856902495601</v>
      </c>
      <c r="K31521" t="s">
        <v>35</v>
      </c>
      <c r="L31521" t="s">
        <v>348</v>
      </c>
      <c r="M31521" t="s">
        <v>40287</v>
      </c>
      <c r="N31521" t="s">
        <v>49377</v>
      </c>
      <c r="Q31521">
        <v>3</v>
      </c>
      <c r="R31521" t="s">
        <v>456158</v>
      </c>
      <c r="T31521" t="s">
        <v>456159</v>
      </c>
      <c r="U31521" t="s">
        <v>456160</v>
      </c>
      <c r="V31521" t="s">
        <v>456161</v>
      </c>
      <c r="W31521" t="s">
        <v>456162</v>
      </c>
      <c r="X31521" t="s">
        <v>1476</v>
      </c>
      <c r="Y31521" t="s">
        <v>215</v>
      </c>
      <c r="AA31521" t="s">
        <v>151119</v>
      </c>
      <c r="AB31521" t="s">
        <v>456163</v>
      </c>
      <c r="AC31521" t="s">
        <v>19523</v>
      </c>
    </row>
    <row r="31522" spans="1:29" x14ac:dyDescent="0.25">
      <c r="A31522">
        <v>1933</v>
      </c>
      <c r="B31522" t="s">
        <v>301037</v>
      </c>
      <c r="C31522" t="s">
        <v>28</v>
      </c>
      <c r="D31522" t="s">
        <v>9224</v>
      </c>
      <c r="E31522" t="s">
        <v>9225</v>
      </c>
      <c r="F31522" t="s">
        <v>456164</v>
      </c>
      <c r="G31522">
        <v>810985877</v>
      </c>
      <c r="H31522" t="s">
        <v>32</v>
      </c>
      <c r="I31522" t="s">
        <v>249520</v>
      </c>
      <c r="J31522">
        <v>84856908495599</v>
      </c>
      <c r="K31522" t="s">
        <v>35</v>
      </c>
      <c r="L31522" t="s">
        <v>1251</v>
      </c>
      <c r="M31522" t="s">
        <v>2472</v>
      </c>
      <c r="N31522" t="s">
        <v>4999</v>
      </c>
      <c r="Q31522">
        <v>2</v>
      </c>
      <c r="R31522" t="s">
        <v>456165</v>
      </c>
      <c r="T31522" t="s">
        <v>456166</v>
      </c>
      <c r="U31522" t="s">
        <v>456167</v>
      </c>
      <c r="V31522" t="s">
        <v>456168</v>
      </c>
      <c r="W31522" t="s">
        <v>456169</v>
      </c>
      <c r="Y31522" t="s">
        <v>215</v>
      </c>
      <c r="AA31522" t="s">
        <v>456170</v>
      </c>
      <c r="AB31522" t="s">
        <v>456171</v>
      </c>
      <c r="AC31522" t="s">
        <v>456172</v>
      </c>
    </row>
    <row r="31523" spans="1:29" x14ac:dyDescent="0.25">
      <c r="A31523">
        <v>1934</v>
      </c>
      <c r="B31523" t="s">
        <v>301040</v>
      </c>
      <c r="C31523" t="s">
        <v>28</v>
      </c>
      <c r="D31523" t="s">
        <v>9224</v>
      </c>
      <c r="E31523" t="s">
        <v>9225</v>
      </c>
      <c r="F31523" t="s">
        <v>456173</v>
      </c>
      <c r="G31523">
        <v>810985870</v>
      </c>
      <c r="H31523" t="s">
        <v>32</v>
      </c>
      <c r="I31523" t="s">
        <v>249520</v>
      </c>
      <c r="J31523">
        <v>84856901495569</v>
      </c>
      <c r="K31523" t="s">
        <v>35</v>
      </c>
      <c r="L31523" t="s">
        <v>607</v>
      </c>
      <c r="M31523" t="s">
        <v>11900</v>
      </c>
      <c r="N31523" t="s">
        <v>12328</v>
      </c>
      <c r="Q31523">
        <v>4</v>
      </c>
      <c r="R31523" t="s">
        <v>111523</v>
      </c>
      <c r="T31523" t="s">
        <v>456174</v>
      </c>
      <c r="U31523" t="s">
        <v>456175</v>
      </c>
      <c r="V31523" t="s">
        <v>456176</v>
      </c>
      <c r="W31523" t="s">
        <v>456177</v>
      </c>
      <c r="X31523" t="s">
        <v>1476</v>
      </c>
      <c r="Y31523" t="s">
        <v>215</v>
      </c>
      <c r="AA31523" t="s">
        <v>456178</v>
      </c>
      <c r="AB31523" t="s">
        <v>456179</v>
      </c>
      <c r="AC31523" t="s">
        <v>456180</v>
      </c>
    </row>
    <row r="31524" spans="1:29" x14ac:dyDescent="0.25">
      <c r="A31524">
        <v>1935</v>
      </c>
      <c r="B31524" t="s">
        <v>443099</v>
      </c>
      <c r="C31524" t="s">
        <v>28</v>
      </c>
      <c r="D31524" t="s">
        <v>9224</v>
      </c>
      <c r="E31524" t="s">
        <v>9225</v>
      </c>
      <c r="F31524" t="s">
        <v>456181</v>
      </c>
      <c r="G31524">
        <v>810985864</v>
      </c>
      <c r="H31524" t="s">
        <v>32</v>
      </c>
      <c r="I31524" t="s">
        <v>249520</v>
      </c>
      <c r="J31524">
        <v>84856903495554</v>
      </c>
      <c r="K31524" t="s">
        <v>35</v>
      </c>
      <c r="L31524" t="s">
        <v>2668</v>
      </c>
      <c r="M31524" t="s">
        <v>62598</v>
      </c>
      <c r="N31524" t="s">
        <v>141731</v>
      </c>
      <c r="Q31524">
        <v>2</v>
      </c>
      <c r="R31524" t="s">
        <v>456182</v>
      </c>
      <c r="T31524" t="s">
        <v>456183</v>
      </c>
      <c r="U31524" t="s">
        <v>456184</v>
      </c>
      <c r="V31524" t="s">
        <v>456185</v>
      </c>
      <c r="W31524" t="s">
        <v>456186</v>
      </c>
      <c r="Y31524" t="s">
        <v>215</v>
      </c>
      <c r="AA31524" t="s">
        <v>456187</v>
      </c>
      <c r="AB31524" t="s">
        <v>456188</v>
      </c>
      <c r="AC31524" t="s">
        <v>456189</v>
      </c>
    </row>
    <row r="31525" spans="1:29" x14ac:dyDescent="0.25">
      <c r="A31525">
        <v>1936</v>
      </c>
      <c r="B31525" t="s">
        <v>456190</v>
      </c>
      <c r="C31525" t="s">
        <v>28</v>
      </c>
      <c r="D31525" t="s">
        <v>9224</v>
      </c>
      <c r="E31525" t="s">
        <v>9225</v>
      </c>
      <c r="F31525" t="s">
        <v>456191</v>
      </c>
      <c r="G31525">
        <v>810985850</v>
      </c>
      <c r="H31525" t="s">
        <v>32</v>
      </c>
      <c r="I31525" t="s">
        <v>249520</v>
      </c>
      <c r="J31525">
        <v>84856903495530</v>
      </c>
      <c r="K31525" t="s">
        <v>35</v>
      </c>
      <c r="L31525" t="s">
        <v>419</v>
      </c>
      <c r="M31525" t="s">
        <v>420</v>
      </c>
      <c r="N31525" t="s">
        <v>30828</v>
      </c>
      <c r="Q31525">
        <v>3</v>
      </c>
      <c r="R31525" t="s">
        <v>456192</v>
      </c>
      <c r="T31525" t="s">
        <v>456193</v>
      </c>
      <c r="U31525" t="s">
        <v>456194</v>
      </c>
      <c r="V31525" t="s">
        <v>456195</v>
      </c>
      <c r="W31525" t="s">
        <v>456196</v>
      </c>
      <c r="Y31525" t="s">
        <v>215</v>
      </c>
      <c r="AA31525" t="s">
        <v>456197</v>
      </c>
      <c r="AB31525" t="s">
        <v>456198</v>
      </c>
      <c r="AC31525" t="s">
        <v>132237</v>
      </c>
    </row>
    <row r="31526" spans="1:29" x14ac:dyDescent="0.25">
      <c r="A31526">
        <v>1937</v>
      </c>
      <c r="B31526" t="s">
        <v>456199</v>
      </c>
      <c r="C31526" t="s">
        <v>28</v>
      </c>
      <c r="D31526" t="s">
        <v>9224</v>
      </c>
      <c r="E31526" t="s">
        <v>9225</v>
      </c>
      <c r="F31526" t="s">
        <v>456200</v>
      </c>
      <c r="G31526">
        <v>810985844</v>
      </c>
      <c r="H31526" t="s">
        <v>32</v>
      </c>
      <c r="I31526" t="s">
        <v>249520</v>
      </c>
      <c r="J31526">
        <v>84856904495520</v>
      </c>
      <c r="K31526" t="s">
        <v>35</v>
      </c>
      <c r="L31526" t="s">
        <v>4362</v>
      </c>
      <c r="M31526" t="s">
        <v>14999</v>
      </c>
      <c r="N31526" t="s">
        <v>783</v>
      </c>
      <c r="Q31526">
        <v>2</v>
      </c>
      <c r="R31526" t="s">
        <v>456201</v>
      </c>
      <c r="T31526" t="s">
        <v>456202</v>
      </c>
      <c r="U31526" t="s">
        <v>456203</v>
      </c>
      <c r="V31526" t="s">
        <v>456204</v>
      </c>
      <c r="W31526" t="s">
        <v>456205</v>
      </c>
      <c r="Y31526" t="s">
        <v>215</v>
      </c>
      <c r="AA31526" t="s">
        <v>456206</v>
      </c>
      <c r="AB31526" t="s">
        <v>456207</v>
      </c>
      <c r="AC31526" t="s">
        <v>456208</v>
      </c>
    </row>
    <row r="31527" spans="1:29" x14ac:dyDescent="0.25">
      <c r="A31527">
        <v>1938</v>
      </c>
      <c r="B31527" t="s">
        <v>298737</v>
      </c>
      <c r="C31527" t="s">
        <v>28</v>
      </c>
      <c r="D31527" t="s">
        <v>9224</v>
      </c>
      <c r="E31527" t="s">
        <v>9225</v>
      </c>
      <c r="F31527" t="s">
        <v>456209</v>
      </c>
      <c r="G31527">
        <v>810985841</v>
      </c>
      <c r="H31527" t="s">
        <v>32</v>
      </c>
      <c r="I31527" t="s">
        <v>249520</v>
      </c>
      <c r="J31527">
        <v>84856907495509</v>
      </c>
      <c r="K31527" t="s">
        <v>35</v>
      </c>
      <c r="L31527" t="s">
        <v>1047</v>
      </c>
      <c r="M31527" t="s">
        <v>8721</v>
      </c>
      <c r="N31527" t="s">
        <v>9535</v>
      </c>
      <c r="Q31527">
        <v>2</v>
      </c>
      <c r="R31527" t="s">
        <v>456210</v>
      </c>
      <c r="T31527" t="s">
        <v>456211</v>
      </c>
      <c r="U31527" t="s">
        <v>456212</v>
      </c>
      <c r="V31527" t="s">
        <v>456213</v>
      </c>
      <c r="W31527" t="s">
        <v>456214</v>
      </c>
      <c r="Y31527" t="s">
        <v>215</v>
      </c>
      <c r="AA31527" t="s">
        <v>456215</v>
      </c>
      <c r="AB31527" t="s">
        <v>456216</v>
      </c>
      <c r="AC31527" t="s">
        <v>456217</v>
      </c>
    </row>
    <row r="31528" spans="1:29" x14ac:dyDescent="0.25">
      <c r="A31528">
        <v>1939</v>
      </c>
      <c r="B31528" t="s">
        <v>456218</v>
      </c>
      <c r="C31528" t="s">
        <v>28</v>
      </c>
      <c r="D31528" t="s">
        <v>9224</v>
      </c>
      <c r="E31528" t="s">
        <v>9225</v>
      </c>
      <c r="F31528" t="s">
        <v>456219</v>
      </c>
      <c r="G31528">
        <v>810985791</v>
      </c>
      <c r="H31528" t="s">
        <v>32</v>
      </c>
      <c r="I31528" t="s">
        <v>249520</v>
      </c>
      <c r="J31528">
        <v>84856902494828</v>
      </c>
      <c r="K31528" t="s">
        <v>35</v>
      </c>
      <c r="L31528" t="s">
        <v>591</v>
      </c>
      <c r="M31528" t="s">
        <v>592</v>
      </c>
      <c r="N31528" t="s">
        <v>1201</v>
      </c>
      <c r="Q31528">
        <v>2</v>
      </c>
      <c r="R31528" t="s">
        <v>456220</v>
      </c>
      <c r="T31528" t="s">
        <v>456221</v>
      </c>
      <c r="U31528" t="s">
        <v>456222</v>
      </c>
      <c r="V31528" t="s">
        <v>456223</v>
      </c>
      <c r="W31528" t="s">
        <v>456224</v>
      </c>
      <c r="Y31528" t="s">
        <v>215</v>
      </c>
      <c r="AA31528" t="s">
        <v>456225</v>
      </c>
      <c r="AB31528" t="s">
        <v>456226</v>
      </c>
      <c r="AC31528" t="s">
        <v>456227</v>
      </c>
    </row>
    <row r="31529" spans="1:29" x14ac:dyDescent="0.25">
      <c r="A31529">
        <v>1940</v>
      </c>
      <c r="B31529" t="s">
        <v>456228</v>
      </c>
      <c r="C31529" t="s">
        <v>28</v>
      </c>
      <c r="D31529" t="s">
        <v>9224</v>
      </c>
      <c r="E31529" t="s">
        <v>9225</v>
      </c>
      <c r="F31529" t="s">
        <v>456229</v>
      </c>
      <c r="G31529">
        <v>810985755</v>
      </c>
      <c r="H31529" t="s">
        <v>32</v>
      </c>
      <c r="I31529" t="s">
        <v>249520</v>
      </c>
      <c r="J31529">
        <v>84856905494068</v>
      </c>
      <c r="K31529" t="s">
        <v>35</v>
      </c>
      <c r="L31529" t="s">
        <v>790</v>
      </c>
      <c r="M31529" t="s">
        <v>21343</v>
      </c>
      <c r="N31529" t="s">
        <v>48725</v>
      </c>
      <c r="Q31529">
        <v>2</v>
      </c>
      <c r="R31529" t="s">
        <v>456230</v>
      </c>
      <c r="T31529" t="s">
        <v>456231</v>
      </c>
      <c r="U31529" t="s">
        <v>456232</v>
      </c>
      <c r="V31529" t="s">
        <v>456233</v>
      </c>
      <c r="W31529" t="s">
        <v>456234</v>
      </c>
      <c r="Y31529" t="s">
        <v>215</v>
      </c>
      <c r="AA31529" t="s">
        <v>249729</v>
      </c>
      <c r="AB31529" t="s">
        <v>456235</v>
      </c>
      <c r="AC31529" t="s">
        <v>261815</v>
      </c>
    </row>
    <row r="31530" spans="1:29" x14ac:dyDescent="0.25">
      <c r="A31530">
        <v>1941</v>
      </c>
      <c r="B31530" t="s">
        <v>290063</v>
      </c>
      <c r="C31530" t="s">
        <v>28</v>
      </c>
      <c r="D31530" t="s">
        <v>9224</v>
      </c>
      <c r="E31530" t="s">
        <v>9225</v>
      </c>
      <c r="F31530" t="s">
        <v>456236</v>
      </c>
      <c r="G31530">
        <v>810985754</v>
      </c>
      <c r="H31530" t="s">
        <v>32</v>
      </c>
      <c r="I31530" t="s">
        <v>249520</v>
      </c>
      <c r="J31530">
        <v>84856905494049</v>
      </c>
      <c r="K31530" t="s">
        <v>35</v>
      </c>
      <c r="L31530" t="s">
        <v>105</v>
      </c>
      <c r="M31530" t="s">
        <v>4971</v>
      </c>
      <c r="N31530" t="s">
        <v>2862</v>
      </c>
      <c r="Q31530">
        <v>3</v>
      </c>
      <c r="R31530" t="s">
        <v>456237</v>
      </c>
      <c r="T31530" t="s">
        <v>456238</v>
      </c>
      <c r="U31530" t="s">
        <v>456239</v>
      </c>
      <c r="V31530" t="s">
        <v>456240</v>
      </c>
      <c r="W31530" t="s">
        <v>456241</v>
      </c>
      <c r="Y31530" t="s">
        <v>215</v>
      </c>
      <c r="AA31530" t="s">
        <v>11131</v>
      </c>
      <c r="AB31530" t="s">
        <v>456242</v>
      </c>
      <c r="AC31530" t="s">
        <v>456243</v>
      </c>
    </row>
    <row r="31531" spans="1:29" x14ac:dyDescent="0.25">
      <c r="A31531">
        <v>1942</v>
      </c>
      <c r="B31531" t="s">
        <v>290063</v>
      </c>
      <c r="C31531" t="s">
        <v>28</v>
      </c>
      <c r="D31531" t="s">
        <v>9224</v>
      </c>
      <c r="E31531" t="s">
        <v>9225</v>
      </c>
      <c r="F31531" t="s">
        <v>456244</v>
      </c>
      <c r="G31531">
        <v>810985748</v>
      </c>
      <c r="H31531" t="s">
        <v>32</v>
      </c>
      <c r="I31531" t="s">
        <v>249520</v>
      </c>
      <c r="J31531">
        <v>84856900494042</v>
      </c>
      <c r="K31531" t="s">
        <v>35</v>
      </c>
      <c r="L31531" t="s">
        <v>599</v>
      </c>
      <c r="M31531" t="s">
        <v>8432</v>
      </c>
      <c r="N31531" t="s">
        <v>389949</v>
      </c>
      <c r="Q31531">
        <v>2</v>
      </c>
      <c r="R31531" t="s">
        <v>449686</v>
      </c>
      <c r="T31531" t="s">
        <v>456245</v>
      </c>
      <c r="U31531" t="s">
        <v>456246</v>
      </c>
      <c r="V31531" t="s">
        <v>456247</v>
      </c>
      <c r="W31531" t="s">
        <v>456248</v>
      </c>
      <c r="Y31531" t="s">
        <v>215</v>
      </c>
      <c r="AA31531" t="s">
        <v>456249</v>
      </c>
      <c r="AB31531" t="s">
        <v>456250</v>
      </c>
      <c r="AC31531" t="s">
        <v>456251</v>
      </c>
    </row>
    <row r="31532" spans="1:29" x14ac:dyDescent="0.25">
      <c r="A31532">
        <v>1943</v>
      </c>
      <c r="B31532" t="s">
        <v>456252</v>
      </c>
      <c r="C31532" t="s">
        <v>28</v>
      </c>
      <c r="D31532" t="s">
        <v>9224</v>
      </c>
      <c r="E31532" t="s">
        <v>9225</v>
      </c>
      <c r="F31532" t="s">
        <v>456253</v>
      </c>
      <c r="G31532">
        <v>810985737</v>
      </c>
      <c r="H31532" t="s">
        <v>32</v>
      </c>
      <c r="I31532" t="s">
        <v>249520</v>
      </c>
      <c r="J31532">
        <v>84856902493975</v>
      </c>
      <c r="K31532" t="s">
        <v>35</v>
      </c>
      <c r="L31532" t="s">
        <v>1251</v>
      </c>
      <c r="M31532" t="s">
        <v>159465</v>
      </c>
      <c r="N31532" t="s">
        <v>340257</v>
      </c>
      <c r="Q31532">
        <v>2</v>
      </c>
      <c r="R31532" t="s">
        <v>456254</v>
      </c>
      <c r="T31532" t="s">
        <v>456255</v>
      </c>
      <c r="U31532" t="s">
        <v>456256</v>
      </c>
      <c r="V31532" t="s">
        <v>456257</v>
      </c>
      <c r="W31532" t="s">
        <v>456258</v>
      </c>
      <c r="Y31532" t="s">
        <v>215</v>
      </c>
      <c r="AA31532" t="s">
        <v>258105</v>
      </c>
      <c r="AB31532" t="s">
        <v>456259</v>
      </c>
      <c r="AC31532" t="s">
        <v>456260</v>
      </c>
    </row>
    <row r="31533" spans="1:29" x14ac:dyDescent="0.25">
      <c r="A31533">
        <v>1944</v>
      </c>
      <c r="B31533" t="s">
        <v>456252</v>
      </c>
      <c r="C31533" t="s">
        <v>28</v>
      </c>
      <c r="D31533" t="s">
        <v>9224</v>
      </c>
      <c r="E31533" t="s">
        <v>9225</v>
      </c>
      <c r="F31533" t="s">
        <v>456261</v>
      </c>
      <c r="G31533">
        <v>810985736</v>
      </c>
      <c r="H31533" t="s">
        <v>32</v>
      </c>
      <c r="I31533" t="s">
        <v>249520</v>
      </c>
      <c r="J31533">
        <v>84856905493974</v>
      </c>
      <c r="K31533" t="s">
        <v>35</v>
      </c>
      <c r="L31533" t="s">
        <v>105</v>
      </c>
      <c r="M31533" t="s">
        <v>4979</v>
      </c>
      <c r="N31533" t="s">
        <v>18694</v>
      </c>
      <c r="Q31533">
        <v>2</v>
      </c>
      <c r="R31533" t="s">
        <v>112503</v>
      </c>
      <c r="T31533" t="s">
        <v>456262</v>
      </c>
      <c r="U31533" t="s">
        <v>456263</v>
      </c>
      <c r="V31533" t="s">
        <v>456264</v>
      </c>
      <c r="W31533" t="s">
        <v>456265</v>
      </c>
      <c r="Y31533" t="s">
        <v>215</v>
      </c>
      <c r="AA31533" t="s">
        <v>32501</v>
      </c>
      <c r="AB31533" t="s">
        <v>456266</v>
      </c>
      <c r="AC31533" t="s">
        <v>456267</v>
      </c>
    </row>
    <row r="31534" spans="1:29" x14ac:dyDescent="0.25">
      <c r="A31534">
        <v>1945</v>
      </c>
      <c r="B31534" t="s">
        <v>290069</v>
      </c>
      <c r="C31534" t="s">
        <v>7741</v>
      </c>
      <c r="D31534" t="s">
        <v>253344</v>
      </c>
      <c r="E31534" t="s">
        <v>275236</v>
      </c>
      <c r="F31534" t="s">
        <v>456268</v>
      </c>
      <c r="G31534">
        <v>810983304</v>
      </c>
      <c r="H31534" t="s">
        <v>32</v>
      </c>
      <c r="I31534" t="s">
        <v>249520</v>
      </c>
      <c r="J31534">
        <v>84856907492445</v>
      </c>
      <c r="K31534" t="s">
        <v>35</v>
      </c>
      <c r="L31534" t="s">
        <v>712</v>
      </c>
      <c r="M31534" t="s">
        <v>713</v>
      </c>
      <c r="N31534" t="s">
        <v>34761</v>
      </c>
      <c r="Q31534">
        <v>2</v>
      </c>
      <c r="R31534" t="s">
        <v>445082</v>
      </c>
      <c r="T31534" t="s">
        <v>259557</v>
      </c>
      <c r="U31534" t="s">
        <v>456269</v>
      </c>
      <c r="V31534" t="s">
        <v>456270</v>
      </c>
      <c r="W31534" t="s">
        <v>456271</v>
      </c>
      <c r="Y31534" t="s">
        <v>215</v>
      </c>
      <c r="AA31534" t="s">
        <v>456272</v>
      </c>
      <c r="AB31534" t="s">
        <v>456273</v>
      </c>
      <c r="AC31534" t="s">
        <v>456274</v>
      </c>
    </row>
    <row r="31535" spans="1:29" x14ac:dyDescent="0.25">
      <c r="A31535">
        <v>1946</v>
      </c>
      <c r="B31535" t="s">
        <v>107185</v>
      </c>
      <c r="C31535" t="s">
        <v>8327</v>
      </c>
      <c r="D31535" t="s">
        <v>17348</v>
      </c>
      <c r="E31535" t="s">
        <v>184293</v>
      </c>
      <c r="F31535" t="s">
        <v>456275</v>
      </c>
      <c r="G31535">
        <v>810975484</v>
      </c>
      <c r="H31535" t="s">
        <v>32</v>
      </c>
      <c r="I31535" t="s">
        <v>249520</v>
      </c>
      <c r="J31535">
        <v>84856907481480</v>
      </c>
      <c r="K31535" t="s">
        <v>35</v>
      </c>
      <c r="L31535" t="s">
        <v>3372</v>
      </c>
      <c r="M31535" t="s">
        <v>9149</v>
      </c>
      <c r="N31535" t="s">
        <v>394824</v>
      </c>
      <c r="Q31535">
        <v>1</v>
      </c>
      <c r="R31535" t="s">
        <v>456276</v>
      </c>
      <c r="T31535" t="s">
        <v>259573</v>
      </c>
      <c r="U31535" t="s">
        <v>456277</v>
      </c>
      <c r="V31535" t="s">
        <v>456278</v>
      </c>
      <c r="Y31535" t="s">
        <v>215</v>
      </c>
      <c r="AA31535" t="s">
        <v>188856</v>
      </c>
      <c r="AB31535" t="s">
        <v>456279</v>
      </c>
      <c r="AC31535" t="s">
        <v>456280</v>
      </c>
    </row>
    <row r="31536" spans="1:29" x14ac:dyDescent="0.25">
      <c r="A31536">
        <v>1947</v>
      </c>
      <c r="B31536" t="s">
        <v>107185</v>
      </c>
      <c r="C31536" t="s">
        <v>8327</v>
      </c>
      <c r="D31536" t="s">
        <v>17348</v>
      </c>
      <c r="E31536" t="s">
        <v>186957</v>
      </c>
      <c r="F31536" t="s">
        <v>456281</v>
      </c>
      <c r="G31536">
        <v>810983057</v>
      </c>
      <c r="H31536" t="s">
        <v>32</v>
      </c>
      <c r="I31536" t="s">
        <v>249520</v>
      </c>
      <c r="J31536">
        <v>84856908481465</v>
      </c>
      <c r="K31536" t="s">
        <v>35</v>
      </c>
      <c r="L31536" t="s">
        <v>428</v>
      </c>
      <c r="M31536" t="s">
        <v>429</v>
      </c>
      <c r="N31536" t="s">
        <v>4166</v>
      </c>
      <c r="Q31536">
        <v>2</v>
      </c>
      <c r="R31536" t="s">
        <v>456282</v>
      </c>
      <c r="T31536" t="s">
        <v>259573</v>
      </c>
      <c r="U31536" t="s">
        <v>456283</v>
      </c>
      <c r="V31536" t="s">
        <v>456284</v>
      </c>
      <c r="Y31536" t="s">
        <v>215</v>
      </c>
      <c r="AA31536" t="s">
        <v>456285</v>
      </c>
      <c r="AB31536" t="s">
        <v>456286</v>
      </c>
      <c r="AC31536" t="s">
        <v>456287</v>
      </c>
    </row>
    <row r="31537" spans="1:29" x14ac:dyDescent="0.25">
      <c r="A31537">
        <v>1948</v>
      </c>
      <c r="B31537" t="s">
        <v>290106</v>
      </c>
      <c r="C31537" t="s">
        <v>112</v>
      </c>
      <c r="D31537" t="s">
        <v>113</v>
      </c>
      <c r="E31537" t="s">
        <v>456288</v>
      </c>
      <c r="F31537" t="s">
        <v>456289</v>
      </c>
      <c r="G31537">
        <v>810983234</v>
      </c>
      <c r="H31537" t="s">
        <v>32</v>
      </c>
      <c r="I31537" t="s">
        <v>249520</v>
      </c>
      <c r="J31537">
        <v>84856900474082</v>
      </c>
      <c r="K31537" t="s">
        <v>35</v>
      </c>
      <c r="L31537" t="s">
        <v>458</v>
      </c>
      <c r="M31537" t="s">
        <v>1530</v>
      </c>
      <c r="N31537" t="s">
        <v>1531</v>
      </c>
      <c r="Q31537">
        <v>3</v>
      </c>
      <c r="R31537" t="s">
        <v>456290</v>
      </c>
      <c r="T31537" t="s">
        <v>270561</v>
      </c>
      <c r="U31537" t="s">
        <v>451901</v>
      </c>
      <c r="V31537" t="s">
        <v>451902</v>
      </c>
      <c r="Y31537" t="s">
        <v>42</v>
      </c>
      <c r="AA31537" t="s">
        <v>456291</v>
      </c>
      <c r="AB31537" t="s">
        <v>456292</v>
      </c>
      <c r="AC31537" t="s">
        <v>456293</v>
      </c>
    </row>
    <row r="31538" spans="1:29" x14ac:dyDescent="0.25">
      <c r="A31538">
        <v>1949</v>
      </c>
      <c r="B31538" t="s">
        <v>303114</v>
      </c>
      <c r="C31538" t="s">
        <v>28</v>
      </c>
      <c r="D31538" t="s">
        <v>138237</v>
      </c>
      <c r="E31538" t="s">
        <v>250155</v>
      </c>
      <c r="F31538" t="s">
        <v>456294</v>
      </c>
      <c r="G31538">
        <v>810968978</v>
      </c>
      <c r="H31538" t="s">
        <v>32</v>
      </c>
      <c r="I31538" t="s">
        <v>249520</v>
      </c>
      <c r="J31538">
        <v>84856906468766</v>
      </c>
      <c r="K31538" t="s">
        <v>35</v>
      </c>
      <c r="L31538" t="s">
        <v>449</v>
      </c>
      <c r="M31538" t="s">
        <v>996</v>
      </c>
      <c r="N31538" t="s">
        <v>843</v>
      </c>
      <c r="Q31538">
        <v>2</v>
      </c>
      <c r="R31538" t="s">
        <v>456295</v>
      </c>
      <c r="T31538" t="s">
        <v>250157</v>
      </c>
      <c r="U31538" t="s">
        <v>456296</v>
      </c>
      <c r="V31538" t="s">
        <v>456297</v>
      </c>
      <c r="Y31538" t="s">
        <v>215</v>
      </c>
      <c r="AA31538" t="s">
        <v>58781</v>
      </c>
      <c r="AB31538" t="s">
        <v>456298</v>
      </c>
      <c r="AC31538" t="s">
        <v>456299</v>
      </c>
    </row>
    <row r="31539" spans="1:29" x14ac:dyDescent="0.25">
      <c r="A31539">
        <v>1950</v>
      </c>
      <c r="B31539" t="s">
        <v>290110</v>
      </c>
      <c r="C31539" t="s">
        <v>28</v>
      </c>
      <c r="D31539" t="s">
        <v>229067</v>
      </c>
      <c r="E31539" t="s">
        <v>250630</v>
      </c>
      <c r="F31539" t="s">
        <v>456300</v>
      </c>
      <c r="G31539">
        <v>810984305</v>
      </c>
      <c r="H31539" t="s">
        <v>32</v>
      </c>
      <c r="I31539" t="s">
        <v>249520</v>
      </c>
      <c r="J31539">
        <v>84856901467953</v>
      </c>
      <c r="K31539" t="s">
        <v>35</v>
      </c>
      <c r="L31539" t="s">
        <v>790</v>
      </c>
      <c r="M31539" t="s">
        <v>791</v>
      </c>
      <c r="N31539" t="s">
        <v>1244</v>
      </c>
      <c r="Q31539">
        <v>2</v>
      </c>
      <c r="R31539" t="s">
        <v>300532</v>
      </c>
      <c r="T31539" t="s">
        <v>268354</v>
      </c>
      <c r="U31539" t="s">
        <v>456301</v>
      </c>
      <c r="V31539" t="s">
        <v>456302</v>
      </c>
      <c r="W31539" t="s">
        <v>456303</v>
      </c>
      <c r="Y31539" t="s">
        <v>215</v>
      </c>
      <c r="AA31539" t="s">
        <v>74313</v>
      </c>
      <c r="AB31539" t="s">
        <v>456304</v>
      </c>
      <c r="AC31539" t="s">
        <v>456305</v>
      </c>
    </row>
    <row r="31540" spans="1:29" x14ac:dyDescent="0.25">
      <c r="A31540">
        <v>1951</v>
      </c>
      <c r="B31540" t="s">
        <v>290110</v>
      </c>
      <c r="C31540" t="s">
        <v>28</v>
      </c>
      <c r="D31540" t="s">
        <v>229067</v>
      </c>
      <c r="E31540" t="s">
        <v>250630</v>
      </c>
      <c r="F31540" t="s">
        <v>456306</v>
      </c>
      <c r="G31540">
        <v>810984281</v>
      </c>
      <c r="H31540" t="s">
        <v>32</v>
      </c>
      <c r="I31540" t="s">
        <v>249520</v>
      </c>
      <c r="J31540">
        <v>84856902467943</v>
      </c>
      <c r="K31540" t="s">
        <v>35</v>
      </c>
      <c r="L31540" t="s">
        <v>105</v>
      </c>
      <c r="M31540" t="s">
        <v>4979</v>
      </c>
      <c r="N31540" t="s">
        <v>997</v>
      </c>
      <c r="Q31540">
        <v>2</v>
      </c>
      <c r="R31540" t="s">
        <v>444174</v>
      </c>
      <c r="T31540" t="s">
        <v>268354</v>
      </c>
      <c r="U31540" t="s">
        <v>456307</v>
      </c>
      <c r="V31540" t="s">
        <v>456308</v>
      </c>
      <c r="W31540" t="s">
        <v>456309</v>
      </c>
      <c r="Y31540" t="s">
        <v>215</v>
      </c>
      <c r="AA31540" t="s">
        <v>456310</v>
      </c>
      <c r="AB31540" t="s">
        <v>456311</v>
      </c>
      <c r="AC31540" t="s">
        <v>456312</v>
      </c>
    </row>
    <row r="31541" spans="1:29" x14ac:dyDescent="0.25">
      <c r="A31541">
        <v>1952</v>
      </c>
      <c r="B31541" t="s">
        <v>456313</v>
      </c>
      <c r="C31541" t="s">
        <v>218</v>
      </c>
      <c r="D31541" t="s">
        <v>219</v>
      </c>
      <c r="E31541" t="s">
        <v>220</v>
      </c>
      <c r="F31541" t="s">
        <v>456314</v>
      </c>
      <c r="G31541">
        <v>810977367</v>
      </c>
      <c r="H31541" t="s">
        <v>32</v>
      </c>
      <c r="I31541" t="s">
        <v>249520</v>
      </c>
      <c r="J31541">
        <v>84856904467348</v>
      </c>
      <c r="K31541" t="s">
        <v>35</v>
      </c>
      <c r="L31541" t="s">
        <v>2668</v>
      </c>
      <c r="M31541" t="s">
        <v>8682</v>
      </c>
      <c r="N31541" t="s">
        <v>128681</v>
      </c>
      <c r="Q31541">
        <v>1</v>
      </c>
      <c r="R31541" t="s">
        <v>456315</v>
      </c>
      <c r="T31541" t="s">
        <v>456316</v>
      </c>
      <c r="U31541" t="s">
        <v>456317</v>
      </c>
      <c r="V31541" t="s">
        <v>456318</v>
      </c>
      <c r="W31541">
        <v>14445525348</v>
      </c>
      <c r="Y31541" t="s">
        <v>215</v>
      </c>
      <c r="AA31541" t="s">
        <v>442422</v>
      </c>
      <c r="AB31541" t="s">
        <v>442423</v>
      </c>
      <c r="AC31541" t="s">
        <v>442424</v>
      </c>
    </row>
    <row r="31542" spans="1:29" x14ac:dyDescent="0.25">
      <c r="A31542">
        <v>1953</v>
      </c>
      <c r="B31542" t="s">
        <v>303117</v>
      </c>
      <c r="C31542" t="s">
        <v>435</v>
      </c>
      <c r="D31542" t="s">
        <v>820</v>
      </c>
      <c r="E31542" t="s">
        <v>10943</v>
      </c>
      <c r="F31542" t="s">
        <v>456319</v>
      </c>
      <c r="G31542">
        <v>810973355</v>
      </c>
      <c r="H31542" t="s">
        <v>32</v>
      </c>
      <c r="I31542" t="s">
        <v>249520</v>
      </c>
      <c r="J31542">
        <v>84856902462021</v>
      </c>
      <c r="K31542" t="s">
        <v>35</v>
      </c>
      <c r="L31542" t="s">
        <v>7088</v>
      </c>
      <c r="M31542" t="s">
        <v>7992</v>
      </c>
      <c r="N31542" t="s">
        <v>89892</v>
      </c>
      <c r="Q31542">
        <v>2</v>
      </c>
      <c r="R31542" t="s">
        <v>456320</v>
      </c>
      <c r="T31542" t="s">
        <v>250161</v>
      </c>
      <c r="U31542" t="s">
        <v>35354</v>
      </c>
      <c r="V31542" t="s">
        <v>112046</v>
      </c>
      <c r="W31542">
        <v>1465384307</v>
      </c>
      <c r="Y31542" t="s">
        <v>215</v>
      </c>
      <c r="AA31542" t="s">
        <v>456321</v>
      </c>
      <c r="AB31542" t="s">
        <v>456322</v>
      </c>
      <c r="AC31542" t="s">
        <v>456323</v>
      </c>
    </row>
    <row r="31543" spans="1:29" x14ac:dyDescent="0.25">
      <c r="A31543">
        <v>1954</v>
      </c>
      <c r="B31543" t="s">
        <v>290127</v>
      </c>
      <c r="C31543" t="s">
        <v>435</v>
      </c>
      <c r="D31543" t="s">
        <v>820</v>
      </c>
      <c r="E31543" t="s">
        <v>10943</v>
      </c>
      <c r="F31543" t="s">
        <v>456324</v>
      </c>
      <c r="G31543">
        <v>810973310</v>
      </c>
      <c r="H31543" t="s">
        <v>32</v>
      </c>
      <c r="I31543" t="s">
        <v>249520</v>
      </c>
      <c r="J31543">
        <v>84856905461416</v>
      </c>
      <c r="K31543" t="s">
        <v>35</v>
      </c>
      <c r="L31543" t="s">
        <v>36</v>
      </c>
      <c r="M31543" t="s">
        <v>8406</v>
      </c>
      <c r="N31543" t="s">
        <v>145341</v>
      </c>
      <c r="Q31543">
        <v>2</v>
      </c>
      <c r="R31543" t="s">
        <v>456325</v>
      </c>
      <c r="T31543" t="s">
        <v>270588</v>
      </c>
      <c r="U31543" t="s">
        <v>456326</v>
      </c>
      <c r="V31543" t="s">
        <v>449444</v>
      </c>
      <c r="W31543">
        <v>1465382012</v>
      </c>
      <c r="Y31543" t="s">
        <v>215</v>
      </c>
      <c r="AA31543" t="s">
        <v>456327</v>
      </c>
      <c r="AB31543" t="s">
        <v>456328</v>
      </c>
      <c r="AC31543" t="s">
        <v>456329</v>
      </c>
    </row>
    <row r="31544" spans="1:29" x14ac:dyDescent="0.25">
      <c r="A31544">
        <v>1955</v>
      </c>
      <c r="B31544" t="s">
        <v>301071</v>
      </c>
      <c r="C31544" t="s">
        <v>2738</v>
      </c>
      <c r="D31544" t="s">
        <v>5687</v>
      </c>
      <c r="E31544" t="s">
        <v>9391</v>
      </c>
      <c r="F31544" t="s">
        <v>456330</v>
      </c>
      <c r="G31544">
        <v>810982377</v>
      </c>
      <c r="H31544" t="s">
        <v>32</v>
      </c>
      <c r="I31544" t="s">
        <v>249520</v>
      </c>
      <c r="J31544">
        <v>84856908455975</v>
      </c>
      <c r="K31544" t="s">
        <v>35</v>
      </c>
      <c r="L31544" t="s">
        <v>548</v>
      </c>
      <c r="M31544" t="s">
        <v>7855</v>
      </c>
      <c r="N31544" t="s">
        <v>98440</v>
      </c>
      <c r="Q31544">
        <v>3</v>
      </c>
      <c r="R31544" t="s">
        <v>454716</v>
      </c>
      <c r="T31544" t="s">
        <v>259595</v>
      </c>
      <c r="U31544" t="s">
        <v>456331</v>
      </c>
      <c r="V31544" t="s">
        <v>456332</v>
      </c>
      <c r="Y31544" t="s">
        <v>42</v>
      </c>
      <c r="AA31544" t="s">
        <v>146018</v>
      </c>
      <c r="AB31544" t="s">
        <v>403364</v>
      </c>
      <c r="AC31544" t="s">
        <v>403365</v>
      </c>
    </row>
    <row r="31545" spans="1:29" x14ac:dyDescent="0.25">
      <c r="A31545">
        <v>1956</v>
      </c>
      <c r="B31545" t="s">
        <v>456333</v>
      </c>
      <c r="C31545" t="s">
        <v>125878</v>
      </c>
      <c r="D31545" t="s">
        <v>355120</v>
      </c>
      <c r="E31545" t="s">
        <v>355121</v>
      </c>
      <c r="F31545" t="s">
        <v>456334</v>
      </c>
      <c r="G31545">
        <v>810984308</v>
      </c>
      <c r="H31545" t="s">
        <v>32</v>
      </c>
      <c r="I31545" t="s">
        <v>249520</v>
      </c>
      <c r="J31545">
        <v>84856907454698</v>
      </c>
      <c r="K31545" t="s">
        <v>35</v>
      </c>
      <c r="L31545" t="s">
        <v>2020</v>
      </c>
      <c r="M31545" t="s">
        <v>3917</v>
      </c>
      <c r="N31545" t="s">
        <v>375540</v>
      </c>
      <c r="Q31545">
        <v>1</v>
      </c>
      <c r="R31545" t="s">
        <v>456335</v>
      </c>
      <c r="T31545" t="s">
        <v>456336</v>
      </c>
      <c r="U31545" t="s">
        <v>456337</v>
      </c>
      <c r="V31545" t="s">
        <v>456338</v>
      </c>
      <c r="Y31545" t="s">
        <v>215</v>
      </c>
      <c r="AA31545" t="s">
        <v>456339</v>
      </c>
      <c r="AB31545" t="s">
        <v>456340</v>
      </c>
      <c r="AC31545" t="s">
        <v>236884</v>
      </c>
    </row>
    <row r="31546" spans="1:29" x14ac:dyDescent="0.25">
      <c r="A31546">
        <v>1957</v>
      </c>
      <c r="B31546" t="s">
        <v>456341</v>
      </c>
      <c r="C31546" t="s">
        <v>8327</v>
      </c>
      <c r="D31546" t="s">
        <v>160065</v>
      </c>
      <c r="E31546" t="s">
        <v>160066</v>
      </c>
      <c r="F31546" t="s">
        <v>456342</v>
      </c>
      <c r="G31546">
        <v>810984207</v>
      </c>
      <c r="H31546" t="s">
        <v>32</v>
      </c>
      <c r="I31546" t="s">
        <v>249520</v>
      </c>
      <c r="J31546">
        <v>84856902453470</v>
      </c>
      <c r="K31546" t="s">
        <v>35</v>
      </c>
      <c r="L31546" t="s">
        <v>5852</v>
      </c>
      <c r="M31546" t="s">
        <v>8262</v>
      </c>
      <c r="N31546" t="s">
        <v>14212</v>
      </c>
      <c r="Q31546">
        <v>2</v>
      </c>
      <c r="R31546" t="s">
        <v>456343</v>
      </c>
      <c r="T31546" t="s">
        <v>456344</v>
      </c>
      <c r="U31546" t="s">
        <v>456345</v>
      </c>
      <c r="V31546" t="s">
        <v>456346</v>
      </c>
      <c r="Y31546" t="s">
        <v>215</v>
      </c>
      <c r="AA31546" t="s">
        <v>63843</v>
      </c>
      <c r="AB31546" t="s">
        <v>456347</v>
      </c>
      <c r="AC31546" t="s">
        <v>456348</v>
      </c>
    </row>
    <row r="31547" spans="1:29" x14ac:dyDescent="0.25">
      <c r="A31547">
        <v>1958</v>
      </c>
      <c r="B31547" t="s">
        <v>395742</v>
      </c>
      <c r="C31547" t="s">
        <v>112</v>
      </c>
      <c r="D31547" t="s">
        <v>254324</v>
      </c>
      <c r="E31547" t="s">
        <v>254325</v>
      </c>
      <c r="F31547" t="s">
        <v>456349</v>
      </c>
      <c r="G31547">
        <v>810983789</v>
      </c>
      <c r="H31547" t="s">
        <v>32</v>
      </c>
      <c r="I31547" t="s">
        <v>249520</v>
      </c>
      <c r="J31547">
        <v>84856903445309</v>
      </c>
      <c r="K31547" t="s">
        <v>35</v>
      </c>
      <c r="L31547" t="s">
        <v>790</v>
      </c>
      <c r="M31547" t="s">
        <v>7735</v>
      </c>
      <c r="N31547" t="s">
        <v>207259</v>
      </c>
      <c r="Q31547">
        <v>1</v>
      </c>
      <c r="R31547" t="s">
        <v>453972</v>
      </c>
      <c r="T31547" t="s">
        <v>456350</v>
      </c>
      <c r="U31547" t="s">
        <v>456351</v>
      </c>
      <c r="V31547" t="s">
        <v>456352</v>
      </c>
      <c r="W31547" t="s">
        <v>456353</v>
      </c>
      <c r="Y31547" t="s">
        <v>215</v>
      </c>
      <c r="AA31547" t="s">
        <v>406983</v>
      </c>
      <c r="AB31547" t="s">
        <v>406984</v>
      </c>
      <c r="AC31547" t="s">
        <v>456354</v>
      </c>
    </row>
    <row r="31548" spans="1:29" x14ac:dyDescent="0.25">
      <c r="A31548">
        <v>1959</v>
      </c>
      <c r="B31548" t="s">
        <v>298746</v>
      </c>
      <c r="C31548" t="s">
        <v>112</v>
      </c>
      <c r="D31548" t="s">
        <v>254324</v>
      </c>
      <c r="E31548" t="s">
        <v>254325</v>
      </c>
      <c r="F31548" t="s">
        <v>456355</v>
      </c>
      <c r="G31548">
        <v>810983784</v>
      </c>
      <c r="H31548" t="s">
        <v>32</v>
      </c>
      <c r="I31548" t="s">
        <v>249520</v>
      </c>
      <c r="J31548">
        <v>84856908445302</v>
      </c>
      <c r="K31548" t="s">
        <v>35</v>
      </c>
      <c r="L31548" t="s">
        <v>823</v>
      </c>
      <c r="M31548" t="s">
        <v>11276</v>
      </c>
      <c r="N31548" t="s">
        <v>42263</v>
      </c>
      <c r="Q31548">
        <v>2</v>
      </c>
      <c r="R31548" t="s">
        <v>456356</v>
      </c>
      <c r="T31548" t="s">
        <v>456357</v>
      </c>
      <c r="U31548" t="s">
        <v>456358</v>
      </c>
      <c r="V31548" t="s">
        <v>456359</v>
      </c>
      <c r="W31548" t="s">
        <v>456360</v>
      </c>
      <c r="Y31548" t="s">
        <v>215</v>
      </c>
      <c r="AA31548" t="s">
        <v>456361</v>
      </c>
      <c r="AB31548" t="s">
        <v>456362</v>
      </c>
      <c r="AC31548" t="s">
        <v>456363</v>
      </c>
    </row>
    <row r="31549" spans="1:29" x14ac:dyDescent="0.25">
      <c r="A31549">
        <v>1960</v>
      </c>
      <c r="B31549" t="s">
        <v>298746</v>
      </c>
      <c r="C31549" t="s">
        <v>112</v>
      </c>
      <c r="D31549" t="s">
        <v>254324</v>
      </c>
      <c r="E31549" t="s">
        <v>254325</v>
      </c>
      <c r="F31549" t="s">
        <v>456364</v>
      </c>
      <c r="G31549">
        <v>810983783</v>
      </c>
      <c r="H31549" t="s">
        <v>32</v>
      </c>
      <c r="I31549" t="s">
        <v>249520</v>
      </c>
      <c r="J31549">
        <v>84856900445301</v>
      </c>
      <c r="K31549" t="s">
        <v>35</v>
      </c>
      <c r="L31549" t="s">
        <v>440</v>
      </c>
      <c r="M31549" t="s">
        <v>30814</v>
      </c>
      <c r="N31549" t="s">
        <v>90424</v>
      </c>
      <c r="Q31549">
        <v>2</v>
      </c>
      <c r="R31549" t="s">
        <v>456365</v>
      </c>
      <c r="T31549" t="s">
        <v>456366</v>
      </c>
      <c r="U31549" t="s">
        <v>456367</v>
      </c>
      <c r="V31549" t="s">
        <v>456368</v>
      </c>
      <c r="W31549" t="s">
        <v>456369</v>
      </c>
      <c r="Y31549" t="s">
        <v>215</v>
      </c>
      <c r="AA31549" t="s">
        <v>211950</v>
      </c>
      <c r="AB31549" t="s">
        <v>456370</v>
      </c>
      <c r="AC31549" t="s">
        <v>456371</v>
      </c>
    </row>
    <row r="31550" spans="1:29" x14ac:dyDescent="0.25">
      <c r="A31550">
        <v>1961</v>
      </c>
      <c r="B31550" t="s">
        <v>456372</v>
      </c>
      <c r="C31550" t="s">
        <v>28</v>
      </c>
      <c r="D31550" t="s">
        <v>312320</v>
      </c>
      <c r="E31550" t="s">
        <v>312321</v>
      </c>
      <c r="F31550" t="s">
        <v>456373</v>
      </c>
      <c r="G31550">
        <v>810983485</v>
      </c>
      <c r="H31550" t="s">
        <v>32</v>
      </c>
      <c r="I31550" t="s">
        <v>249520</v>
      </c>
      <c r="J31550">
        <v>84856904439671</v>
      </c>
      <c r="K31550" t="s">
        <v>35</v>
      </c>
      <c r="L31550" t="s">
        <v>36</v>
      </c>
      <c r="M31550" t="s">
        <v>2949</v>
      </c>
      <c r="N31550" t="s">
        <v>59161</v>
      </c>
      <c r="Q31550">
        <v>1</v>
      </c>
      <c r="R31550" t="s">
        <v>456374</v>
      </c>
      <c r="T31550" t="s">
        <v>456375</v>
      </c>
      <c r="U31550" t="s">
        <v>456376</v>
      </c>
      <c r="V31550" t="s">
        <v>456377</v>
      </c>
      <c r="Y31550" t="s">
        <v>215</v>
      </c>
      <c r="AA31550" t="s">
        <v>13011</v>
      </c>
      <c r="AB31550" t="s">
        <v>456378</v>
      </c>
      <c r="AC31550" t="s">
        <v>456379</v>
      </c>
    </row>
    <row r="31551" spans="1:29" x14ac:dyDescent="0.25">
      <c r="A31551">
        <v>1962</v>
      </c>
      <c r="B31551" t="s">
        <v>290181</v>
      </c>
      <c r="C31551" t="s">
        <v>218</v>
      </c>
      <c r="D31551" t="s">
        <v>219</v>
      </c>
      <c r="E31551" t="s">
        <v>220</v>
      </c>
      <c r="F31551" t="s">
        <v>456380</v>
      </c>
      <c r="G31551">
        <v>810955629</v>
      </c>
      <c r="H31551" t="s">
        <v>32</v>
      </c>
      <c r="I31551" t="s">
        <v>249520</v>
      </c>
      <c r="J31551">
        <v>84856909438476</v>
      </c>
      <c r="K31551" t="s">
        <v>35</v>
      </c>
      <c r="L31551" t="s">
        <v>599</v>
      </c>
      <c r="M31551" t="s">
        <v>6853</v>
      </c>
      <c r="N31551" t="s">
        <v>45947</v>
      </c>
      <c r="Q31551">
        <v>2</v>
      </c>
      <c r="R31551" t="s">
        <v>456381</v>
      </c>
      <c r="T31551" t="s">
        <v>270652</v>
      </c>
      <c r="U31551" t="s">
        <v>456382</v>
      </c>
      <c r="V31551" t="s">
        <v>456383</v>
      </c>
      <c r="W31551">
        <v>14467785924</v>
      </c>
      <c r="Y31551" t="s">
        <v>215</v>
      </c>
      <c r="AA31551" t="s">
        <v>344690</v>
      </c>
      <c r="AB31551" t="s">
        <v>344691</v>
      </c>
      <c r="AC31551" t="s">
        <v>344692</v>
      </c>
    </row>
    <row r="31552" spans="1:29" x14ac:dyDescent="0.25">
      <c r="A31552">
        <v>1963</v>
      </c>
      <c r="B31552" t="s">
        <v>427649</v>
      </c>
      <c r="C31552" t="s">
        <v>28</v>
      </c>
      <c r="D31552" t="s">
        <v>9269</v>
      </c>
      <c r="E31552" t="s">
        <v>9270</v>
      </c>
      <c r="F31552" t="s">
        <v>456384</v>
      </c>
      <c r="G31552">
        <v>810983384</v>
      </c>
      <c r="H31552" t="s">
        <v>32</v>
      </c>
      <c r="I31552" t="s">
        <v>249520</v>
      </c>
      <c r="J31552">
        <v>84856901437796</v>
      </c>
      <c r="K31552" t="s">
        <v>35</v>
      </c>
      <c r="L31552" t="s">
        <v>823</v>
      </c>
      <c r="M31552" t="s">
        <v>17512</v>
      </c>
      <c r="N31552" t="s">
        <v>28644</v>
      </c>
      <c r="Q31552">
        <v>3</v>
      </c>
      <c r="R31552" t="s">
        <v>456385</v>
      </c>
      <c r="T31552" t="s">
        <v>456386</v>
      </c>
      <c r="U31552" t="s">
        <v>456387</v>
      </c>
      <c r="V31552" t="s">
        <v>456388</v>
      </c>
      <c r="W31552" t="s">
        <v>456389</v>
      </c>
      <c r="Y31552" t="s">
        <v>215</v>
      </c>
      <c r="AA31552" t="s">
        <v>68511</v>
      </c>
      <c r="AB31552" t="s">
        <v>456390</v>
      </c>
      <c r="AC31552" t="s">
        <v>44400</v>
      </c>
    </row>
    <row r="31553" spans="1:29" x14ac:dyDescent="0.25">
      <c r="A31553">
        <v>1964</v>
      </c>
      <c r="B31553" t="s">
        <v>427649</v>
      </c>
      <c r="C31553" t="s">
        <v>28</v>
      </c>
      <c r="D31553" t="s">
        <v>9269</v>
      </c>
      <c r="E31553" t="s">
        <v>9270</v>
      </c>
      <c r="F31553" t="s">
        <v>456391</v>
      </c>
      <c r="G31553">
        <v>810983382</v>
      </c>
      <c r="H31553" t="s">
        <v>32</v>
      </c>
      <c r="I31553" t="s">
        <v>249520</v>
      </c>
      <c r="J31553">
        <v>84856900437792</v>
      </c>
      <c r="K31553" t="s">
        <v>35</v>
      </c>
      <c r="L31553" t="s">
        <v>1251</v>
      </c>
      <c r="M31553" t="s">
        <v>13473</v>
      </c>
      <c r="N31553" t="s">
        <v>21230</v>
      </c>
      <c r="Q31553">
        <v>2</v>
      </c>
      <c r="R31553" t="s">
        <v>454991</v>
      </c>
      <c r="T31553" t="s">
        <v>456392</v>
      </c>
      <c r="U31553" t="s">
        <v>456393</v>
      </c>
      <c r="V31553" t="s">
        <v>456394</v>
      </c>
      <c r="W31553" t="s">
        <v>456395</v>
      </c>
      <c r="Y31553" t="s">
        <v>215</v>
      </c>
      <c r="AA31553" t="s">
        <v>456396</v>
      </c>
      <c r="AB31553" t="s">
        <v>456397</v>
      </c>
      <c r="AC31553" t="s">
        <v>456398</v>
      </c>
    </row>
    <row r="31554" spans="1:29" x14ac:dyDescent="0.25">
      <c r="A31554">
        <v>1965</v>
      </c>
      <c r="B31554" t="s">
        <v>290193</v>
      </c>
      <c r="C31554" t="s">
        <v>218</v>
      </c>
      <c r="D31554" t="s">
        <v>219</v>
      </c>
      <c r="E31554" t="s">
        <v>254</v>
      </c>
      <c r="F31554" t="s">
        <v>456399</v>
      </c>
      <c r="G31554">
        <v>810975308</v>
      </c>
      <c r="H31554" t="s">
        <v>32</v>
      </c>
      <c r="I31554" t="s">
        <v>249520</v>
      </c>
      <c r="J31554">
        <v>84856908435807</v>
      </c>
      <c r="K31554" t="s">
        <v>35</v>
      </c>
      <c r="L31554" t="s">
        <v>2340</v>
      </c>
      <c r="M31554" t="s">
        <v>137061</v>
      </c>
      <c r="N31554" t="s">
        <v>138806</v>
      </c>
      <c r="Q31554">
        <v>2</v>
      </c>
      <c r="R31554" t="s">
        <v>456400</v>
      </c>
      <c r="T31554" t="s">
        <v>250173</v>
      </c>
      <c r="U31554" t="s">
        <v>456401</v>
      </c>
      <c r="V31554" t="s">
        <v>456402</v>
      </c>
      <c r="W31554" t="s">
        <v>456403</v>
      </c>
      <c r="Y31554" t="s">
        <v>215</v>
      </c>
      <c r="AA31554" t="s">
        <v>140148</v>
      </c>
      <c r="AB31554" t="s">
        <v>456404</v>
      </c>
      <c r="AC31554" t="s">
        <v>456405</v>
      </c>
    </row>
    <row r="31555" spans="1:29" x14ac:dyDescent="0.25">
      <c r="A31555">
        <v>1966</v>
      </c>
      <c r="B31555" t="s">
        <v>290203</v>
      </c>
      <c r="C31555" t="s">
        <v>27088</v>
      </c>
      <c r="D31555" t="s">
        <v>128332</v>
      </c>
      <c r="E31555" t="s">
        <v>146692</v>
      </c>
      <c r="F31555" t="s">
        <v>456406</v>
      </c>
      <c r="G31555">
        <v>810983001</v>
      </c>
      <c r="H31555" t="s">
        <v>32</v>
      </c>
      <c r="I31555" t="s">
        <v>249520</v>
      </c>
      <c r="J31555">
        <v>84856907434436</v>
      </c>
      <c r="K31555" t="s">
        <v>35</v>
      </c>
      <c r="L31555" t="s">
        <v>841</v>
      </c>
      <c r="M31555" t="s">
        <v>46417</v>
      </c>
      <c r="N31555" t="s">
        <v>1373</v>
      </c>
      <c r="Q31555">
        <v>1</v>
      </c>
      <c r="R31555" t="s">
        <v>456407</v>
      </c>
      <c r="T31555" t="s">
        <v>250188</v>
      </c>
      <c r="U31555" t="s">
        <v>456408</v>
      </c>
      <c r="V31555" t="s">
        <v>456409</v>
      </c>
      <c r="Y31555" t="s">
        <v>215</v>
      </c>
      <c r="AA31555" t="s">
        <v>456410</v>
      </c>
      <c r="AB31555" t="s">
        <v>456411</v>
      </c>
      <c r="AC31555" t="s">
        <v>456412</v>
      </c>
    </row>
    <row r="31556" spans="1:29" x14ac:dyDescent="0.25">
      <c r="A31556">
        <v>1967</v>
      </c>
      <c r="B31556" t="s">
        <v>290224</v>
      </c>
      <c r="C31556" t="s">
        <v>126356</v>
      </c>
      <c r="D31556" t="s">
        <v>126357</v>
      </c>
      <c r="E31556" t="s">
        <v>126358</v>
      </c>
      <c r="F31556" t="s">
        <v>456413</v>
      </c>
      <c r="G31556">
        <v>810981261</v>
      </c>
      <c r="H31556" t="s">
        <v>32</v>
      </c>
      <c r="I31556" t="s">
        <v>249520</v>
      </c>
      <c r="J31556">
        <v>84856909432894</v>
      </c>
      <c r="K31556" t="s">
        <v>35</v>
      </c>
      <c r="L31556" t="s">
        <v>105</v>
      </c>
      <c r="M31556" t="s">
        <v>11401</v>
      </c>
      <c r="N31556" t="s">
        <v>11402</v>
      </c>
      <c r="Q31556">
        <v>3</v>
      </c>
      <c r="R31556" t="s">
        <v>112476</v>
      </c>
      <c r="T31556" t="s">
        <v>270700</v>
      </c>
      <c r="U31556" t="s">
        <v>456414</v>
      </c>
      <c r="V31556" t="s">
        <v>429497</v>
      </c>
      <c r="Y31556" t="s">
        <v>215</v>
      </c>
      <c r="AA31556" t="s">
        <v>456415</v>
      </c>
      <c r="AB31556" t="s">
        <v>456416</v>
      </c>
      <c r="AC31556" t="s">
        <v>456417</v>
      </c>
    </row>
    <row r="31557" spans="1:29" x14ac:dyDescent="0.25">
      <c r="A31557">
        <v>1968</v>
      </c>
      <c r="B31557" t="s">
        <v>456418</v>
      </c>
      <c r="C31557" t="s">
        <v>28</v>
      </c>
      <c r="D31557" t="s">
        <v>9269</v>
      </c>
      <c r="E31557" t="s">
        <v>9270</v>
      </c>
      <c r="F31557" t="s">
        <v>456419</v>
      </c>
      <c r="G31557">
        <v>810983158</v>
      </c>
      <c r="H31557" t="s">
        <v>32</v>
      </c>
      <c r="I31557" t="s">
        <v>249520</v>
      </c>
      <c r="J31557">
        <v>84856908432776</v>
      </c>
      <c r="K31557" t="s">
        <v>35</v>
      </c>
      <c r="L31557" t="s">
        <v>841</v>
      </c>
      <c r="M31557" t="s">
        <v>64002</v>
      </c>
      <c r="N31557" t="s">
        <v>64003</v>
      </c>
      <c r="Q31557">
        <v>2</v>
      </c>
      <c r="R31557" t="s">
        <v>456420</v>
      </c>
      <c r="T31557" t="s">
        <v>456421</v>
      </c>
      <c r="U31557" t="s">
        <v>456422</v>
      </c>
      <c r="V31557" t="s">
        <v>456423</v>
      </c>
      <c r="W31557" t="s">
        <v>456424</v>
      </c>
      <c r="Y31557" t="s">
        <v>215</v>
      </c>
      <c r="AA31557" t="s">
        <v>456425</v>
      </c>
      <c r="AB31557" t="s">
        <v>456426</v>
      </c>
      <c r="AC31557" t="s">
        <v>188873</v>
      </c>
    </row>
    <row r="31558" spans="1:29" x14ac:dyDescent="0.25">
      <c r="A31558">
        <v>1969</v>
      </c>
      <c r="B31558" t="s">
        <v>456418</v>
      </c>
      <c r="C31558" t="s">
        <v>28</v>
      </c>
      <c r="D31558" t="s">
        <v>9269</v>
      </c>
      <c r="E31558" t="s">
        <v>9270</v>
      </c>
      <c r="F31558" t="s">
        <v>456427</v>
      </c>
      <c r="G31558">
        <v>810983157</v>
      </c>
      <c r="H31558" t="s">
        <v>32</v>
      </c>
      <c r="I31558" t="s">
        <v>249520</v>
      </c>
      <c r="J31558">
        <v>84856900432775</v>
      </c>
      <c r="K31558" t="s">
        <v>35</v>
      </c>
      <c r="L31558" t="s">
        <v>1682</v>
      </c>
      <c r="M31558" t="s">
        <v>1702</v>
      </c>
      <c r="N31558" t="s">
        <v>11094</v>
      </c>
      <c r="Q31558">
        <v>3</v>
      </c>
      <c r="R31558" t="s">
        <v>456428</v>
      </c>
      <c r="T31558" t="s">
        <v>456429</v>
      </c>
      <c r="U31558" t="s">
        <v>456430</v>
      </c>
      <c r="V31558" t="s">
        <v>456431</v>
      </c>
      <c r="W31558" t="s">
        <v>456432</v>
      </c>
      <c r="Y31558" t="s">
        <v>215</v>
      </c>
      <c r="AA31558" t="s">
        <v>456433</v>
      </c>
      <c r="AB31558" t="s">
        <v>456434</v>
      </c>
      <c r="AC31558" t="s">
        <v>456435</v>
      </c>
    </row>
    <row r="31559" spans="1:29" x14ac:dyDescent="0.25">
      <c r="A31559">
        <v>1970</v>
      </c>
      <c r="B31559" t="s">
        <v>456436</v>
      </c>
      <c r="C31559" t="s">
        <v>7704</v>
      </c>
      <c r="D31559" t="s">
        <v>254021</v>
      </c>
      <c r="E31559" t="s">
        <v>254022</v>
      </c>
      <c r="F31559" t="s">
        <v>456437</v>
      </c>
      <c r="G31559">
        <v>810983100</v>
      </c>
      <c r="H31559" t="s">
        <v>32</v>
      </c>
      <c r="I31559" t="s">
        <v>249520</v>
      </c>
      <c r="J31559">
        <v>84856903431072</v>
      </c>
      <c r="K31559" t="s">
        <v>35</v>
      </c>
      <c r="L31559" t="s">
        <v>642</v>
      </c>
      <c r="M31559" t="s">
        <v>3090</v>
      </c>
      <c r="N31559" t="s">
        <v>58337</v>
      </c>
      <c r="Q31559">
        <v>2</v>
      </c>
      <c r="R31559" t="s">
        <v>456438</v>
      </c>
      <c r="T31559" t="s">
        <v>456439</v>
      </c>
      <c r="U31559" t="s">
        <v>456440</v>
      </c>
      <c r="V31559" t="s">
        <v>456441</v>
      </c>
      <c r="Y31559" t="s">
        <v>215</v>
      </c>
      <c r="AA31559" t="s">
        <v>55095</v>
      </c>
      <c r="AB31559" t="s">
        <v>294602</v>
      </c>
      <c r="AC31559" t="s">
        <v>276248</v>
      </c>
    </row>
    <row r="31560" spans="1:29" x14ac:dyDescent="0.25">
      <c r="A31560">
        <v>1971</v>
      </c>
      <c r="B31560" t="s">
        <v>456442</v>
      </c>
      <c r="C31560" t="s">
        <v>7704</v>
      </c>
      <c r="D31560" t="s">
        <v>254021</v>
      </c>
      <c r="E31560" t="s">
        <v>254022</v>
      </c>
      <c r="F31560" t="s">
        <v>456443</v>
      </c>
      <c r="G31560">
        <v>810983097</v>
      </c>
      <c r="H31560" t="s">
        <v>32</v>
      </c>
      <c r="I31560" t="s">
        <v>249520</v>
      </c>
      <c r="J31560">
        <v>84856903431029</v>
      </c>
      <c r="K31560" t="s">
        <v>35</v>
      </c>
      <c r="L31560" t="s">
        <v>1004</v>
      </c>
      <c r="M31560" t="s">
        <v>12032</v>
      </c>
      <c r="N31560" t="s">
        <v>208006</v>
      </c>
      <c r="Q31560">
        <v>1</v>
      </c>
      <c r="R31560" t="s">
        <v>452858</v>
      </c>
      <c r="T31560" t="s">
        <v>456444</v>
      </c>
      <c r="U31560" t="s">
        <v>456445</v>
      </c>
      <c r="V31560" t="s">
        <v>456446</v>
      </c>
      <c r="Y31560" t="s">
        <v>215</v>
      </c>
      <c r="AA31560" t="s">
        <v>456447</v>
      </c>
      <c r="AB31560" t="s">
        <v>456448</v>
      </c>
      <c r="AC31560" t="s">
        <v>456449</v>
      </c>
    </row>
    <row r="31561" spans="1:29" x14ac:dyDescent="0.25">
      <c r="A31561">
        <v>1972</v>
      </c>
      <c r="B31561" t="s">
        <v>456450</v>
      </c>
      <c r="C31561" t="s">
        <v>7704</v>
      </c>
      <c r="D31561" t="s">
        <v>254021</v>
      </c>
      <c r="E31561" t="s">
        <v>254022</v>
      </c>
      <c r="F31561" t="s">
        <v>456451</v>
      </c>
      <c r="G31561">
        <v>810983094</v>
      </c>
      <c r="H31561" t="s">
        <v>32</v>
      </c>
      <c r="I31561" t="s">
        <v>249520</v>
      </c>
      <c r="J31561">
        <v>84856902430964</v>
      </c>
      <c r="K31561" t="s">
        <v>35</v>
      </c>
      <c r="L31561" t="s">
        <v>773</v>
      </c>
      <c r="M31561" t="s">
        <v>12170</v>
      </c>
      <c r="N31561" t="s">
        <v>54918</v>
      </c>
      <c r="Q31561">
        <v>1</v>
      </c>
      <c r="R31561" t="s">
        <v>456452</v>
      </c>
      <c r="T31561" t="s">
        <v>456453</v>
      </c>
      <c r="U31561" t="s">
        <v>456454</v>
      </c>
      <c r="V31561" t="s">
        <v>456455</v>
      </c>
      <c r="Y31561" t="s">
        <v>215</v>
      </c>
      <c r="AA31561" t="s">
        <v>456456</v>
      </c>
      <c r="AB31561" t="s">
        <v>456457</v>
      </c>
      <c r="AC31561" t="s">
        <v>456458</v>
      </c>
    </row>
    <row r="31562" spans="1:29" x14ac:dyDescent="0.25">
      <c r="A31562">
        <v>1973</v>
      </c>
      <c r="B31562" t="s">
        <v>456459</v>
      </c>
      <c r="C31562" t="s">
        <v>435</v>
      </c>
      <c r="D31562" t="s">
        <v>820</v>
      </c>
      <c r="E31562" t="s">
        <v>220</v>
      </c>
      <c r="F31562" t="s">
        <v>456460</v>
      </c>
      <c r="G31562">
        <v>810977584</v>
      </c>
      <c r="H31562" t="s">
        <v>32</v>
      </c>
      <c r="I31562" t="s">
        <v>249520</v>
      </c>
      <c r="J31562">
        <v>84856900430597</v>
      </c>
      <c r="K31562" t="s">
        <v>35</v>
      </c>
      <c r="L31562" t="s">
        <v>36</v>
      </c>
      <c r="M31562" t="s">
        <v>2949</v>
      </c>
      <c r="N31562" t="s">
        <v>67563</v>
      </c>
      <c r="Q31562">
        <v>2</v>
      </c>
      <c r="R31562" t="s">
        <v>111721</v>
      </c>
      <c r="T31562" t="s">
        <v>456461</v>
      </c>
      <c r="U31562" t="s">
        <v>456462</v>
      </c>
      <c r="V31562" t="s">
        <v>456463</v>
      </c>
      <c r="W31562">
        <v>14445553255</v>
      </c>
      <c r="Y31562" t="s">
        <v>215</v>
      </c>
      <c r="AA31562" t="s">
        <v>456464</v>
      </c>
      <c r="AB31562" t="s">
        <v>456465</v>
      </c>
      <c r="AC31562" t="s">
        <v>456466</v>
      </c>
    </row>
    <row r="31563" spans="1:29" x14ac:dyDescent="0.25">
      <c r="A31563">
        <v>1974</v>
      </c>
      <c r="B31563" t="s">
        <v>456467</v>
      </c>
      <c r="C31563" t="s">
        <v>28</v>
      </c>
      <c r="D31563" t="s">
        <v>41304</v>
      </c>
      <c r="E31563" t="s">
        <v>140209</v>
      </c>
      <c r="F31563" t="s">
        <v>456468</v>
      </c>
      <c r="G31563">
        <v>810982915</v>
      </c>
      <c r="H31563" t="s">
        <v>32</v>
      </c>
      <c r="I31563" t="s">
        <v>249520</v>
      </c>
      <c r="J31563">
        <v>84856909430244</v>
      </c>
      <c r="K31563" t="s">
        <v>35</v>
      </c>
      <c r="L31563" t="s">
        <v>105</v>
      </c>
      <c r="M31563" t="s">
        <v>1428</v>
      </c>
      <c r="N31563" t="s">
        <v>3418</v>
      </c>
      <c r="Q31563">
        <v>3</v>
      </c>
      <c r="R31563" t="s">
        <v>456469</v>
      </c>
      <c r="T31563" t="s">
        <v>456470</v>
      </c>
      <c r="U31563" t="s">
        <v>456471</v>
      </c>
      <c r="V31563" t="s">
        <v>456472</v>
      </c>
      <c r="Y31563" t="s">
        <v>215</v>
      </c>
      <c r="AA31563" t="s">
        <v>456473</v>
      </c>
      <c r="AB31563" t="s">
        <v>456474</v>
      </c>
      <c r="AC31563" t="s">
        <v>456475</v>
      </c>
    </row>
    <row r="31564" spans="1:29" x14ac:dyDescent="0.25">
      <c r="A31564">
        <v>1975</v>
      </c>
      <c r="B31564" t="s">
        <v>456467</v>
      </c>
      <c r="C31564" t="s">
        <v>28</v>
      </c>
      <c r="D31564" t="s">
        <v>41304</v>
      </c>
      <c r="E31564" t="s">
        <v>140209</v>
      </c>
      <c r="F31564" t="s">
        <v>456476</v>
      </c>
      <c r="G31564">
        <v>810982873</v>
      </c>
      <c r="H31564" t="s">
        <v>32</v>
      </c>
      <c r="I31564" t="s">
        <v>249520</v>
      </c>
      <c r="J31564">
        <v>84856901430243</v>
      </c>
      <c r="K31564" t="s">
        <v>35</v>
      </c>
      <c r="L31564" t="s">
        <v>105</v>
      </c>
      <c r="M31564" t="s">
        <v>4979</v>
      </c>
      <c r="N31564" t="s">
        <v>470</v>
      </c>
      <c r="Q31564">
        <v>2</v>
      </c>
      <c r="R31564" t="s">
        <v>456477</v>
      </c>
      <c r="T31564" t="s">
        <v>456470</v>
      </c>
      <c r="U31564" t="s">
        <v>456478</v>
      </c>
      <c r="V31564" t="s">
        <v>456479</v>
      </c>
      <c r="Y31564" t="s">
        <v>215</v>
      </c>
      <c r="AA31564" t="s">
        <v>345215</v>
      </c>
      <c r="AB31564" t="s">
        <v>345216</v>
      </c>
      <c r="AC31564" t="s">
        <v>345217</v>
      </c>
    </row>
    <row r="31565" spans="1:29" x14ac:dyDescent="0.25">
      <c r="A31565">
        <v>1976</v>
      </c>
      <c r="B31565" t="s">
        <v>290269</v>
      </c>
      <c r="C31565" t="s">
        <v>126340</v>
      </c>
      <c r="D31565" t="s">
        <v>204480</v>
      </c>
      <c r="E31565" t="s">
        <v>208901</v>
      </c>
      <c r="F31565" t="s">
        <v>456480</v>
      </c>
      <c r="G31565">
        <v>810981195</v>
      </c>
      <c r="H31565" t="s">
        <v>32</v>
      </c>
      <c r="I31565" t="s">
        <v>249520</v>
      </c>
      <c r="J31565">
        <v>84856903429413</v>
      </c>
      <c r="K31565" t="s">
        <v>35</v>
      </c>
      <c r="L31565" t="s">
        <v>105</v>
      </c>
      <c r="M31565" t="s">
        <v>5074</v>
      </c>
      <c r="N31565" t="s">
        <v>7370</v>
      </c>
      <c r="Q31565">
        <v>2</v>
      </c>
      <c r="R31565" t="s">
        <v>456481</v>
      </c>
      <c r="T31565" t="s">
        <v>259636</v>
      </c>
      <c r="U31565" t="s">
        <v>456482</v>
      </c>
      <c r="V31565" t="s">
        <v>456483</v>
      </c>
      <c r="Y31565" t="s">
        <v>215</v>
      </c>
      <c r="AA31565" t="s">
        <v>456484</v>
      </c>
      <c r="AB31565" t="s">
        <v>456485</v>
      </c>
      <c r="AC31565" t="s">
        <v>456486</v>
      </c>
    </row>
    <row r="31566" spans="1:29" x14ac:dyDescent="0.25">
      <c r="A31566">
        <v>1977</v>
      </c>
      <c r="B31566" t="s">
        <v>290269</v>
      </c>
      <c r="C31566" t="s">
        <v>126340</v>
      </c>
      <c r="D31566" t="s">
        <v>204480</v>
      </c>
      <c r="E31566" t="s">
        <v>208901</v>
      </c>
      <c r="F31566" t="s">
        <v>456487</v>
      </c>
      <c r="G31566">
        <v>810979184</v>
      </c>
      <c r="H31566" t="s">
        <v>32</v>
      </c>
      <c r="I31566" t="s">
        <v>249520</v>
      </c>
      <c r="J31566">
        <v>84856901429409</v>
      </c>
      <c r="K31566" t="s">
        <v>35</v>
      </c>
      <c r="L31566" t="s">
        <v>105</v>
      </c>
      <c r="M31566" t="s">
        <v>1458</v>
      </c>
      <c r="N31566" t="s">
        <v>14383</v>
      </c>
      <c r="Q31566">
        <v>2</v>
      </c>
      <c r="R31566" t="s">
        <v>456488</v>
      </c>
      <c r="T31566" t="s">
        <v>259636</v>
      </c>
      <c r="U31566" t="s">
        <v>456489</v>
      </c>
      <c r="V31566" t="s">
        <v>456490</v>
      </c>
      <c r="Y31566" t="s">
        <v>215</v>
      </c>
      <c r="AA31566" t="s">
        <v>342834</v>
      </c>
      <c r="AB31566" t="s">
        <v>456491</v>
      </c>
      <c r="AC31566" t="s">
        <v>456492</v>
      </c>
    </row>
    <row r="31567" spans="1:29" x14ac:dyDescent="0.25">
      <c r="A31567">
        <v>1978</v>
      </c>
      <c r="B31567" t="s">
        <v>290276</v>
      </c>
      <c r="C31567" t="s">
        <v>126340</v>
      </c>
      <c r="D31567" t="s">
        <v>204480</v>
      </c>
      <c r="E31567" t="s">
        <v>220</v>
      </c>
      <c r="F31567" t="s">
        <v>456493</v>
      </c>
      <c r="G31567">
        <v>810976095</v>
      </c>
      <c r="H31567" t="s">
        <v>32</v>
      </c>
      <c r="I31567" t="s">
        <v>249520</v>
      </c>
      <c r="J31567">
        <v>84856900429202</v>
      </c>
      <c r="K31567" t="s">
        <v>35</v>
      </c>
      <c r="L31567" t="s">
        <v>1682</v>
      </c>
      <c r="M31567" t="s">
        <v>131066</v>
      </c>
      <c r="N31567" t="s">
        <v>17165</v>
      </c>
      <c r="Q31567">
        <v>2</v>
      </c>
      <c r="R31567" t="s">
        <v>456494</v>
      </c>
      <c r="T31567" t="s">
        <v>259643</v>
      </c>
      <c r="U31567" t="s">
        <v>456495</v>
      </c>
      <c r="V31567" t="s">
        <v>456496</v>
      </c>
      <c r="W31567">
        <v>14445522851</v>
      </c>
      <c r="Y31567" t="s">
        <v>215</v>
      </c>
      <c r="AA31567" t="s">
        <v>456497</v>
      </c>
      <c r="AB31567" t="s">
        <v>456498</v>
      </c>
      <c r="AC31567" t="s">
        <v>456499</v>
      </c>
    </row>
    <row r="31568" spans="1:29" x14ac:dyDescent="0.25">
      <c r="A31568">
        <v>1979</v>
      </c>
      <c r="B31568" t="s">
        <v>290304</v>
      </c>
      <c r="C31568" t="s">
        <v>435</v>
      </c>
      <c r="D31568" t="s">
        <v>820</v>
      </c>
      <c r="E31568" t="s">
        <v>3403</v>
      </c>
      <c r="F31568" t="s">
        <v>456500</v>
      </c>
      <c r="G31568">
        <v>810982075</v>
      </c>
      <c r="H31568" t="s">
        <v>32</v>
      </c>
      <c r="I31568" t="s">
        <v>249520</v>
      </c>
      <c r="J31568">
        <v>84856902428739</v>
      </c>
      <c r="K31568" t="s">
        <v>35</v>
      </c>
      <c r="L31568" t="s">
        <v>6059</v>
      </c>
      <c r="M31568" t="s">
        <v>8413</v>
      </c>
      <c r="N31568" t="s">
        <v>7856</v>
      </c>
      <c r="Q31568">
        <v>3</v>
      </c>
      <c r="R31568" t="s">
        <v>456501</v>
      </c>
      <c r="T31568" t="s">
        <v>270790</v>
      </c>
      <c r="U31568" t="s">
        <v>456502</v>
      </c>
      <c r="V31568" t="s">
        <v>456503</v>
      </c>
      <c r="W31568">
        <v>333</v>
      </c>
      <c r="Y31568" t="s">
        <v>215</v>
      </c>
      <c r="AA31568" t="s">
        <v>456504</v>
      </c>
      <c r="AB31568" t="s">
        <v>456505</v>
      </c>
      <c r="AC31568" t="s">
        <v>456506</v>
      </c>
    </row>
    <row r="31569" spans="1:29" x14ac:dyDescent="0.25">
      <c r="A31569">
        <v>1980</v>
      </c>
      <c r="B31569" t="s">
        <v>456507</v>
      </c>
      <c r="C31569" t="s">
        <v>435</v>
      </c>
      <c r="D31569" t="s">
        <v>820</v>
      </c>
      <c r="E31569" t="s">
        <v>3403</v>
      </c>
      <c r="F31569" t="s">
        <v>456508</v>
      </c>
      <c r="G31569">
        <v>810982093</v>
      </c>
      <c r="H31569" t="s">
        <v>32</v>
      </c>
      <c r="I31569" t="s">
        <v>249520</v>
      </c>
      <c r="J31569">
        <v>84856903428710</v>
      </c>
      <c r="K31569" t="s">
        <v>35</v>
      </c>
      <c r="L31569" t="s">
        <v>105</v>
      </c>
      <c r="M31569" t="s">
        <v>4702</v>
      </c>
      <c r="N31569" t="s">
        <v>7762</v>
      </c>
      <c r="Q31569">
        <v>3</v>
      </c>
      <c r="R31569" t="s">
        <v>456509</v>
      </c>
      <c r="T31569" t="s">
        <v>456510</v>
      </c>
      <c r="U31569" t="s">
        <v>456511</v>
      </c>
      <c r="V31569" t="s">
        <v>456512</v>
      </c>
      <c r="W31569">
        <v>336</v>
      </c>
      <c r="Y31569" t="s">
        <v>215</v>
      </c>
      <c r="AA31569" t="s">
        <v>456513</v>
      </c>
      <c r="AB31569" t="s">
        <v>456514</v>
      </c>
      <c r="AC31569" t="s">
        <v>456515</v>
      </c>
    </row>
    <row r="31570" spans="1:29" x14ac:dyDescent="0.25">
      <c r="A31570">
        <v>1981</v>
      </c>
      <c r="B31570" t="s">
        <v>456516</v>
      </c>
      <c r="C31570" t="s">
        <v>7704</v>
      </c>
      <c r="D31570" t="s">
        <v>170465</v>
      </c>
      <c r="E31570" t="s">
        <v>170466</v>
      </c>
      <c r="F31570" t="s">
        <v>456517</v>
      </c>
      <c r="G31570">
        <v>810982965</v>
      </c>
      <c r="H31570" t="s">
        <v>32</v>
      </c>
      <c r="I31570" t="s">
        <v>249520</v>
      </c>
      <c r="J31570">
        <v>84856906428544</v>
      </c>
      <c r="K31570" t="s">
        <v>35</v>
      </c>
      <c r="L31570" t="s">
        <v>6059</v>
      </c>
      <c r="M31570" t="s">
        <v>28853</v>
      </c>
      <c r="N31570" t="s">
        <v>72900</v>
      </c>
      <c r="Q31570">
        <v>4</v>
      </c>
      <c r="R31570" t="s">
        <v>456518</v>
      </c>
      <c r="T31570" t="s">
        <v>456519</v>
      </c>
      <c r="U31570" t="s">
        <v>456520</v>
      </c>
      <c r="V31570" t="s">
        <v>456521</v>
      </c>
      <c r="Y31570" t="s">
        <v>215</v>
      </c>
      <c r="AA31570" t="s">
        <v>456522</v>
      </c>
      <c r="AB31570" t="s">
        <v>456523</v>
      </c>
      <c r="AC31570" t="s">
        <v>456524</v>
      </c>
    </row>
    <row r="31571" spans="1:29" x14ac:dyDescent="0.25">
      <c r="A31571">
        <v>1982</v>
      </c>
      <c r="B31571" t="s">
        <v>290319</v>
      </c>
      <c r="C31571" t="s">
        <v>435</v>
      </c>
      <c r="D31571" t="s">
        <v>820</v>
      </c>
      <c r="E31571" t="s">
        <v>3403</v>
      </c>
      <c r="F31571" t="s">
        <v>456525</v>
      </c>
      <c r="G31571">
        <v>810981615</v>
      </c>
      <c r="H31571" t="s">
        <v>32</v>
      </c>
      <c r="I31571" t="s">
        <v>249520</v>
      </c>
      <c r="J31571">
        <v>84856909428482</v>
      </c>
      <c r="K31571" t="s">
        <v>35</v>
      </c>
      <c r="L31571" t="s">
        <v>440</v>
      </c>
      <c r="M31571" t="s">
        <v>833</v>
      </c>
      <c r="N31571" t="s">
        <v>834</v>
      </c>
      <c r="Q31571">
        <v>2</v>
      </c>
      <c r="R31571" t="s">
        <v>456526</v>
      </c>
      <c r="T31571" t="s">
        <v>270808</v>
      </c>
      <c r="U31571" t="s">
        <v>456527</v>
      </c>
      <c r="V31571" t="s">
        <v>456528</v>
      </c>
      <c r="W31571">
        <v>352</v>
      </c>
      <c r="Y31571" t="s">
        <v>215</v>
      </c>
      <c r="AA31571" t="s">
        <v>21367</v>
      </c>
      <c r="AB31571" t="s">
        <v>395196</v>
      </c>
      <c r="AC31571" t="s">
        <v>395197</v>
      </c>
    </row>
    <row r="31572" spans="1:29" x14ac:dyDescent="0.25">
      <c r="A31572">
        <v>1983</v>
      </c>
      <c r="B31572" t="s">
        <v>290340</v>
      </c>
      <c r="C31572" t="s">
        <v>435</v>
      </c>
      <c r="D31572" t="s">
        <v>820</v>
      </c>
      <c r="E31572" t="s">
        <v>3403</v>
      </c>
      <c r="F31572" t="s">
        <v>456529</v>
      </c>
      <c r="G31572">
        <v>810981868</v>
      </c>
      <c r="H31572" t="s">
        <v>32</v>
      </c>
      <c r="I31572" t="s">
        <v>249520</v>
      </c>
      <c r="J31572">
        <v>84856908428128</v>
      </c>
      <c r="K31572" t="s">
        <v>35</v>
      </c>
      <c r="L31572" t="s">
        <v>36</v>
      </c>
      <c r="M31572" t="s">
        <v>660</v>
      </c>
      <c r="N31572" t="s">
        <v>67093</v>
      </c>
      <c r="Q31572">
        <v>2</v>
      </c>
      <c r="R31572" t="s">
        <v>456530</v>
      </c>
      <c r="T31572" t="s">
        <v>270830</v>
      </c>
      <c r="U31572" t="s">
        <v>456531</v>
      </c>
      <c r="V31572" t="s">
        <v>456532</v>
      </c>
      <c r="W31572">
        <v>317</v>
      </c>
      <c r="Y31572" t="s">
        <v>215</v>
      </c>
      <c r="AA31572" t="s">
        <v>282854</v>
      </c>
      <c r="AB31572" t="s">
        <v>288441</v>
      </c>
      <c r="AC31572" t="s">
        <v>456533</v>
      </c>
    </row>
    <row r="31573" spans="1:29" x14ac:dyDescent="0.25">
      <c r="A31573">
        <v>1984</v>
      </c>
      <c r="B31573" t="s">
        <v>290358</v>
      </c>
      <c r="C31573" t="s">
        <v>28</v>
      </c>
      <c r="D31573" t="s">
        <v>263</v>
      </c>
      <c r="E31573" t="s">
        <v>314</v>
      </c>
      <c r="F31573" t="s">
        <v>456534</v>
      </c>
      <c r="G31573">
        <v>810981265</v>
      </c>
      <c r="H31573" t="s">
        <v>32</v>
      </c>
      <c r="I31573" t="s">
        <v>249520</v>
      </c>
      <c r="J31573">
        <v>84856902427886</v>
      </c>
      <c r="K31573" t="s">
        <v>35</v>
      </c>
      <c r="L31573" t="s">
        <v>36</v>
      </c>
      <c r="M31573" t="s">
        <v>660</v>
      </c>
      <c r="N31573" t="s">
        <v>19413</v>
      </c>
      <c r="Q31573">
        <v>3</v>
      </c>
      <c r="R31573" t="s">
        <v>456535</v>
      </c>
      <c r="T31573" t="s">
        <v>270849</v>
      </c>
      <c r="U31573" t="s">
        <v>456536</v>
      </c>
      <c r="V31573" t="s">
        <v>456537</v>
      </c>
      <c r="Y31573" t="s">
        <v>215</v>
      </c>
      <c r="AA31573" t="s">
        <v>456538</v>
      </c>
      <c r="AB31573" t="s">
        <v>456539</v>
      </c>
      <c r="AC31573" t="s">
        <v>456540</v>
      </c>
    </row>
    <row r="31574" spans="1:29" x14ac:dyDescent="0.25">
      <c r="A31574">
        <v>1985</v>
      </c>
      <c r="B31574" t="s">
        <v>290381</v>
      </c>
      <c r="C31574" t="s">
        <v>435</v>
      </c>
      <c r="D31574" t="s">
        <v>820</v>
      </c>
      <c r="E31574" t="s">
        <v>3403</v>
      </c>
      <c r="F31574" t="s">
        <v>456541</v>
      </c>
      <c r="G31574">
        <v>810982473</v>
      </c>
      <c r="H31574" t="s">
        <v>32</v>
      </c>
      <c r="I31574" t="s">
        <v>249520</v>
      </c>
      <c r="J31574">
        <v>84856906427714</v>
      </c>
      <c r="K31574" t="s">
        <v>35</v>
      </c>
      <c r="L31574" t="s">
        <v>756</v>
      </c>
      <c r="M31574" t="s">
        <v>1522</v>
      </c>
      <c r="N31574" t="s">
        <v>50395</v>
      </c>
      <c r="Q31574">
        <v>4</v>
      </c>
      <c r="R31574" t="s">
        <v>456542</v>
      </c>
      <c r="T31574" t="s">
        <v>270874</v>
      </c>
      <c r="U31574" t="s">
        <v>456543</v>
      </c>
      <c r="V31574" t="s">
        <v>456544</v>
      </c>
      <c r="W31574">
        <v>150</v>
      </c>
      <c r="Y31574" t="s">
        <v>215</v>
      </c>
      <c r="AA31574" t="s">
        <v>125128</v>
      </c>
      <c r="AB31574" t="s">
        <v>456545</v>
      </c>
      <c r="AC31574" t="s">
        <v>220898</v>
      </c>
    </row>
    <row r="31575" spans="1:29" x14ac:dyDescent="0.25">
      <c r="A31575">
        <v>1986</v>
      </c>
      <c r="B31575" t="s">
        <v>290381</v>
      </c>
      <c r="C31575" t="s">
        <v>435</v>
      </c>
      <c r="D31575" t="s">
        <v>820</v>
      </c>
      <c r="E31575" t="s">
        <v>3403</v>
      </c>
      <c r="F31575" t="s">
        <v>456546</v>
      </c>
      <c r="G31575">
        <v>810981892</v>
      </c>
      <c r="H31575" t="s">
        <v>32</v>
      </c>
      <c r="I31575" t="s">
        <v>249520</v>
      </c>
      <c r="J31575">
        <v>84856902427706</v>
      </c>
      <c r="K31575" t="s">
        <v>35</v>
      </c>
      <c r="L31575" t="s">
        <v>1251</v>
      </c>
      <c r="M31575" t="s">
        <v>1562</v>
      </c>
      <c r="N31575" t="s">
        <v>57291</v>
      </c>
      <c r="Q31575">
        <v>3</v>
      </c>
      <c r="R31575" t="s">
        <v>456547</v>
      </c>
      <c r="T31575" t="s">
        <v>270874</v>
      </c>
      <c r="U31575" t="s">
        <v>445117</v>
      </c>
      <c r="V31575" t="s">
        <v>445118</v>
      </c>
      <c r="W31575">
        <v>229</v>
      </c>
      <c r="Y31575" t="s">
        <v>215</v>
      </c>
      <c r="AA31575" t="s">
        <v>41797</v>
      </c>
      <c r="AB31575" t="s">
        <v>317888</v>
      </c>
      <c r="AC31575" t="s">
        <v>317889</v>
      </c>
    </row>
    <row r="31576" spans="1:29" x14ac:dyDescent="0.25">
      <c r="A31576">
        <v>1987</v>
      </c>
      <c r="B31576" t="s">
        <v>290388</v>
      </c>
      <c r="C31576" t="s">
        <v>435</v>
      </c>
      <c r="D31576" t="s">
        <v>820</v>
      </c>
      <c r="E31576" t="s">
        <v>3403</v>
      </c>
      <c r="F31576" t="s">
        <v>456548</v>
      </c>
      <c r="G31576">
        <v>810982419</v>
      </c>
      <c r="H31576" t="s">
        <v>32</v>
      </c>
      <c r="I31576" t="s">
        <v>249520</v>
      </c>
      <c r="J31576">
        <v>84856905427615</v>
      </c>
      <c r="K31576" t="s">
        <v>35</v>
      </c>
      <c r="L31576" t="s">
        <v>105</v>
      </c>
      <c r="M31576" t="s">
        <v>1597</v>
      </c>
      <c r="N31576" t="s">
        <v>2643</v>
      </c>
      <c r="Q31576">
        <v>3</v>
      </c>
      <c r="R31576" t="s">
        <v>111953</v>
      </c>
      <c r="T31576" t="s">
        <v>270881</v>
      </c>
      <c r="U31576" t="s">
        <v>456549</v>
      </c>
      <c r="V31576" t="s">
        <v>456550</v>
      </c>
      <c r="W31576">
        <v>295</v>
      </c>
      <c r="Y31576" t="s">
        <v>215</v>
      </c>
      <c r="AA31576" t="s">
        <v>456551</v>
      </c>
      <c r="AB31576" t="s">
        <v>456552</v>
      </c>
      <c r="AC31576" t="s">
        <v>456553</v>
      </c>
    </row>
    <row r="31577" spans="1:29" x14ac:dyDescent="0.25">
      <c r="A31577">
        <v>1988</v>
      </c>
      <c r="B31577" t="s">
        <v>290411</v>
      </c>
      <c r="C31577" t="s">
        <v>435</v>
      </c>
      <c r="D31577" t="s">
        <v>820</v>
      </c>
      <c r="E31577" t="s">
        <v>3403</v>
      </c>
      <c r="F31577" t="s">
        <v>456554</v>
      </c>
      <c r="G31577">
        <v>810981794</v>
      </c>
      <c r="H31577" t="s">
        <v>32</v>
      </c>
      <c r="I31577" t="s">
        <v>249520</v>
      </c>
      <c r="J31577">
        <v>84856907426672</v>
      </c>
      <c r="K31577" t="s">
        <v>35</v>
      </c>
      <c r="L31577" t="s">
        <v>36</v>
      </c>
      <c r="M31577" t="s">
        <v>3591</v>
      </c>
      <c r="N31577" t="s">
        <v>16020</v>
      </c>
      <c r="Q31577">
        <v>2</v>
      </c>
      <c r="R31577" t="s">
        <v>456555</v>
      </c>
      <c r="T31577" t="s">
        <v>270908</v>
      </c>
      <c r="U31577" t="s">
        <v>456556</v>
      </c>
      <c r="V31577" t="s">
        <v>456557</v>
      </c>
      <c r="W31577">
        <v>21</v>
      </c>
      <c r="Y31577" t="s">
        <v>215</v>
      </c>
      <c r="AA31577" t="s">
        <v>317279</v>
      </c>
      <c r="AB31577" t="s">
        <v>456558</v>
      </c>
      <c r="AC31577" t="s">
        <v>456559</v>
      </c>
    </row>
    <row r="31578" spans="1:29" x14ac:dyDescent="0.25">
      <c r="A31578">
        <v>1989</v>
      </c>
      <c r="B31578" t="s">
        <v>456560</v>
      </c>
      <c r="C31578" t="s">
        <v>464</v>
      </c>
      <c r="D31578" t="s">
        <v>3324</v>
      </c>
      <c r="E31578" t="s">
        <v>3325</v>
      </c>
      <c r="F31578" t="s">
        <v>456561</v>
      </c>
      <c r="G31578">
        <v>810982683</v>
      </c>
      <c r="H31578" t="s">
        <v>32</v>
      </c>
      <c r="I31578" t="s">
        <v>249520</v>
      </c>
      <c r="J31578">
        <v>84856902424232</v>
      </c>
      <c r="K31578" t="s">
        <v>35</v>
      </c>
      <c r="L31578" t="s">
        <v>2668</v>
      </c>
      <c r="M31578" t="s">
        <v>125568</v>
      </c>
      <c r="N31578" t="s">
        <v>156408</v>
      </c>
      <c r="Q31578">
        <v>1</v>
      </c>
      <c r="R31578" t="s">
        <v>456562</v>
      </c>
      <c r="T31578" t="s">
        <v>456563</v>
      </c>
      <c r="U31578" t="s">
        <v>456564</v>
      </c>
      <c r="V31578" t="s">
        <v>456565</v>
      </c>
      <c r="Y31578" t="s">
        <v>215</v>
      </c>
      <c r="AA31578" t="s">
        <v>456566</v>
      </c>
      <c r="AB31578" t="s">
        <v>456567</v>
      </c>
      <c r="AC31578" t="s">
        <v>456568</v>
      </c>
    </row>
    <row r="31579" spans="1:29" x14ac:dyDescent="0.25">
      <c r="A31579">
        <v>1990</v>
      </c>
      <c r="B31579" t="s">
        <v>290445</v>
      </c>
      <c r="C31579" t="s">
        <v>28</v>
      </c>
      <c r="D31579" t="s">
        <v>72122</v>
      </c>
      <c r="E31579" t="s">
        <v>150063</v>
      </c>
      <c r="F31579" t="s">
        <v>456569</v>
      </c>
      <c r="G31579">
        <v>810981890</v>
      </c>
      <c r="H31579" t="s">
        <v>32</v>
      </c>
      <c r="I31579" t="s">
        <v>249520</v>
      </c>
      <c r="J31579">
        <v>84856901423469</v>
      </c>
      <c r="K31579" t="s">
        <v>35</v>
      </c>
      <c r="L31579" t="s">
        <v>2668</v>
      </c>
      <c r="M31579" t="s">
        <v>39321</v>
      </c>
      <c r="N31579" t="s">
        <v>792</v>
      </c>
      <c r="Q31579">
        <v>3</v>
      </c>
      <c r="R31579" t="s">
        <v>456570</v>
      </c>
      <c r="T31579" t="s">
        <v>270951</v>
      </c>
      <c r="U31579" t="s">
        <v>456571</v>
      </c>
      <c r="V31579" t="s">
        <v>456572</v>
      </c>
      <c r="Y31579" t="s">
        <v>215</v>
      </c>
      <c r="AA31579" t="s">
        <v>456573</v>
      </c>
      <c r="AB31579" t="s">
        <v>456574</v>
      </c>
      <c r="AC31579" t="s">
        <v>456575</v>
      </c>
    </row>
    <row r="31580" spans="1:29" x14ac:dyDescent="0.25">
      <c r="A31580">
        <v>1991</v>
      </c>
      <c r="B31580" t="s">
        <v>456576</v>
      </c>
      <c r="C31580" t="s">
        <v>28</v>
      </c>
      <c r="D31580" t="s">
        <v>9224</v>
      </c>
      <c r="E31580" t="s">
        <v>9225</v>
      </c>
      <c r="F31580" t="s">
        <v>456577</v>
      </c>
      <c r="G31580">
        <v>810982665</v>
      </c>
      <c r="H31580" t="s">
        <v>32</v>
      </c>
      <c r="I31580" t="s">
        <v>249520</v>
      </c>
      <c r="J31580">
        <v>84856900423177</v>
      </c>
      <c r="K31580" t="s">
        <v>35</v>
      </c>
      <c r="L31580" t="s">
        <v>823</v>
      </c>
      <c r="M31580" t="s">
        <v>13285</v>
      </c>
      <c r="N31580" t="s">
        <v>157064</v>
      </c>
      <c r="Q31580">
        <v>2</v>
      </c>
      <c r="R31580" t="s">
        <v>407423</v>
      </c>
      <c r="T31580" t="s">
        <v>456578</v>
      </c>
      <c r="U31580" t="s">
        <v>254309</v>
      </c>
      <c r="V31580" t="s">
        <v>305895</v>
      </c>
      <c r="W31580" t="s">
        <v>456579</v>
      </c>
      <c r="Y31580" t="s">
        <v>215</v>
      </c>
      <c r="AA31580" t="s">
        <v>456580</v>
      </c>
      <c r="AB31580" t="s">
        <v>456581</v>
      </c>
      <c r="AC31580" t="s">
        <v>456582</v>
      </c>
    </row>
    <row r="31581" spans="1:29" x14ac:dyDescent="0.25">
      <c r="A31581">
        <v>1992</v>
      </c>
      <c r="B31581" t="s">
        <v>290459</v>
      </c>
      <c r="C31581" t="s">
        <v>28</v>
      </c>
      <c r="D31581" t="s">
        <v>9224</v>
      </c>
      <c r="E31581" t="s">
        <v>9225</v>
      </c>
      <c r="F31581" t="s">
        <v>456583</v>
      </c>
      <c r="G31581">
        <v>810982656</v>
      </c>
      <c r="H31581" t="s">
        <v>32</v>
      </c>
      <c r="I31581" t="s">
        <v>249520</v>
      </c>
      <c r="J31581">
        <v>84856902423162</v>
      </c>
      <c r="K31581" t="s">
        <v>35</v>
      </c>
      <c r="L31581" t="s">
        <v>823</v>
      </c>
      <c r="M31581" t="s">
        <v>98426</v>
      </c>
      <c r="N31581" t="s">
        <v>137799</v>
      </c>
      <c r="Q31581">
        <v>1</v>
      </c>
      <c r="R31581" t="s">
        <v>456584</v>
      </c>
      <c r="T31581" t="s">
        <v>456585</v>
      </c>
      <c r="U31581" t="s">
        <v>456586</v>
      </c>
      <c r="V31581" t="s">
        <v>456587</v>
      </c>
      <c r="W31581" t="s">
        <v>456588</v>
      </c>
      <c r="Y31581" t="s">
        <v>215</v>
      </c>
      <c r="AA31581" t="s">
        <v>257778</v>
      </c>
      <c r="AB31581" t="s">
        <v>456589</v>
      </c>
      <c r="AC31581" t="s">
        <v>456590</v>
      </c>
    </row>
    <row r="31582" spans="1:29" x14ac:dyDescent="0.25">
      <c r="A31582">
        <v>1993</v>
      </c>
      <c r="B31582" t="s">
        <v>290459</v>
      </c>
      <c r="C31582" t="s">
        <v>28</v>
      </c>
      <c r="D31582" t="s">
        <v>9224</v>
      </c>
      <c r="E31582" t="s">
        <v>9225</v>
      </c>
      <c r="F31582" t="s">
        <v>456591</v>
      </c>
      <c r="G31582">
        <v>810982653</v>
      </c>
      <c r="H31582" t="s">
        <v>32</v>
      </c>
      <c r="I31582" t="s">
        <v>249520</v>
      </c>
      <c r="J31582">
        <v>84856902423157</v>
      </c>
      <c r="K31582" t="s">
        <v>35</v>
      </c>
      <c r="L31582" t="s">
        <v>599</v>
      </c>
      <c r="M31582" t="s">
        <v>1020</v>
      </c>
      <c r="N31582" t="s">
        <v>19497</v>
      </c>
      <c r="Q31582">
        <v>3</v>
      </c>
      <c r="R31582" t="s">
        <v>456592</v>
      </c>
      <c r="T31582" t="s">
        <v>456593</v>
      </c>
      <c r="U31582" t="s">
        <v>456594</v>
      </c>
      <c r="V31582" t="s">
        <v>452957</v>
      </c>
      <c r="W31582" t="s">
        <v>456595</v>
      </c>
      <c r="Y31582" t="s">
        <v>215</v>
      </c>
      <c r="AA31582" t="s">
        <v>124773</v>
      </c>
      <c r="AB31582" t="s">
        <v>456596</v>
      </c>
      <c r="AC31582" t="s">
        <v>456597</v>
      </c>
    </row>
    <row r="31583" spans="1:29" x14ac:dyDescent="0.25">
      <c r="A31583">
        <v>1994</v>
      </c>
      <c r="B31583" t="s">
        <v>456598</v>
      </c>
      <c r="C31583" t="s">
        <v>28</v>
      </c>
      <c r="D31583" t="s">
        <v>9224</v>
      </c>
      <c r="E31583" t="s">
        <v>9225</v>
      </c>
      <c r="F31583" t="s">
        <v>456599</v>
      </c>
      <c r="G31583">
        <v>810982647</v>
      </c>
      <c r="H31583" t="s">
        <v>32</v>
      </c>
      <c r="I31583" t="s">
        <v>249520</v>
      </c>
      <c r="J31583">
        <v>84856900423139</v>
      </c>
      <c r="K31583" t="s">
        <v>35</v>
      </c>
      <c r="L31583" t="s">
        <v>1004</v>
      </c>
      <c r="M31583" t="s">
        <v>9040</v>
      </c>
      <c r="N31583" t="s">
        <v>170221</v>
      </c>
      <c r="Q31583">
        <v>3</v>
      </c>
      <c r="R31583" t="s">
        <v>456600</v>
      </c>
      <c r="T31583" t="s">
        <v>456601</v>
      </c>
      <c r="U31583" t="s">
        <v>126865</v>
      </c>
      <c r="V31583" t="s">
        <v>196129</v>
      </c>
      <c r="W31583" t="s">
        <v>456602</v>
      </c>
      <c r="Y31583" t="s">
        <v>215</v>
      </c>
      <c r="AA31583" t="s">
        <v>456603</v>
      </c>
      <c r="AB31583" t="s">
        <v>456604</v>
      </c>
      <c r="AC31583" t="s">
        <v>456605</v>
      </c>
    </row>
    <row r="31584" spans="1:29" x14ac:dyDescent="0.25">
      <c r="A31584">
        <v>1995</v>
      </c>
      <c r="B31584" t="s">
        <v>456606</v>
      </c>
      <c r="C31584" t="s">
        <v>435</v>
      </c>
      <c r="D31584" t="s">
        <v>436</v>
      </c>
      <c r="E31584" t="s">
        <v>437</v>
      </c>
      <c r="F31584" t="s">
        <v>456607</v>
      </c>
      <c r="G31584">
        <v>810973173</v>
      </c>
      <c r="H31584" t="s">
        <v>32</v>
      </c>
      <c r="I31584" t="s">
        <v>249520</v>
      </c>
      <c r="J31584">
        <v>84856907422358</v>
      </c>
      <c r="K31584" t="s">
        <v>35</v>
      </c>
      <c r="L31584" t="s">
        <v>105</v>
      </c>
      <c r="M31584" t="s">
        <v>1597</v>
      </c>
      <c r="N31584" t="s">
        <v>2643</v>
      </c>
      <c r="Q31584">
        <v>3</v>
      </c>
      <c r="R31584" t="s">
        <v>456608</v>
      </c>
      <c r="T31584" t="s">
        <v>456609</v>
      </c>
      <c r="U31584" t="s">
        <v>456610</v>
      </c>
      <c r="V31584" t="s">
        <v>456611</v>
      </c>
      <c r="Y31584" t="s">
        <v>215</v>
      </c>
      <c r="AA31584" t="s">
        <v>444757</v>
      </c>
      <c r="AB31584" t="s">
        <v>444758</v>
      </c>
      <c r="AC31584" t="s">
        <v>444759</v>
      </c>
    </row>
    <row r="31585" spans="1:29" x14ac:dyDescent="0.25">
      <c r="A31585">
        <v>1996</v>
      </c>
      <c r="B31585" t="s">
        <v>456612</v>
      </c>
      <c r="C31585" t="s">
        <v>7704</v>
      </c>
      <c r="D31585" t="s">
        <v>170465</v>
      </c>
      <c r="E31585" t="s">
        <v>170466</v>
      </c>
      <c r="F31585" t="s">
        <v>456613</v>
      </c>
      <c r="G31585">
        <v>810982448</v>
      </c>
      <c r="H31585" t="s">
        <v>32</v>
      </c>
      <c r="I31585" t="s">
        <v>249520</v>
      </c>
      <c r="J31585">
        <v>84856901421615</v>
      </c>
      <c r="K31585" t="s">
        <v>35</v>
      </c>
      <c r="L31585" t="s">
        <v>599</v>
      </c>
      <c r="M31585" t="s">
        <v>11276</v>
      </c>
      <c r="N31585" t="s">
        <v>27793</v>
      </c>
      <c r="Q31585">
        <v>1</v>
      </c>
      <c r="R31585" t="s">
        <v>456614</v>
      </c>
      <c r="T31585" t="s">
        <v>456615</v>
      </c>
      <c r="U31585" t="s">
        <v>35290</v>
      </c>
      <c r="V31585" t="s">
        <v>112033</v>
      </c>
      <c r="Y31585" t="s">
        <v>215</v>
      </c>
      <c r="AA31585" t="s">
        <v>31456</v>
      </c>
      <c r="AB31585" t="s">
        <v>456616</v>
      </c>
      <c r="AC31585" t="s">
        <v>456617</v>
      </c>
    </row>
    <row r="31586" spans="1:29" x14ac:dyDescent="0.25">
      <c r="A31586">
        <v>1997</v>
      </c>
      <c r="B31586" t="s">
        <v>290504</v>
      </c>
      <c r="C31586" t="s">
        <v>435</v>
      </c>
      <c r="D31586" t="s">
        <v>436</v>
      </c>
      <c r="E31586" t="s">
        <v>572</v>
      </c>
      <c r="F31586" t="s">
        <v>456618</v>
      </c>
      <c r="G31586">
        <v>810978200</v>
      </c>
      <c r="H31586" t="s">
        <v>32</v>
      </c>
      <c r="I31586" t="s">
        <v>249520</v>
      </c>
      <c r="J31586">
        <v>84856906418328</v>
      </c>
      <c r="K31586" t="s">
        <v>35</v>
      </c>
      <c r="L31586" t="s">
        <v>36</v>
      </c>
      <c r="M31586" t="s">
        <v>8406</v>
      </c>
      <c r="N31586" t="s">
        <v>59787</v>
      </c>
      <c r="Q31586">
        <v>3</v>
      </c>
      <c r="R31586" t="s">
        <v>456619</v>
      </c>
      <c r="T31586" t="s">
        <v>271021</v>
      </c>
      <c r="U31586" t="s">
        <v>456620</v>
      </c>
      <c r="V31586" t="s">
        <v>456621</v>
      </c>
      <c r="Y31586" t="s">
        <v>215</v>
      </c>
      <c r="AA31586" t="s">
        <v>456622</v>
      </c>
      <c r="AB31586" t="s">
        <v>456623</v>
      </c>
      <c r="AC31586" t="s">
        <v>456624</v>
      </c>
    </row>
    <row r="31587" spans="1:29" x14ac:dyDescent="0.25">
      <c r="A31587">
        <v>1998</v>
      </c>
      <c r="B31587" t="s">
        <v>290504</v>
      </c>
      <c r="C31587" t="s">
        <v>435</v>
      </c>
      <c r="D31587" t="s">
        <v>436</v>
      </c>
      <c r="E31587" t="s">
        <v>572</v>
      </c>
      <c r="F31587" t="s">
        <v>456625</v>
      </c>
      <c r="G31587">
        <v>810980342</v>
      </c>
      <c r="H31587" t="s">
        <v>32</v>
      </c>
      <c r="I31587" t="s">
        <v>249520</v>
      </c>
      <c r="J31587">
        <v>84856909418322</v>
      </c>
      <c r="K31587" t="s">
        <v>35</v>
      </c>
      <c r="L31587" t="s">
        <v>5852</v>
      </c>
      <c r="M31587" t="s">
        <v>8262</v>
      </c>
      <c r="N31587" t="s">
        <v>2563</v>
      </c>
      <c r="Q31587">
        <v>5</v>
      </c>
      <c r="R31587" t="s">
        <v>456626</v>
      </c>
      <c r="T31587" t="s">
        <v>271021</v>
      </c>
      <c r="U31587" t="s">
        <v>456422</v>
      </c>
      <c r="V31587" t="s">
        <v>456423</v>
      </c>
      <c r="Y31587" t="s">
        <v>215</v>
      </c>
      <c r="AA31587" t="s">
        <v>456627</v>
      </c>
      <c r="AB31587" t="s">
        <v>456628</v>
      </c>
      <c r="AC31587" t="s">
        <v>456629</v>
      </c>
    </row>
    <row r="31588" spans="1:29" x14ac:dyDescent="0.25">
      <c r="A31588">
        <v>1999</v>
      </c>
      <c r="B31588" t="s">
        <v>290534</v>
      </c>
      <c r="C31588" t="s">
        <v>435</v>
      </c>
      <c r="D31588" t="s">
        <v>436</v>
      </c>
      <c r="E31588" t="s">
        <v>753</v>
      </c>
      <c r="F31588" t="s">
        <v>456630</v>
      </c>
      <c r="G31588">
        <v>810978636</v>
      </c>
      <c r="H31588" t="s">
        <v>32</v>
      </c>
      <c r="I31588" t="s">
        <v>249520</v>
      </c>
      <c r="J31588">
        <v>84856905414613</v>
      </c>
      <c r="K31588" t="s">
        <v>35</v>
      </c>
      <c r="L31588" t="s">
        <v>36</v>
      </c>
      <c r="M31588" t="s">
        <v>186</v>
      </c>
      <c r="N31588" t="s">
        <v>26049</v>
      </c>
      <c r="Q31588">
        <v>2</v>
      </c>
      <c r="R31588" t="s">
        <v>196041</v>
      </c>
      <c r="T31588" t="s">
        <v>250253</v>
      </c>
      <c r="U31588" t="s">
        <v>456631</v>
      </c>
      <c r="V31588" t="s">
        <v>456632</v>
      </c>
      <c r="W31588" t="s">
        <v>456633</v>
      </c>
      <c r="Y31588" t="s">
        <v>215</v>
      </c>
      <c r="AA31588" t="s">
        <v>456634</v>
      </c>
      <c r="AB31588" t="s">
        <v>456635</v>
      </c>
      <c r="AC31588" t="s">
        <v>456636</v>
      </c>
    </row>
    <row r="31589" spans="1:29" x14ac:dyDescent="0.25">
      <c r="A31589">
        <v>2000</v>
      </c>
      <c r="B31589" t="s">
        <v>290571</v>
      </c>
      <c r="C31589" t="s">
        <v>435</v>
      </c>
      <c r="D31589" t="s">
        <v>820</v>
      </c>
      <c r="E31589" t="s">
        <v>962</v>
      </c>
      <c r="F31589" t="s">
        <v>456637</v>
      </c>
      <c r="G31589">
        <v>810980138</v>
      </c>
      <c r="H31589" t="s">
        <v>32</v>
      </c>
      <c r="I31589" t="s">
        <v>249520</v>
      </c>
      <c r="J31589">
        <v>84856907413330</v>
      </c>
      <c r="K31589" t="s">
        <v>35</v>
      </c>
      <c r="L31589" t="s">
        <v>607</v>
      </c>
      <c r="M31589" t="s">
        <v>608</v>
      </c>
      <c r="N31589" t="s">
        <v>274500</v>
      </c>
      <c r="Q31589">
        <v>3</v>
      </c>
      <c r="R31589" t="s">
        <v>456638</v>
      </c>
      <c r="T31589" t="s">
        <v>250274</v>
      </c>
      <c r="U31589" t="s">
        <v>456639</v>
      </c>
      <c r="V31589" t="s">
        <v>456640</v>
      </c>
      <c r="W31589" t="s">
        <v>456641</v>
      </c>
      <c r="Y31589" t="s">
        <v>215</v>
      </c>
      <c r="AA31589" t="s">
        <v>456642</v>
      </c>
      <c r="AB31589" t="s">
        <v>456643</v>
      </c>
      <c r="AC31589" t="s">
        <v>456644</v>
      </c>
    </row>
    <row r="31590" spans="1:29" x14ac:dyDescent="0.25">
      <c r="A31590">
        <v>2001</v>
      </c>
      <c r="B31590" t="s">
        <v>290581</v>
      </c>
      <c r="C31590" t="s">
        <v>148669</v>
      </c>
      <c r="D31590" t="s">
        <v>151093</v>
      </c>
      <c r="E31590" t="s">
        <v>172309</v>
      </c>
      <c r="F31590" t="s">
        <v>456645</v>
      </c>
      <c r="G31590">
        <v>810981239</v>
      </c>
      <c r="H31590" t="s">
        <v>32</v>
      </c>
      <c r="I31590" t="s">
        <v>249520</v>
      </c>
      <c r="J31590">
        <v>84856902413262</v>
      </c>
      <c r="K31590" t="s">
        <v>35</v>
      </c>
      <c r="L31590" t="s">
        <v>865</v>
      </c>
      <c r="M31590" t="s">
        <v>32586</v>
      </c>
      <c r="N31590" t="s">
        <v>85728</v>
      </c>
      <c r="Q31590">
        <v>4</v>
      </c>
      <c r="R31590" t="s">
        <v>296979</v>
      </c>
      <c r="T31590" t="s">
        <v>271118</v>
      </c>
      <c r="U31590" t="s">
        <v>456646</v>
      </c>
      <c r="V31590" t="s">
        <v>456647</v>
      </c>
      <c r="Y31590" t="s">
        <v>42</v>
      </c>
      <c r="AA31590" t="s">
        <v>274883</v>
      </c>
      <c r="AB31590" t="s">
        <v>456648</v>
      </c>
      <c r="AC31590" t="s">
        <v>456649</v>
      </c>
    </row>
    <row r="31591" spans="1:29" x14ac:dyDescent="0.25">
      <c r="A31591">
        <v>2002</v>
      </c>
      <c r="B31591" t="s">
        <v>298796</v>
      </c>
      <c r="C31591" t="s">
        <v>435</v>
      </c>
      <c r="D31591" t="s">
        <v>820</v>
      </c>
      <c r="E31591" t="s">
        <v>962</v>
      </c>
      <c r="F31591" t="s">
        <v>456650</v>
      </c>
      <c r="G31591">
        <v>810980136</v>
      </c>
      <c r="H31591" t="s">
        <v>32</v>
      </c>
      <c r="I31591" t="s">
        <v>249520</v>
      </c>
      <c r="J31591">
        <v>84856901412300</v>
      </c>
      <c r="K31591" t="s">
        <v>35</v>
      </c>
      <c r="L31591" t="s">
        <v>651</v>
      </c>
      <c r="M31591" t="s">
        <v>3280</v>
      </c>
      <c r="N31591" t="s">
        <v>456651</v>
      </c>
      <c r="Q31591">
        <v>1</v>
      </c>
      <c r="R31591" t="s">
        <v>456652</v>
      </c>
      <c r="T31591" t="s">
        <v>250280</v>
      </c>
      <c r="U31591" t="s">
        <v>456653</v>
      </c>
      <c r="V31591" t="s">
        <v>456654</v>
      </c>
      <c r="W31591" t="s">
        <v>456655</v>
      </c>
      <c r="Y31591" t="s">
        <v>215</v>
      </c>
      <c r="AA31591" t="s">
        <v>456656</v>
      </c>
      <c r="AB31591" t="s">
        <v>456657</v>
      </c>
      <c r="AC31591" t="s">
        <v>456658</v>
      </c>
    </row>
    <row r="31592" spans="1:29" x14ac:dyDescent="0.25">
      <c r="A31592">
        <v>2003</v>
      </c>
      <c r="B31592" t="s">
        <v>290613</v>
      </c>
      <c r="C31592" t="s">
        <v>28</v>
      </c>
      <c r="D31592" t="s">
        <v>138237</v>
      </c>
      <c r="E31592" t="s">
        <v>150070</v>
      </c>
      <c r="F31592" t="s">
        <v>456659</v>
      </c>
      <c r="G31592">
        <v>810979753</v>
      </c>
      <c r="H31592" t="s">
        <v>32</v>
      </c>
      <c r="I31592" t="s">
        <v>249520</v>
      </c>
      <c r="J31592">
        <v>84856905411884</v>
      </c>
      <c r="K31592" t="s">
        <v>35</v>
      </c>
      <c r="L31592" t="s">
        <v>105</v>
      </c>
      <c r="M31592" t="s">
        <v>469</v>
      </c>
      <c r="N31592" t="s">
        <v>7370</v>
      </c>
      <c r="Q31592">
        <v>2</v>
      </c>
      <c r="R31592" t="s">
        <v>456660</v>
      </c>
      <c r="T31592" t="s">
        <v>268436</v>
      </c>
      <c r="U31592" t="s">
        <v>456661</v>
      </c>
      <c r="V31592" t="s">
        <v>456662</v>
      </c>
      <c r="W31592">
        <v>17</v>
      </c>
      <c r="Y31592" t="s">
        <v>215</v>
      </c>
      <c r="AA31592" t="s">
        <v>456663</v>
      </c>
      <c r="AB31592" t="s">
        <v>456664</v>
      </c>
      <c r="AC31592" t="s">
        <v>456665</v>
      </c>
    </row>
    <row r="31593" spans="1:29" x14ac:dyDescent="0.25">
      <c r="A31593">
        <v>2004</v>
      </c>
      <c r="B31593" t="s">
        <v>290620</v>
      </c>
      <c r="C31593" t="s">
        <v>126340</v>
      </c>
      <c r="D31593" t="s">
        <v>204480</v>
      </c>
      <c r="E31593" t="s">
        <v>220</v>
      </c>
      <c r="F31593" t="s">
        <v>456666</v>
      </c>
      <c r="G31593">
        <v>810979826</v>
      </c>
      <c r="H31593" t="s">
        <v>32</v>
      </c>
      <c r="I31593" t="s">
        <v>249520</v>
      </c>
      <c r="J31593">
        <v>84856908411284</v>
      </c>
      <c r="K31593" t="s">
        <v>35</v>
      </c>
      <c r="L31593" t="s">
        <v>5852</v>
      </c>
      <c r="M31593" t="s">
        <v>8262</v>
      </c>
      <c r="N31593" t="s">
        <v>14212</v>
      </c>
      <c r="Q31593">
        <v>3</v>
      </c>
      <c r="R31593" t="s">
        <v>450061</v>
      </c>
      <c r="T31593" t="s">
        <v>250285</v>
      </c>
      <c r="U31593" t="s">
        <v>456667</v>
      </c>
      <c r="V31593" t="s">
        <v>456668</v>
      </c>
      <c r="W31593">
        <v>14445523766</v>
      </c>
      <c r="Y31593" t="s">
        <v>215</v>
      </c>
      <c r="AA31593" t="s">
        <v>456669</v>
      </c>
      <c r="AB31593" t="s">
        <v>456670</v>
      </c>
      <c r="AC31593" t="s">
        <v>456671</v>
      </c>
    </row>
    <row r="31594" spans="1:29" x14ac:dyDescent="0.25">
      <c r="A31594">
        <v>2005</v>
      </c>
      <c r="B31594" t="s">
        <v>290620</v>
      </c>
      <c r="C31594" t="s">
        <v>126340</v>
      </c>
      <c r="D31594" t="s">
        <v>204480</v>
      </c>
      <c r="E31594" t="s">
        <v>220</v>
      </c>
      <c r="F31594" t="s">
        <v>456672</v>
      </c>
      <c r="G31594">
        <v>810978921</v>
      </c>
      <c r="H31594" t="s">
        <v>32</v>
      </c>
      <c r="I31594" t="s">
        <v>249520</v>
      </c>
      <c r="J31594">
        <v>84856904411281</v>
      </c>
      <c r="K31594" t="s">
        <v>35</v>
      </c>
      <c r="L31594" t="s">
        <v>105</v>
      </c>
      <c r="M31594" t="s">
        <v>1428</v>
      </c>
      <c r="N31594" t="s">
        <v>9380</v>
      </c>
      <c r="Q31594">
        <v>3</v>
      </c>
      <c r="R31594" t="s">
        <v>456673</v>
      </c>
      <c r="T31594" t="s">
        <v>250285</v>
      </c>
      <c r="U31594" t="s">
        <v>456674</v>
      </c>
      <c r="V31594" t="s">
        <v>456675</v>
      </c>
      <c r="W31594">
        <v>14445523426</v>
      </c>
      <c r="Y31594" t="s">
        <v>215</v>
      </c>
      <c r="AA31594" t="s">
        <v>456676</v>
      </c>
      <c r="AB31594" t="s">
        <v>456677</v>
      </c>
      <c r="AC31594" t="s">
        <v>456678</v>
      </c>
    </row>
    <row r="31595" spans="1:29" x14ac:dyDescent="0.25">
      <c r="A31595">
        <v>2006</v>
      </c>
      <c r="B31595" t="s">
        <v>456679</v>
      </c>
      <c r="C31595" t="s">
        <v>4512</v>
      </c>
      <c r="D31595" t="s">
        <v>4513</v>
      </c>
      <c r="E31595" t="s">
        <v>30003</v>
      </c>
      <c r="F31595" t="s">
        <v>456680</v>
      </c>
      <c r="G31595">
        <v>810976882</v>
      </c>
      <c r="H31595" t="s">
        <v>32</v>
      </c>
      <c r="I31595" t="s">
        <v>249520</v>
      </c>
      <c r="J31595">
        <v>84856901409760</v>
      </c>
      <c r="K31595" t="s">
        <v>35</v>
      </c>
      <c r="L31595" t="s">
        <v>7486</v>
      </c>
      <c r="M31595" t="s">
        <v>30543</v>
      </c>
      <c r="N31595" t="s">
        <v>73562</v>
      </c>
      <c r="Q31595">
        <v>2</v>
      </c>
      <c r="R31595" t="s">
        <v>456681</v>
      </c>
      <c r="T31595" t="s">
        <v>456682</v>
      </c>
      <c r="U31595" t="s">
        <v>456683</v>
      </c>
      <c r="V31595" t="s">
        <v>456684</v>
      </c>
      <c r="Y31595" t="s">
        <v>42</v>
      </c>
      <c r="AA31595" t="s">
        <v>73565</v>
      </c>
      <c r="AB31595" t="s">
        <v>456685</v>
      </c>
      <c r="AC31595" t="s">
        <v>73566</v>
      </c>
    </row>
    <row r="31596" spans="1:29" x14ac:dyDescent="0.25">
      <c r="A31596">
        <v>2007</v>
      </c>
      <c r="B31596" t="s">
        <v>456686</v>
      </c>
      <c r="C31596" t="s">
        <v>7704</v>
      </c>
      <c r="D31596" t="s">
        <v>170465</v>
      </c>
      <c r="E31596" t="s">
        <v>170466</v>
      </c>
      <c r="F31596" t="s">
        <v>456687</v>
      </c>
      <c r="G31596">
        <v>810981761</v>
      </c>
      <c r="H31596" t="s">
        <v>32</v>
      </c>
      <c r="I31596" t="s">
        <v>249520</v>
      </c>
      <c r="J31596">
        <v>84856908409479</v>
      </c>
      <c r="K31596" t="s">
        <v>35</v>
      </c>
      <c r="L31596" t="s">
        <v>823</v>
      </c>
      <c r="M31596" t="s">
        <v>82491</v>
      </c>
      <c r="N31596" t="s">
        <v>676</v>
      </c>
      <c r="Q31596">
        <v>2</v>
      </c>
      <c r="R31596" t="s">
        <v>456688</v>
      </c>
      <c r="T31596" t="s">
        <v>456689</v>
      </c>
      <c r="U31596" t="s">
        <v>456690</v>
      </c>
      <c r="V31596" t="s">
        <v>456691</v>
      </c>
      <c r="Y31596" t="s">
        <v>215</v>
      </c>
      <c r="AA31596" t="s">
        <v>456692</v>
      </c>
      <c r="AB31596" t="s">
        <v>456693</v>
      </c>
      <c r="AC31596" t="s">
        <v>456694</v>
      </c>
    </row>
    <row r="31597" spans="1:29" x14ac:dyDescent="0.25">
      <c r="A31597">
        <v>2008</v>
      </c>
      <c r="B31597" t="s">
        <v>456695</v>
      </c>
      <c r="C31597" t="s">
        <v>28</v>
      </c>
      <c r="D31597" t="s">
        <v>263</v>
      </c>
      <c r="E31597" t="s">
        <v>4444</v>
      </c>
      <c r="F31597" t="s">
        <v>456696</v>
      </c>
      <c r="G31597">
        <v>810979896</v>
      </c>
      <c r="H31597" t="s">
        <v>32</v>
      </c>
      <c r="I31597" t="s">
        <v>249520</v>
      </c>
      <c r="J31597">
        <v>84856907407466</v>
      </c>
      <c r="K31597" t="s">
        <v>35</v>
      </c>
      <c r="L31597" t="s">
        <v>865</v>
      </c>
      <c r="M31597" t="s">
        <v>32586</v>
      </c>
      <c r="N31597" t="s">
        <v>44457</v>
      </c>
      <c r="Q31597">
        <v>1</v>
      </c>
      <c r="R31597" t="s">
        <v>456697</v>
      </c>
      <c r="T31597" t="s">
        <v>456698</v>
      </c>
      <c r="U31597" t="s">
        <v>456699</v>
      </c>
      <c r="V31597" t="s">
        <v>456700</v>
      </c>
      <c r="Y31597" t="s">
        <v>215</v>
      </c>
      <c r="AA31597" t="s">
        <v>346855</v>
      </c>
      <c r="AB31597" t="s">
        <v>346856</v>
      </c>
      <c r="AC31597" t="s">
        <v>346857</v>
      </c>
    </row>
    <row r="31598" spans="1:29" x14ac:dyDescent="0.25">
      <c r="A31598">
        <v>2009</v>
      </c>
      <c r="B31598" t="s">
        <v>456701</v>
      </c>
      <c r="C31598" t="s">
        <v>435</v>
      </c>
      <c r="D31598" t="s">
        <v>436</v>
      </c>
      <c r="E31598" t="s">
        <v>220</v>
      </c>
      <c r="F31598" t="s">
        <v>456702</v>
      </c>
      <c r="G31598">
        <v>810979521</v>
      </c>
      <c r="H31598" t="s">
        <v>32</v>
      </c>
      <c r="I31598" t="s">
        <v>249520</v>
      </c>
      <c r="J31598">
        <v>84856906406108</v>
      </c>
      <c r="K31598" t="s">
        <v>35</v>
      </c>
      <c r="L31598" t="s">
        <v>348</v>
      </c>
      <c r="M31598" t="s">
        <v>13379</v>
      </c>
      <c r="N31598" t="s">
        <v>41428</v>
      </c>
      <c r="Q31598">
        <v>4</v>
      </c>
      <c r="R31598" t="s">
        <v>452634</v>
      </c>
      <c r="T31598" t="s">
        <v>456703</v>
      </c>
      <c r="U31598" t="s">
        <v>456704</v>
      </c>
      <c r="V31598" t="s">
        <v>299232</v>
      </c>
      <c r="W31598">
        <v>14445521557</v>
      </c>
      <c r="Y31598" t="s">
        <v>215</v>
      </c>
      <c r="AA31598" t="s">
        <v>456705</v>
      </c>
      <c r="AB31598" t="s">
        <v>456706</v>
      </c>
      <c r="AC31598" t="s">
        <v>456707</v>
      </c>
    </row>
    <row r="31599" spans="1:29" x14ac:dyDescent="0.25">
      <c r="A31599">
        <v>2010</v>
      </c>
      <c r="B31599" t="s">
        <v>456708</v>
      </c>
      <c r="C31599" t="s">
        <v>28</v>
      </c>
      <c r="D31599" t="s">
        <v>229067</v>
      </c>
      <c r="E31599" t="s">
        <v>281562</v>
      </c>
      <c r="F31599" t="s">
        <v>456709</v>
      </c>
      <c r="G31599">
        <v>810981504</v>
      </c>
      <c r="H31599" t="s">
        <v>32</v>
      </c>
      <c r="I31599" t="s">
        <v>249520</v>
      </c>
      <c r="J31599">
        <v>84856901403701</v>
      </c>
      <c r="K31599" t="s">
        <v>35</v>
      </c>
      <c r="L31599" t="s">
        <v>105</v>
      </c>
      <c r="M31599" t="s">
        <v>3417</v>
      </c>
      <c r="N31599" t="s">
        <v>2985</v>
      </c>
      <c r="Q31599">
        <v>2</v>
      </c>
      <c r="R31599" t="s">
        <v>112625</v>
      </c>
      <c r="T31599" t="s">
        <v>456710</v>
      </c>
      <c r="U31599" t="s">
        <v>456711</v>
      </c>
      <c r="V31599" t="s">
        <v>456712</v>
      </c>
      <c r="Y31599" t="s">
        <v>215</v>
      </c>
      <c r="AA31599" t="s">
        <v>456713</v>
      </c>
      <c r="AB31599" t="s">
        <v>456714</v>
      </c>
      <c r="AC31599" t="s">
        <v>456715</v>
      </c>
    </row>
    <row r="31600" spans="1:29" x14ac:dyDescent="0.25">
      <c r="A31600">
        <v>2011</v>
      </c>
      <c r="B31600" t="s">
        <v>456716</v>
      </c>
      <c r="C31600" t="s">
        <v>7704</v>
      </c>
      <c r="D31600" t="s">
        <v>170465</v>
      </c>
      <c r="E31600" t="s">
        <v>170466</v>
      </c>
      <c r="F31600" t="s">
        <v>456717</v>
      </c>
      <c r="G31600">
        <v>810981512</v>
      </c>
      <c r="H31600" t="s">
        <v>32</v>
      </c>
      <c r="I31600" t="s">
        <v>249520</v>
      </c>
      <c r="J31600">
        <v>84856906403609</v>
      </c>
      <c r="K31600" t="s">
        <v>35</v>
      </c>
      <c r="L31600" t="s">
        <v>591</v>
      </c>
      <c r="M31600" t="s">
        <v>18517</v>
      </c>
      <c r="N31600" t="s">
        <v>23952</v>
      </c>
      <c r="Q31600">
        <v>2</v>
      </c>
      <c r="R31600" t="s">
        <v>456718</v>
      </c>
      <c r="T31600" t="s">
        <v>456719</v>
      </c>
      <c r="U31600" t="s">
        <v>452245</v>
      </c>
      <c r="V31600" t="s">
        <v>452246</v>
      </c>
      <c r="Y31600" t="s">
        <v>215</v>
      </c>
      <c r="AA31600" t="s">
        <v>8793</v>
      </c>
      <c r="AB31600" t="s">
        <v>456720</v>
      </c>
      <c r="AC31600" t="s">
        <v>456721</v>
      </c>
    </row>
    <row r="31601" spans="1:29" x14ac:dyDescent="0.25">
      <c r="A31601">
        <v>2012</v>
      </c>
      <c r="B31601" t="s">
        <v>456722</v>
      </c>
      <c r="C31601" t="s">
        <v>124557</v>
      </c>
      <c r="D31601" t="s">
        <v>271338</v>
      </c>
      <c r="E31601" t="s">
        <v>271339</v>
      </c>
      <c r="F31601" t="s">
        <v>456723</v>
      </c>
      <c r="G31601">
        <v>810981508</v>
      </c>
      <c r="H31601" t="s">
        <v>32</v>
      </c>
      <c r="I31601" t="s">
        <v>249520</v>
      </c>
      <c r="J31601">
        <v>84856906403483</v>
      </c>
      <c r="K31601" t="s">
        <v>35</v>
      </c>
      <c r="L31601" t="s">
        <v>642</v>
      </c>
      <c r="M31601" t="s">
        <v>16143</v>
      </c>
      <c r="N31601" t="s">
        <v>69138</v>
      </c>
      <c r="Q31601">
        <v>3</v>
      </c>
      <c r="R31601" t="s">
        <v>447102</v>
      </c>
      <c r="T31601" t="s">
        <v>456724</v>
      </c>
      <c r="U31601" t="s">
        <v>456725</v>
      </c>
      <c r="V31601" t="s">
        <v>456726</v>
      </c>
      <c r="Y31601" t="s">
        <v>215</v>
      </c>
      <c r="AA31601" t="s">
        <v>456727</v>
      </c>
      <c r="AB31601" t="s">
        <v>456728</v>
      </c>
      <c r="AC31601" t="s">
        <v>456729</v>
      </c>
    </row>
    <row r="31602" spans="1:29" x14ac:dyDescent="0.25">
      <c r="A31602">
        <v>2013</v>
      </c>
      <c r="B31602" t="s">
        <v>290740</v>
      </c>
      <c r="C31602" t="s">
        <v>28</v>
      </c>
      <c r="D31602" t="s">
        <v>249809</v>
      </c>
      <c r="E31602" t="s">
        <v>249810</v>
      </c>
      <c r="F31602" t="s">
        <v>456730</v>
      </c>
      <c r="G31602">
        <v>810980990</v>
      </c>
      <c r="H31602" t="s">
        <v>32</v>
      </c>
      <c r="I31602" t="s">
        <v>249520</v>
      </c>
      <c r="J31602">
        <v>84856906403459</v>
      </c>
      <c r="K31602" t="s">
        <v>35</v>
      </c>
      <c r="L31602" t="s">
        <v>276</v>
      </c>
      <c r="M31602" t="s">
        <v>277</v>
      </c>
      <c r="N31602" t="s">
        <v>25793</v>
      </c>
      <c r="Q31602">
        <v>2</v>
      </c>
      <c r="R31602" t="s">
        <v>456731</v>
      </c>
      <c r="T31602" t="s">
        <v>259735</v>
      </c>
      <c r="U31602" t="s">
        <v>456732</v>
      </c>
      <c r="V31602" t="s">
        <v>456733</v>
      </c>
      <c r="Y31602" t="s">
        <v>215</v>
      </c>
      <c r="AA31602" t="s">
        <v>333697</v>
      </c>
      <c r="AB31602" t="s">
        <v>333698</v>
      </c>
      <c r="AC31602" t="s">
        <v>456734</v>
      </c>
    </row>
    <row r="31603" spans="1:29" x14ac:dyDescent="0.25">
      <c r="A31603">
        <v>2014</v>
      </c>
      <c r="B31603" t="s">
        <v>456735</v>
      </c>
      <c r="C31603" t="s">
        <v>7704</v>
      </c>
      <c r="D31603" t="s">
        <v>170465</v>
      </c>
      <c r="E31603" t="s">
        <v>170466</v>
      </c>
      <c r="F31603" t="s">
        <v>456736</v>
      </c>
      <c r="G31603">
        <v>810981480</v>
      </c>
      <c r="H31603" t="s">
        <v>32</v>
      </c>
      <c r="I31603" t="s">
        <v>249520</v>
      </c>
      <c r="J31603">
        <v>84856909402670</v>
      </c>
      <c r="K31603" t="s">
        <v>35</v>
      </c>
      <c r="L31603" t="s">
        <v>2668</v>
      </c>
      <c r="M31603" t="s">
        <v>131344</v>
      </c>
      <c r="N31603" t="s">
        <v>131345</v>
      </c>
      <c r="Q31603">
        <v>3</v>
      </c>
      <c r="R31603" t="s">
        <v>456737</v>
      </c>
      <c r="T31603" t="s">
        <v>456738</v>
      </c>
      <c r="U31603" t="s">
        <v>456739</v>
      </c>
      <c r="V31603" t="s">
        <v>456740</v>
      </c>
      <c r="W31603" t="s">
        <v>147203</v>
      </c>
      <c r="Y31603" t="s">
        <v>215</v>
      </c>
      <c r="AA31603" t="s">
        <v>456741</v>
      </c>
      <c r="AB31603" t="s">
        <v>456742</v>
      </c>
      <c r="AC31603" t="s">
        <v>456743</v>
      </c>
    </row>
    <row r="31604" spans="1:29" x14ac:dyDescent="0.25">
      <c r="A31604">
        <v>2015</v>
      </c>
      <c r="B31604" t="s">
        <v>290782</v>
      </c>
      <c r="C31604" t="s">
        <v>28</v>
      </c>
      <c r="D31604" t="s">
        <v>138237</v>
      </c>
      <c r="E31604" t="s">
        <v>250907</v>
      </c>
      <c r="F31604" t="s">
        <v>456744</v>
      </c>
      <c r="G31604">
        <v>810980414</v>
      </c>
      <c r="H31604" t="s">
        <v>32</v>
      </c>
      <c r="I31604" t="s">
        <v>249520</v>
      </c>
      <c r="J31604">
        <v>84856905402064</v>
      </c>
      <c r="K31604" t="s">
        <v>35</v>
      </c>
      <c r="L31604" t="s">
        <v>1845</v>
      </c>
      <c r="M31604" t="s">
        <v>1846</v>
      </c>
      <c r="N31604" t="s">
        <v>1847</v>
      </c>
      <c r="Q31604">
        <v>4</v>
      </c>
      <c r="R31604" t="s">
        <v>456745</v>
      </c>
      <c r="T31604" t="s">
        <v>259751</v>
      </c>
      <c r="U31604" t="s">
        <v>456746</v>
      </c>
      <c r="V31604" t="s">
        <v>456747</v>
      </c>
      <c r="Y31604" t="s">
        <v>215</v>
      </c>
      <c r="AA31604" t="s">
        <v>456748</v>
      </c>
      <c r="AB31604" t="s">
        <v>456749</v>
      </c>
      <c r="AC31604" t="s">
        <v>273446</v>
      </c>
    </row>
    <row r="31605" spans="1:29" x14ac:dyDescent="0.25">
      <c r="A31605">
        <v>2016</v>
      </c>
      <c r="B31605" t="s">
        <v>290870</v>
      </c>
      <c r="C31605" t="s">
        <v>28</v>
      </c>
      <c r="D31605" t="s">
        <v>249809</v>
      </c>
      <c r="E31605" t="s">
        <v>249810</v>
      </c>
      <c r="F31605" t="s">
        <v>456750</v>
      </c>
      <c r="G31605">
        <v>810980762</v>
      </c>
      <c r="H31605" t="s">
        <v>32</v>
      </c>
      <c r="I31605" t="s">
        <v>249520</v>
      </c>
      <c r="J31605">
        <v>84856906399805</v>
      </c>
      <c r="K31605" t="s">
        <v>35</v>
      </c>
      <c r="L31605" t="s">
        <v>2668</v>
      </c>
      <c r="M31605" t="s">
        <v>62598</v>
      </c>
      <c r="N31605" t="s">
        <v>129912</v>
      </c>
      <c r="Q31605">
        <v>2</v>
      </c>
      <c r="R31605" t="s">
        <v>456751</v>
      </c>
      <c r="T31605" t="s">
        <v>250330</v>
      </c>
      <c r="U31605" t="s">
        <v>456752</v>
      </c>
      <c r="V31605" t="s">
        <v>456753</v>
      </c>
      <c r="Y31605" t="s">
        <v>215</v>
      </c>
      <c r="AA31605" t="s">
        <v>456754</v>
      </c>
      <c r="AB31605" t="s">
        <v>456755</v>
      </c>
      <c r="AC31605" t="s">
        <v>456756</v>
      </c>
    </row>
    <row r="31606" spans="1:29" x14ac:dyDescent="0.25">
      <c r="A31606">
        <v>2017</v>
      </c>
      <c r="B31606" t="s">
        <v>290870</v>
      </c>
      <c r="C31606" t="s">
        <v>28</v>
      </c>
      <c r="D31606" t="s">
        <v>249809</v>
      </c>
      <c r="E31606" t="s">
        <v>249810</v>
      </c>
      <c r="F31606" t="s">
        <v>456757</v>
      </c>
      <c r="G31606">
        <v>810980550</v>
      </c>
      <c r="H31606" t="s">
        <v>32</v>
      </c>
      <c r="I31606" t="s">
        <v>249520</v>
      </c>
      <c r="J31606">
        <v>84856902399807</v>
      </c>
      <c r="K31606" t="s">
        <v>35</v>
      </c>
      <c r="L31606" t="s">
        <v>5852</v>
      </c>
      <c r="M31606" t="s">
        <v>7247</v>
      </c>
      <c r="N31606" t="s">
        <v>166335</v>
      </c>
      <c r="Q31606">
        <v>4</v>
      </c>
      <c r="R31606" t="s">
        <v>456758</v>
      </c>
      <c r="T31606" t="s">
        <v>250330</v>
      </c>
      <c r="U31606" t="s">
        <v>456759</v>
      </c>
      <c r="V31606" t="s">
        <v>456760</v>
      </c>
      <c r="Y31606" t="s">
        <v>215</v>
      </c>
      <c r="AA31606" t="s">
        <v>456761</v>
      </c>
      <c r="AB31606" t="s">
        <v>456762</v>
      </c>
      <c r="AC31606" t="s">
        <v>456763</v>
      </c>
    </row>
    <row r="31607" spans="1:29" x14ac:dyDescent="0.25">
      <c r="A31607">
        <v>2018</v>
      </c>
      <c r="B31607" t="s">
        <v>290870</v>
      </c>
      <c r="C31607" t="s">
        <v>28</v>
      </c>
      <c r="D31607" t="s">
        <v>249809</v>
      </c>
      <c r="E31607" t="s">
        <v>249810</v>
      </c>
      <c r="F31607" t="s">
        <v>456764</v>
      </c>
      <c r="G31607">
        <v>810980425</v>
      </c>
      <c r="H31607" t="s">
        <v>32</v>
      </c>
      <c r="I31607" t="s">
        <v>249520</v>
      </c>
      <c r="J31607">
        <v>84856907399782</v>
      </c>
      <c r="K31607" t="s">
        <v>35</v>
      </c>
      <c r="L31607" t="s">
        <v>276</v>
      </c>
      <c r="M31607" t="s">
        <v>14901</v>
      </c>
      <c r="N31607" t="s">
        <v>25786</v>
      </c>
      <c r="Q31607">
        <v>1</v>
      </c>
      <c r="R31607" t="s">
        <v>456765</v>
      </c>
      <c r="T31607" t="s">
        <v>250330</v>
      </c>
      <c r="U31607" t="s">
        <v>456766</v>
      </c>
      <c r="V31607" t="s">
        <v>456767</v>
      </c>
      <c r="Y31607" t="s">
        <v>215</v>
      </c>
      <c r="AA31607" t="s">
        <v>456768</v>
      </c>
      <c r="AB31607" t="s">
        <v>456769</v>
      </c>
      <c r="AC31607" t="s">
        <v>456770</v>
      </c>
    </row>
    <row r="31608" spans="1:29" x14ac:dyDescent="0.25">
      <c r="A31608">
        <v>2019</v>
      </c>
      <c r="B31608" t="s">
        <v>290905</v>
      </c>
      <c r="C31608" t="s">
        <v>28</v>
      </c>
      <c r="D31608" t="s">
        <v>133183</v>
      </c>
      <c r="E31608" t="s">
        <v>220</v>
      </c>
      <c r="F31608" t="s">
        <v>456771</v>
      </c>
      <c r="G31608">
        <v>810974743</v>
      </c>
      <c r="H31608" t="s">
        <v>32</v>
      </c>
      <c r="I31608" t="s">
        <v>249520</v>
      </c>
      <c r="J31608">
        <v>84856905394691</v>
      </c>
      <c r="K31608" t="s">
        <v>35</v>
      </c>
      <c r="L31608" t="s">
        <v>105</v>
      </c>
      <c r="M31608" t="s">
        <v>4971</v>
      </c>
      <c r="N31608" t="s">
        <v>3039</v>
      </c>
      <c r="Q31608">
        <v>1</v>
      </c>
      <c r="R31608" t="s">
        <v>456772</v>
      </c>
      <c r="T31608" t="s">
        <v>259827</v>
      </c>
      <c r="U31608" t="s">
        <v>456773</v>
      </c>
      <c r="V31608" t="s">
        <v>456774</v>
      </c>
      <c r="W31608">
        <v>14445554775</v>
      </c>
      <c r="Y31608" t="s">
        <v>42</v>
      </c>
      <c r="AA31608" t="s">
        <v>3869</v>
      </c>
      <c r="AB31608" t="s">
        <v>456775</v>
      </c>
      <c r="AC31608" t="s">
        <v>456776</v>
      </c>
    </row>
    <row r="31609" spans="1:29" x14ac:dyDescent="0.25">
      <c r="A31609">
        <v>2020</v>
      </c>
      <c r="B31609" t="s">
        <v>290909</v>
      </c>
      <c r="C31609" t="s">
        <v>6240</v>
      </c>
      <c r="D31609" t="s">
        <v>206914</v>
      </c>
      <c r="E31609" t="s">
        <v>206915</v>
      </c>
      <c r="F31609" t="s">
        <v>456777</v>
      </c>
      <c r="G31609">
        <v>810979982</v>
      </c>
      <c r="H31609" t="s">
        <v>32</v>
      </c>
      <c r="I31609" t="s">
        <v>249520</v>
      </c>
      <c r="J31609">
        <v>84856908389853</v>
      </c>
      <c r="K31609" t="s">
        <v>35</v>
      </c>
      <c r="L31609" t="s">
        <v>495</v>
      </c>
      <c r="M31609" t="s">
        <v>3343</v>
      </c>
      <c r="N31609" t="s">
        <v>204920</v>
      </c>
      <c r="Q31609">
        <v>4</v>
      </c>
      <c r="R31609" t="s">
        <v>456778</v>
      </c>
      <c r="T31609" t="s">
        <v>250344</v>
      </c>
      <c r="U31609" t="s">
        <v>126161</v>
      </c>
      <c r="V31609" t="s">
        <v>196023</v>
      </c>
      <c r="Y31609" t="s">
        <v>215</v>
      </c>
      <c r="AA31609" t="s">
        <v>456779</v>
      </c>
      <c r="AB31609" t="s">
        <v>456780</v>
      </c>
      <c r="AC31609" t="s">
        <v>456781</v>
      </c>
    </row>
    <row r="31610" spans="1:29" x14ac:dyDescent="0.25">
      <c r="A31610">
        <v>2021</v>
      </c>
      <c r="B31610" t="s">
        <v>290909</v>
      </c>
      <c r="C31610" t="s">
        <v>6240</v>
      </c>
      <c r="D31610" t="s">
        <v>206914</v>
      </c>
      <c r="E31610" t="s">
        <v>206915</v>
      </c>
      <c r="F31610" t="s">
        <v>456782</v>
      </c>
      <c r="G31610">
        <v>810979624</v>
      </c>
      <c r="H31610" t="s">
        <v>32</v>
      </c>
      <c r="I31610" t="s">
        <v>249520</v>
      </c>
      <c r="J31610">
        <v>84856904389826</v>
      </c>
      <c r="K31610" t="s">
        <v>35</v>
      </c>
      <c r="L31610" t="s">
        <v>458</v>
      </c>
      <c r="M31610" t="s">
        <v>459</v>
      </c>
      <c r="N31610" t="s">
        <v>1013</v>
      </c>
      <c r="Q31610">
        <v>3</v>
      </c>
      <c r="R31610" t="s">
        <v>456783</v>
      </c>
      <c r="T31610" t="s">
        <v>250344</v>
      </c>
      <c r="U31610" t="s">
        <v>456784</v>
      </c>
      <c r="V31610" t="s">
        <v>456785</v>
      </c>
      <c r="Y31610" t="s">
        <v>215</v>
      </c>
      <c r="AA31610" t="s">
        <v>73485</v>
      </c>
      <c r="AB31610" t="s">
        <v>456786</v>
      </c>
      <c r="AC31610" t="s">
        <v>456787</v>
      </c>
    </row>
    <row r="31611" spans="1:29" x14ac:dyDescent="0.25">
      <c r="A31611">
        <v>2022</v>
      </c>
      <c r="B31611" t="s">
        <v>290925</v>
      </c>
      <c r="C31611" t="s">
        <v>6240</v>
      </c>
      <c r="D31611" t="s">
        <v>206914</v>
      </c>
      <c r="E31611" t="s">
        <v>206915</v>
      </c>
      <c r="F31611" t="s">
        <v>456788</v>
      </c>
      <c r="G31611">
        <v>810979203</v>
      </c>
      <c r="H31611" t="s">
        <v>32</v>
      </c>
      <c r="I31611" t="s">
        <v>249520</v>
      </c>
      <c r="J31611">
        <v>84856901389719</v>
      </c>
      <c r="K31611" t="s">
        <v>35</v>
      </c>
      <c r="L31611" t="s">
        <v>1191</v>
      </c>
      <c r="M31611" t="s">
        <v>5918</v>
      </c>
      <c r="N31611" t="s">
        <v>456789</v>
      </c>
      <c r="Q31611">
        <v>5</v>
      </c>
      <c r="R31611" t="s">
        <v>456790</v>
      </c>
      <c r="T31611" t="s">
        <v>250344</v>
      </c>
      <c r="U31611" t="s">
        <v>36207</v>
      </c>
      <c r="V31611" t="s">
        <v>112197</v>
      </c>
      <c r="Y31611" t="s">
        <v>215</v>
      </c>
      <c r="AA31611" t="s">
        <v>456791</v>
      </c>
      <c r="AB31611" t="s">
        <v>456792</v>
      </c>
      <c r="AC31611" t="s">
        <v>456793</v>
      </c>
    </row>
    <row r="31612" spans="1:29" x14ac:dyDescent="0.25">
      <c r="A31612">
        <v>2023</v>
      </c>
      <c r="B31612" t="s">
        <v>290944</v>
      </c>
      <c r="C31612" t="s">
        <v>28</v>
      </c>
      <c r="D31612" t="s">
        <v>133183</v>
      </c>
      <c r="E31612" t="s">
        <v>220</v>
      </c>
      <c r="F31612" t="s">
        <v>456794</v>
      </c>
      <c r="G31612">
        <v>810974827</v>
      </c>
      <c r="H31612" t="s">
        <v>32</v>
      </c>
      <c r="I31612" t="s">
        <v>249520</v>
      </c>
      <c r="J31612">
        <v>84856903387738</v>
      </c>
      <c r="K31612" t="s">
        <v>35</v>
      </c>
      <c r="L31612" t="s">
        <v>624</v>
      </c>
      <c r="M31612" t="s">
        <v>31081</v>
      </c>
      <c r="N31612" t="s">
        <v>2496</v>
      </c>
      <c r="Q31612">
        <v>3</v>
      </c>
      <c r="R31612" t="s">
        <v>456795</v>
      </c>
      <c r="T31612" t="s">
        <v>271573</v>
      </c>
      <c r="U31612" t="s">
        <v>456796</v>
      </c>
      <c r="V31612" t="s">
        <v>456797</v>
      </c>
      <c r="W31612">
        <v>14467719398</v>
      </c>
      <c r="Y31612" t="s">
        <v>42</v>
      </c>
      <c r="AA31612" t="s">
        <v>456798</v>
      </c>
      <c r="AB31612" t="s">
        <v>456799</v>
      </c>
      <c r="AC31612" t="s">
        <v>456800</v>
      </c>
    </row>
    <row r="31613" spans="1:29" x14ac:dyDescent="0.25">
      <c r="A31613">
        <v>2024</v>
      </c>
      <c r="B31613" t="s">
        <v>290944</v>
      </c>
      <c r="C31613" t="s">
        <v>28</v>
      </c>
      <c r="D31613" t="s">
        <v>133183</v>
      </c>
      <c r="E31613" t="s">
        <v>220</v>
      </c>
      <c r="F31613" t="s">
        <v>456801</v>
      </c>
      <c r="G31613">
        <v>810975673</v>
      </c>
      <c r="H31613" t="s">
        <v>32</v>
      </c>
      <c r="I31613" t="s">
        <v>249520</v>
      </c>
      <c r="J31613">
        <v>84856902387729</v>
      </c>
      <c r="K31613" t="s">
        <v>35</v>
      </c>
      <c r="L31613" t="s">
        <v>6059</v>
      </c>
      <c r="M31613" t="s">
        <v>28772</v>
      </c>
      <c r="N31613" t="s">
        <v>456802</v>
      </c>
      <c r="Q31613">
        <v>4</v>
      </c>
      <c r="R31613" t="s">
        <v>456803</v>
      </c>
      <c r="T31613" t="s">
        <v>271573</v>
      </c>
      <c r="U31613" t="s">
        <v>456804</v>
      </c>
      <c r="V31613" t="s">
        <v>456805</v>
      </c>
      <c r="W31613">
        <v>14445525721</v>
      </c>
      <c r="Y31613" t="s">
        <v>42</v>
      </c>
      <c r="AA31613" t="s">
        <v>456806</v>
      </c>
      <c r="AB31613" t="s">
        <v>456807</v>
      </c>
      <c r="AC31613" t="s">
        <v>456808</v>
      </c>
    </row>
    <row r="31614" spans="1:29" x14ac:dyDescent="0.25">
      <c r="A31614">
        <v>2025</v>
      </c>
      <c r="B31614" t="s">
        <v>290944</v>
      </c>
      <c r="C31614" t="s">
        <v>28</v>
      </c>
      <c r="D31614" t="s">
        <v>133183</v>
      </c>
      <c r="E31614" t="s">
        <v>220</v>
      </c>
      <c r="F31614" t="s">
        <v>456809</v>
      </c>
      <c r="G31614">
        <v>810977227</v>
      </c>
      <c r="H31614" t="s">
        <v>32</v>
      </c>
      <c r="I31614" t="s">
        <v>249520</v>
      </c>
      <c r="J31614">
        <v>84856908387726</v>
      </c>
      <c r="K31614" t="s">
        <v>35</v>
      </c>
      <c r="L31614" t="s">
        <v>1251</v>
      </c>
      <c r="M31614" t="s">
        <v>1562</v>
      </c>
      <c r="N31614" t="s">
        <v>1563</v>
      </c>
      <c r="Q31614">
        <v>2</v>
      </c>
      <c r="R31614" t="s">
        <v>456810</v>
      </c>
      <c r="T31614" t="s">
        <v>271573</v>
      </c>
      <c r="U31614" t="s">
        <v>456811</v>
      </c>
      <c r="V31614" t="s">
        <v>456812</v>
      </c>
      <c r="W31614">
        <v>14445522722</v>
      </c>
      <c r="Y31614" t="s">
        <v>42</v>
      </c>
      <c r="AA31614" t="s">
        <v>456813</v>
      </c>
      <c r="AB31614" t="s">
        <v>456814</v>
      </c>
      <c r="AC31614" t="s">
        <v>456815</v>
      </c>
    </row>
    <row r="31615" spans="1:29" x14ac:dyDescent="0.25">
      <c r="A31615">
        <v>2026</v>
      </c>
      <c r="B31615" t="s">
        <v>290985</v>
      </c>
      <c r="C31615" t="s">
        <v>7741</v>
      </c>
      <c r="D31615" t="s">
        <v>7742</v>
      </c>
      <c r="E31615" t="s">
        <v>456816</v>
      </c>
      <c r="F31615" t="s">
        <v>456817</v>
      </c>
      <c r="G31615">
        <v>810978056</v>
      </c>
      <c r="H31615" t="s">
        <v>32</v>
      </c>
      <c r="I31615" t="s">
        <v>249520</v>
      </c>
      <c r="J31615">
        <v>84856909383577</v>
      </c>
      <c r="K31615" t="s">
        <v>35</v>
      </c>
      <c r="L31615" t="s">
        <v>348</v>
      </c>
      <c r="M31615" t="s">
        <v>3294</v>
      </c>
      <c r="N31615" t="s">
        <v>210368</v>
      </c>
      <c r="Q31615">
        <v>3</v>
      </c>
      <c r="R31615" t="s">
        <v>456818</v>
      </c>
      <c r="T31615" t="s">
        <v>271622</v>
      </c>
      <c r="U31615" t="s">
        <v>456819</v>
      </c>
      <c r="V31615" t="s">
        <v>456820</v>
      </c>
      <c r="Y31615" t="s">
        <v>215</v>
      </c>
      <c r="AA31615" t="s">
        <v>456821</v>
      </c>
      <c r="AB31615" t="s">
        <v>456822</v>
      </c>
      <c r="AC31615" t="s">
        <v>456823</v>
      </c>
    </row>
    <row r="31616" spans="1:29" x14ac:dyDescent="0.25">
      <c r="A31616">
        <v>2027</v>
      </c>
      <c r="B31616" t="s">
        <v>456824</v>
      </c>
      <c r="C31616" t="s">
        <v>28</v>
      </c>
      <c r="D31616" t="s">
        <v>9224</v>
      </c>
      <c r="E31616" t="s">
        <v>9225</v>
      </c>
      <c r="F31616" t="s">
        <v>456825</v>
      </c>
      <c r="G31616">
        <v>810981151</v>
      </c>
      <c r="H31616" t="s">
        <v>32</v>
      </c>
      <c r="I31616" t="s">
        <v>249520</v>
      </c>
      <c r="J31616">
        <v>84856906383480</v>
      </c>
      <c r="K31616" t="s">
        <v>35</v>
      </c>
      <c r="L31616" t="s">
        <v>591</v>
      </c>
      <c r="M31616" t="s">
        <v>14521</v>
      </c>
      <c r="N31616" t="s">
        <v>46830</v>
      </c>
      <c r="Q31616">
        <v>3</v>
      </c>
      <c r="R31616" t="s">
        <v>450660</v>
      </c>
      <c r="T31616" t="s">
        <v>456826</v>
      </c>
      <c r="U31616" t="s">
        <v>456827</v>
      </c>
      <c r="V31616" t="s">
        <v>456828</v>
      </c>
      <c r="W31616" t="s">
        <v>456829</v>
      </c>
      <c r="Y31616" t="s">
        <v>215</v>
      </c>
      <c r="AA31616" t="s">
        <v>253792</v>
      </c>
      <c r="AB31616" t="s">
        <v>456830</v>
      </c>
      <c r="AC31616" t="s">
        <v>456831</v>
      </c>
    </row>
    <row r="31617" spans="1:29" x14ac:dyDescent="0.25">
      <c r="A31617">
        <v>2028</v>
      </c>
      <c r="B31617" t="s">
        <v>456832</v>
      </c>
      <c r="C31617" t="s">
        <v>28</v>
      </c>
      <c r="D31617" t="s">
        <v>9224</v>
      </c>
      <c r="E31617" t="s">
        <v>9225</v>
      </c>
      <c r="F31617" t="s">
        <v>456833</v>
      </c>
      <c r="G31617">
        <v>810981060</v>
      </c>
      <c r="H31617" t="s">
        <v>32</v>
      </c>
      <c r="I31617" t="s">
        <v>249520</v>
      </c>
      <c r="J31617">
        <v>84856901382204</v>
      </c>
      <c r="K31617" t="s">
        <v>35</v>
      </c>
      <c r="L31617" t="s">
        <v>1224</v>
      </c>
      <c r="M31617" t="s">
        <v>13614</v>
      </c>
      <c r="N31617" t="s">
        <v>215893</v>
      </c>
      <c r="Q31617">
        <v>4</v>
      </c>
      <c r="R31617" t="s">
        <v>456834</v>
      </c>
      <c r="T31617" t="s">
        <v>456835</v>
      </c>
      <c r="U31617" t="s">
        <v>456836</v>
      </c>
      <c r="V31617" t="s">
        <v>456837</v>
      </c>
      <c r="W31617" t="s">
        <v>456838</v>
      </c>
      <c r="Y31617" t="s">
        <v>215</v>
      </c>
      <c r="AA31617" t="s">
        <v>456839</v>
      </c>
      <c r="AB31617" t="s">
        <v>456840</v>
      </c>
      <c r="AC31617" t="s">
        <v>456841</v>
      </c>
    </row>
    <row r="31618" spans="1:29" x14ac:dyDescent="0.25">
      <c r="A31618">
        <v>2029</v>
      </c>
      <c r="B31618" t="s">
        <v>456842</v>
      </c>
      <c r="C31618" t="s">
        <v>464</v>
      </c>
      <c r="D31618" t="s">
        <v>1469</v>
      </c>
      <c r="E31618" t="s">
        <v>4603</v>
      </c>
      <c r="F31618" t="s">
        <v>456843</v>
      </c>
      <c r="G31618">
        <v>810980814</v>
      </c>
      <c r="H31618" t="s">
        <v>32</v>
      </c>
      <c r="I31618" t="s">
        <v>249520</v>
      </c>
      <c r="J31618">
        <v>84856906381565</v>
      </c>
      <c r="K31618" t="s">
        <v>35</v>
      </c>
      <c r="L31618" t="s">
        <v>799</v>
      </c>
      <c r="M31618" t="s">
        <v>124871</v>
      </c>
      <c r="N31618" t="s">
        <v>132358</v>
      </c>
      <c r="Q31618">
        <v>2</v>
      </c>
      <c r="R31618" t="s">
        <v>456844</v>
      </c>
      <c r="T31618" t="s">
        <v>456845</v>
      </c>
      <c r="U31618" t="s">
        <v>456846</v>
      </c>
      <c r="V31618" t="s">
        <v>456847</v>
      </c>
      <c r="Y31618" t="s">
        <v>42</v>
      </c>
      <c r="AA31618" t="s">
        <v>456848</v>
      </c>
      <c r="AB31618" t="s">
        <v>456849</v>
      </c>
      <c r="AC31618" t="s">
        <v>456850</v>
      </c>
    </row>
    <row r="31619" spans="1:29" x14ac:dyDescent="0.25">
      <c r="A31619">
        <v>2030</v>
      </c>
      <c r="B31619" t="s">
        <v>291017</v>
      </c>
      <c r="C31619" t="s">
        <v>126340</v>
      </c>
      <c r="D31619" t="s">
        <v>126341</v>
      </c>
      <c r="E31619" t="s">
        <v>126342</v>
      </c>
      <c r="F31619" t="s">
        <v>456851</v>
      </c>
      <c r="G31619">
        <v>810978948</v>
      </c>
      <c r="H31619" t="s">
        <v>32</v>
      </c>
      <c r="I31619" t="s">
        <v>249520</v>
      </c>
      <c r="J31619">
        <v>84856902380898</v>
      </c>
      <c r="K31619" t="s">
        <v>35</v>
      </c>
      <c r="L31619" t="s">
        <v>1224</v>
      </c>
      <c r="M31619" t="s">
        <v>2853</v>
      </c>
      <c r="N31619" t="s">
        <v>7274</v>
      </c>
      <c r="Q31619">
        <v>1</v>
      </c>
      <c r="R31619" t="s">
        <v>456852</v>
      </c>
      <c r="T31619" t="s">
        <v>250627</v>
      </c>
      <c r="U31619" t="s">
        <v>456853</v>
      </c>
      <c r="V31619" t="s">
        <v>456854</v>
      </c>
      <c r="Y31619" t="s">
        <v>215</v>
      </c>
      <c r="AA31619" t="s">
        <v>4921</v>
      </c>
      <c r="AB31619" t="s">
        <v>456855</v>
      </c>
      <c r="AC31619" t="s">
        <v>205601</v>
      </c>
    </row>
    <row r="31620" spans="1:29" x14ac:dyDescent="0.25">
      <c r="A31620">
        <v>2031</v>
      </c>
      <c r="B31620" t="s">
        <v>291035</v>
      </c>
      <c r="C31620" t="s">
        <v>28</v>
      </c>
      <c r="D31620" t="s">
        <v>229067</v>
      </c>
      <c r="E31620" t="s">
        <v>250630</v>
      </c>
      <c r="F31620" t="s">
        <v>456856</v>
      </c>
      <c r="G31620">
        <v>810980863</v>
      </c>
      <c r="H31620" t="s">
        <v>32</v>
      </c>
      <c r="I31620" t="s">
        <v>249520</v>
      </c>
      <c r="J31620">
        <v>84856907378459</v>
      </c>
      <c r="K31620" t="s">
        <v>35</v>
      </c>
      <c r="L31620" t="s">
        <v>2668</v>
      </c>
      <c r="M31620" t="s">
        <v>8682</v>
      </c>
      <c r="N31620" t="s">
        <v>9410</v>
      </c>
      <c r="Q31620">
        <v>2</v>
      </c>
      <c r="R31620" t="s">
        <v>456857</v>
      </c>
      <c r="T31620" t="s">
        <v>250632</v>
      </c>
      <c r="U31620" t="s">
        <v>456858</v>
      </c>
      <c r="V31620" t="s">
        <v>456859</v>
      </c>
      <c r="W31620" t="s">
        <v>456860</v>
      </c>
      <c r="Y31620" t="s">
        <v>215</v>
      </c>
      <c r="AA31620" t="s">
        <v>125038</v>
      </c>
      <c r="AB31620" t="s">
        <v>456861</v>
      </c>
      <c r="AC31620" t="s">
        <v>456862</v>
      </c>
    </row>
    <row r="31621" spans="1:29" x14ac:dyDescent="0.25">
      <c r="A31621">
        <v>2032</v>
      </c>
      <c r="B31621" t="s">
        <v>291035</v>
      </c>
      <c r="C31621" t="s">
        <v>28</v>
      </c>
      <c r="D31621" t="s">
        <v>229067</v>
      </c>
      <c r="E31621" t="s">
        <v>250630</v>
      </c>
      <c r="F31621" t="s">
        <v>456863</v>
      </c>
      <c r="G31621">
        <v>810980852</v>
      </c>
      <c r="H31621" t="s">
        <v>32</v>
      </c>
      <c r="I31621" t="s">
        <v>249520</v>
      </c>
      <c r="J31621">
        <v>84856908378454</v>
      </c>
      <c r="K31621" t="s">
        <v>35</v>
      </c>
      <c r="L31621" t="s">
        <v>36</v>
      </c>
      <c r="M31621" t="s">
        <v>8406</v>
      </c>
      <c r="N31621" t="s">
        <v>21189</v>
      </c>
      <c r="Q31621">
        <v>1</v>
      </c>
      <c r="R31621" t="s">
        <v>456864</v>
      </c>
      <c r="T31621" t="s">
        <v>250632</v>
      </c>
      <c r="U31621" t="s">
        <v>456865</v>
      </c>
      <c r="V31621" t="s">
        <v>456866</v>
      </c>
      <c r="W31621" t="s">
        <v>456867</v>
      </c>
      <c r="Y31621" t="s">
        <v>215</v>
      </c>
      <c r="AA31621" t="s">
        <v>27450</v>
      </c>
      <c r="AB31621" t="s">
        <v>456868</v>
      </c>
      <c r="AC31621" t="s">
        <v>456869</v>
      </c>
    </row>
    <row r="31622" spans="1:29" x14ac:dyDescent="0.25">
      <c r="A31622">
        <v>2033</v>
      </c>
      <c r="B31622" t="s">
        <v>291049</v>
      </c>
      <c r="C31622" t="s">
        <v>148669</v>
      </c>
      <c r="D31622" t="s">
        <v>151093</v>
      </c>
      <c r="E31622" t="s">
        <v>151100</v>
      </c>
      <c r="F31622" t="s">
        <v>456870</v>
      </c>
      <c r="G31622">
        <v>810980220</v>
      </c>
      <c r="H31622" t="s">
        <v>32</v>
      </c>
      <c r="I31622" t="s">
        <v>249520</v>
      </c>
      <c r="J31622">
        <v>84856903377560</v>
      </c>
      <c r="K31622" t="s">
        <v>35</v>
      </c>
      <c r="L31622" t="s">
        <v>1224</v>
      </c>
      <c r="M31622" t="s">
        <v>2853</v>
      </c>
      <c r="N31622" t="s">
        <v>3826</v>
      </c>
      <c r="Q31622">
        <v>1</v>
      </c>
      <c r="R31622" t="s">
        <v>456871</v>
      </c>
      <c r="T31622" t="s">
        <v>250637</v>
      </c>
      <c r="U31622" t="s">
        <v>456872</v>
      </c>
      <c r="V31622" t="s">
        <v>456873</v>
      </c>
      <c r="Y31622" t="s">
        <v>42</v>
      </c>
      <c r="AA31622" t="s">
        <v>456874</v>
      </c>
      <c r="AB31622" t="s">
        <v>456875</v>
      </c>
      <c r="AC31622" t="s">
        <v>456876</v>
      </c>
    </row>
    <row r="31623" spans="1:29" x14ac:dyDescent="0.25">
      <c r="A31623">
        <v>2034</v>
      </c>
      <c r="B31623" t="s">
        <v>456877</v>
      </c>
      <c r="C31623" t="s">
        <v>28</v>
      </c>
      <c r="D31623" t="s">
        <v>9224</v>
      </c>
      <c r="E31623" t="s">
        <v>9225</v>
      </c>
      <c r="F31623" t="s">
        <v>456878</v>
      </c>
      <c r="G31623">
        <v>810980787</v>
      </c>
      <c r="H31623" t="s">
        <v>32</v>
      </c>
      <c r="I31623" t="s">
        <v>249520</v>
      </c>
      <c r="J31623">
        <v>84856904375773</v>
      </c>
      <c r="K31623" t="s">
        <v>35</v>
      </c>
      <c r="L31623" t="s">
        <v>4463</v>
      </c>
      <c r="M31623" t="s">
        <v>4464</v>
      </c>
      <c r="N31623" t="s">
        <v>40037</v>
      </c>
      <c r="Q31623">
        <v>2</v>
      </c>
      <c r="R31623" t="s">
        <v>456879</v>
      </c>
      <c r="T31623" t="s">
        <v>456880</v>
      </c>
      <c r="U31623" t="s">
        <v>456881</v>
      </c>
      <c r="V31623" t="s">
        <v>456882</v>
      </c>
      <c r="W31623" t="s">
        <v>456883</v>
      </c>
      <c r="Y31623" t="s">
        <v>215</v>
      </c>
      <c r="AA31623" t="s">
        <v>456884</v>
      </c>
      <c r="AB31623" t="s">
        <v>456885</v>
      </c>
      <c r="AC31623" t="s">
        <v>456886</v>
      </c>
    </row>
    <row r="31624" spans="1:29" x14ac:dyDescent="0.25">
      <c r="A31624">
        <v>2035</v>
      </c>
      <c r="B31624" t="s">
        <v>291091</v>
      </c>
      <c r="C31624" t="s">
        <v>8327</v>
      </c>
      <c r="D31624" t="s">
        <v>8328</v>
      </c>
      <c r="E31624" t="s">
        <v>8329</v>
      </c>
      <c r="F31624" t="s">
        <v>456887</v>
      </c>
      <c r="G31624">
        <v>810979936</v>
      </c>
      <c r="H31624" t="s">
        <v>32</v>
      </c>
      <c r="I31624" t="s">
        <v>249520</v>
      </c>
      <c r="J31624">
        <v>84856904375184</v>
      </c>
      <c r="K31624" t="s">
        <v>35</v>
      </c>
      <c r="L31624" t="s">
        <v>575</v>
      </c>
      <c r="M31624" t="s">
        <v>2487</v>
      </c>
      <c r="N31624" t="s">
        <v>2488</v>
      </c>
      <c r="Q31624">
        <v>3</v>
      </c>
      <c r="R31624" t="s">
        <v>456888</v>
      </c>
      <c r="T31624" t="s">
        <v>260102</v>
      </c>
      <c r="U31624" t="s">
        <v>456889</v>
      </c>
      <c r="V31624" t="s">
        <v>456890</v>
      </c>
      <c r="Y31624" t="s">
        <v>215</v>
      </c>
      <c r="AA31624" t="s">
        <v>456891</v>
      </c>
      <c r="AB31624" t="s">
        <v>456892</v>
      </c>
      <c r="AC31624" t="s">
        <v>456893</v>
      </c>
    </row>
    <row r="31625" spans="1:29" x14ac:dyDescent="0.25">
      <c r="A31625">
        <v>2036</v>
      </c>
      <c r="B31625" t="s">
        <v>291091</v>
      </c>
      <c r="C31625" t="s">
        <v>8327</v>
      </c>
      <c r="D31625" t="s">
        <v>8328</v>
      </c>
      <c r="E31625" t="s">
        <v>30584</v>
      </c>
      <c r="F31625" t="s">
        <v>456894</v>
      </c>
      <c r="G31625">
        <v>810979925</v>
      </c>
      <c r="H31625" t="s">
        <v>32</v>
      </c>
      <c r="I31625" t="s">
        <v>249520</v>
      </c>
      <c r="J31625">
        <v>84856900375181</v>
      </c>
      <c r="K31625" t="s">
        <v>35</v>
      </c>
      <c r="L31625" t="s">
        <v>458</v>
      </c>
      <c r="M31625" t="s">
        <v>6835</v>
      </c>
      <c r="N31625" t="s">
        <v>14833</v>
      </c>
      <c r="Q31625">
        <v>4</v>
      </c>
      <c r="R31625" t="s">
        <v>300418</v>
      </c>
      <c r="T31625" t="s">
        <v>260102</v>
      </c>
      <c r="U31625" t="s">
        <v>456895</v>
      </c>
      <c r="V31625" t="s">
        <v>456896</v>
      </c>
      <c r="Y31625" t="s">
        <v>215</v>
      </c>
      <c r="AA31625" t="s">
        <v>456897</v>
      </c>
      <c r="AB31625" t="s">
        <v>456898</v>
      </c>
      <c r="AC31625" t="s">
        <v>456899</v>
      </c>
    </row>
    <row r="31626" spans="1:29" x14ac:dyDescent="0.25">
      <c r="A31626">
        <v>2037</v>
      </c>
      <c r="B31626" t="s">
        <v>291091</v>
      </c>
      <c r="C31626" t="s">
        <v>8327</v>
      </c>
      <c r="D31626" t="s">
        <v>8328</v>
      </c>
      <c r="E31626" t="s">
        <v>30584</v>
      </c>
      <c r="F31626" t="s">
        <v>456900</v>
      </c>
      <c r="G31626">
        <v>810979523</v>
      </c>
      <c r="H31626" t="s">
        <v>32</v>
      </c>
      <c r="I31626" t="s">
        <v>249520</v>
      </c>
      <c r="J31626">
        <v>84856907375154</v>
      </c>
      <c r="K31626" t="s">
        <v>35</v>
      </c>
      <c r="L31626" t="s">
        <v>2668</v>
      </c>
      <c r="M31626" t="s">
        <v>125568</v>
      </c>
      <c r="N31626" t="s">
        <v>125569</v>
      </c>
      <c r="Q31626">
        <v>3</v>
      </c>
      <c r="R31626" t="s">
        <v>456901</v>
      </c>
      <c r="T31626" t="s">
        <v>260102</v>
      </c>
      <c r="U31626" t="s">
        <v>456902</v>
      </c>
      <c r="V31626" t="s">
        <v>456903</v>
      </c>
      <c r="Y31626" t="s">
        <v>215</v>
      </c>
      <c r="AA31626" t="s">
        <v>405547</v>
      </c>
      <c r="AB31626" t="s">
        <v>405548</v>
      </c>
      <c r="AC31626" t="s">
        <v>29240</v>
      </c>
    </row>
    <row r="31627" spans="1:29" x14ac:dyDescent="0.25">
      <c r="A31627">
        <v>2038</v>
      </c>
      <c r="B31627" t="s">
        <v>291121</v>
      </c>
      <c r="C31627" t="s">
        <v>8327</v>
      </c>
      <c r="D31627" t="s">
        <v>8328</v>
      </c>
      <c r="E31627" t="s">
        <v>96669</v>
      </c>
      <c r="F31627" t="s">
        <v>456904</v>
      </c>
      <c r="G31627">
        <v>810978234</v>
      </c>
      <c r="H31627" t="s">
        <v>32</v>
      </c>
      <c r="I31627" t="s">
        <v>249520</v>
      </c>
      <c r="J31627">
        <v>84856903375127</v>
      </c>
      <c r="K31627" t="s">
        <v>35</v>
      </c>
      <c r="L31627" t="s">
        <v>36</v>
      </c>
      <c r="M31627" t="s">
        <v>660</v>
      </c>
      <c r="N31627" t="s">
        <v>3175</v>
      </c>
      <c r="Q31627">
        <v>3</v>
      </c>
      <c r="R31627" t="s">
        <v>456905</v>
      </c>
      <c r="T31627" t="s">
        <v>260102</v>
      </c>
      <c r="U31627" t="s">
        <v>456906</v>
      </c>
      <c r="V31627" t="s">
        <v>456907</v>
      </c>
      <c r="Y31627" t="s">
        <v>215</v>
      </c>
      <c r="AA31627" t="s">
        <v>456908</v>
      </c>
      <c r="AB31627" t="s">
        <v>456909</v>
      </c>
      <c r="AC31627" t="s">
        <v>456910</v>
      </c>
    </row>
    <row r="31628" spans="1:29" x14ac:dyDescent="0.25">
      <c r="A31628">
        <v>2039</v>
      </c>
      <c r="B31628" t="s">
        <v>456911</v>
      </c>
      <c r="C31628" t="s">
        <v>28</v>
      </c>
      <c r="D31628" t="s">
        <v>9224</v>
      </c>
      <c r="E31628" t="s">
        <v>9225</v>
      </c>
      <c r="F31628" t="s">
        <v>456912</v>
      </c>
      <c r="G31628">
        <v>810980721</v>
      </c>
      <c r="H31628" t="s">
        <v>32</v>
      </c>
      <c r="I31628" t="s">
        <v>249520</v>
      </c>
      <c r="J31628">
        <v>84856904374976</v>
      </c>
      <c r="K31628" t="s">
        <v>35</v>
      </c>
      <c r="L31628" t="s">
        <v>591</v>
      </c>
      <c r="M31628" t="s">
        <v>14521</v>
      </c>
      <c r="N31628" t="s">
        <v>264792</v>
      </c>
      <c r="Q31628">
        <v>2</v>
      </c>
      <c r="R31628" t="s">
        <v>449948</v>
      </c>
      <c r="T31628" t="s">
        <v>456913</v>
      </c>
      <c r="U31628" t="s">
        <v>454090</v>
      </c>
      <c r="V31628" t="s">
        <v>454091</v>
      </c>
      <c r="W31628" t="s">
        <v>456914</v>
      </c>
      <c r="Y31628" t="s">
        <v>215</v>
      </c>
      <c r="AA31628" t="s">
        <v>454749</v>
      </c>
      <c r="AB31628" t="s">
        <v>456915</v>
      </c>
      <c r="AC31628" t="s">
        <v>456916</v>
      </c>
    </row>
    <row r="31629" spans="1:29" x14ac:dyDescent="0.25">
      <c r="A31629">
        <v>2040</v>
      </c>
      <c r="B31629" t="s">
        <v>301429</v>
      </c>
      <c r="C31629" t="s">
        <v>28</v>
      </c>
      <c r="D31629" t="s">
        <v>9224</v>
      </c>
      <c r="E31629" t="s">
        <v>9225</v>
      </c>
      <c r="F31629" t="s">
        <v>456917</v>
      </c>
      <c r="G31629">
        <v>810980716</v>
      </c>
      <c r="H31629" t="s">
        <v>32</v>
      </c>
      <c r="I31629" t="s">
        <v>249520</v>
      </c>
      <c r="J31629">
        <v>84856906374956</v>
      </c>
      <c r="K31629" t="s">
        <v>35</v>
      </c>
      <c r="L31629" t="s">
        <v>599</v>
      </c>
      <c r="M31629" t="s">
        <v>6853</v>
      </c>
      <c r="N31629" t="s">
        <v>252490</v>
      </c>
      <c r="Q31629">
        <v>4</v>
      </c>
      <c r="R31629" t="s">
        <v>456918</v>
      </c>
      <c r="T31629" t="s">
        <v>456919</v>
      </c>
      <c r="U31629" t="s">
        <v>456920</v>
      </c>
      <c r="V31629" t="s">
        <v>456921</v>
      </c>
      <c r="W31629" t="s">
        <v>456922</v>
      </c>
      <c r="Y31629" t="s">
        <v>215</v>
      </c>
      <c r="AA31629" t="s">
        <v>13634</v>
      </c>
      <c r="AB31629" t="s">
        <v>456923</v>
      </c>
      <c r="AC31629" t="s">
        <v>456924</v>
      </c>
    </row>
    <row r="31630" spans="1:29" x14ac:dyDescent="0.25">
      <c r="A31630">
        <v>2041</v>
      </c>
      <c r="B31630" t="s">
        <v>291197</v>
      </c>
      <c r="C31630" t="s">
        <v>28</v>
      </c>
      <c r="D31630" t="s">
        <v>9224</v>
      </c>
      <c r="E31630" t="s">
        <v>9225</v>
      </c>
      <c r="F31630" t="s">
        <v>456925</v>
      </c>
      <c r="G31630">
        <v>810980630</v>
      </c>
      <c r="H31630" t="s">
        <v>32</v>
      </c>
      <c r="I31630" t="s">
        <v>249520</v>
      </c>
      <c r="J31630">
        <v>84856906374758</v>
      </c>
      <c r="K31630" t="s">
        <v>35</v>
      </c>
      <c r="L31630" t="s">
        <v>105</v>
      </c>
      <c r="M31630" t="s">
        <v>106</v>
      </c>
      <c r="N31630" t="s">
        <v>107</v>
      </c>
      <c r="Q31630">
        <v>2</v>
      </c>
      <c r="R31630" t="s">
        <v>456926</v>
      </c>
      <c r="T31630" t="s">
        <v>456927</v>
      </c>
      <c r="U31630" t="s">
        <v>127116</v>
      </c>
      <c r="V31630" t="s">
        <v>196172</v>
      </c>
      <c r="W31630" t="s">
        <v>456928</v>
      </c>
      <c r="Y31630" t="s">
        <v>215</v>
      </c>
      <c r="AA31630" t="s">
        <v>174380</v>
      </c>
      <c r="AB31630" t="s">
        <v>456929</v>
      </c>
      <c r="AC31630" t="s">
        <v>456930</v>
      </c>
    </row>
    <row r="31631" spans="1:29" x14ac:dyDescent="0.25">
      <c r="A31631">
        <v>2042</v>
      </c>
      <c r="B31631" t="s">
        <v>456931</v>
      </c>
      <c r="C31631" t="s">
        <v>9726</v>
      </c>
      <c r="D31631" t="s">
        <v>124356</v>
      </c>
      <c r="E31631" t="s">
        <v>220</v>
      </c>
      <c r="F31631" t="s">
        <v>456932</v>
      </c>
      <c r="G31631">
        <v>810979466</v>
      </c>
      <c r="H31631" t="s">
        <v>32</v>
      </c>
      <c r="I31631" t="s">
        <v>249520</v>
      </c>
      <c r="J31631">
        <v>84856909373936</v>
      </c>
      <c r="K31631" t="s">
        <v>35</v>
      </c>
      <c r="L31631" t="s">
        <v>4362</v>
      </c>
      <c r="M31631" t="s">
        <v>11333</v>
      </c>
      <c r="N31631" t="s">
        <v>8067</v>
      </c>
      <c r="Q31631">
        <v>1</v>
      </c>
      <c r="R31631" t="s">
        <v>456933</v>
      </c>
      <c r="T31631" t="s">
        <v>456934</v>
      </c>
      <c r="U31631" t="s">
        <v>456935</v>
      </c>
      <c r="V31631" t="s">
        <v>456936</v>
      </c>
      <c r="W31631">
        <v>14445526358</v>
      </c>
      <c r="Y31631" t="s">
        <v>215</v>
      </c>
      <c r="AA31631" t="s">
        <v>13268</v>
      </c>
      <c r="AB31631" t="s">
        <v>456937</v>
      </c>
      <c r="AC31631" t="s">
        <v>13269</v>
      </c>
    </row>
    <row r="31632" spans="1:29" x14ac:dyDescent="0.25">
      <c r="A31632">
        <v>2043</v>
      </c>
      <c r="B31632" t="s">
        <v>456938</v>
      </c>
      <c r="C31632" t="s">
        <v>124438</v>
      </c>
      <c r="D31632" t="s">
        <v>145795</v>
      </c>
      <c r="E31632" t="s">
        <v>145796</v>
      </c>
      <c r="F31632" t="s">
        <v>456939</v>
      </c>
      <c r="G31632">
        <v>810980389</v>
      </c>
      <c r="H31632" t="s">
        <v>32</v>
      </c>
      <c r="I31632" t="s">
        <v>249520</v>
      </c>
      <c r="J31632">
        <v>84856909369133</v>
      </c>
      <c r="K31632" t="s">
        <v>35</v>
      </c>
      <c r="L31632" t="s">
        <v>105</v>
      </c>
      <c r="M31632" t="s">
        <v>1458</v>
      </c>
      <c r="N31632" t="s">
        <v>7835</v>
      </c>
      <c r="Q31632">
        <v>1</v>
      </c>
      <c r="R31632" t="s">
        <v>450963</v>
      </c>
      <c r="T31632" t="s">
        <v>456940</v>
      </c>
      <c r="U31632" t="s">
        <v>456941</v>
      </c>
      <c r="V31632" t="s">
        <v>456942</v>
      </c>
      <c r="Y31632" t="s">
        <v>215</v>
      </c>
      <c r="AA31632" t="s">
        <v>456943</v>
      </c>
      <c r="AB31632" t="s">
        <v>456944</v>
      </c>
      <c r="AC31632" t="s">
        <v>456945</v>
      </c>
    </row>
    <row r="31633" spans="1:29" x14ac:dyDescent="0.25">
      <c r="A31633">
        <v>2044</v>
      </c>
      <c r="B31633" t="s">
        <v>456946</v>
      </c>
      <c r="C31633" t="s">
        <v>28</v>
      </c>
      <c r="D31633" t="s">
        <v>45</v>
      </c>
      <c r="E31633" t="s">
        <v>55433</v>
      </c>
      <c r="F31633" t="s">
        <v>456947</v>
      </c>
      <c r="G31633">
        <v>810979860</v>
      </c>
      <c r="H31633" t="s">
        <v>32</v>
      </c>
      <c r="I31633" t="s">
        <v>249520</v>
      </c>
      <c r="J31633">
        <v>84856906365424</v>
      </c>
      <c r="K31633" t="s">
        <v>35</v>
      </c>
      <c r="L31633" t="s">
        <v>105</v>
      </c>
      <c r="M31633" t="s">
        <v>5037</v>
      </c>
      <c r="N31633" t="s">
        <v>5238</v>
      </c>
      <c r="Q31633">
        <v>1</v>
      </c>
      <c r="R31633" t="s">
        <v>456948</v>
      </c>
      <c r="T31633" t="s">
        <v>456949</v>
      </c>
      <c r="U31633" t="s">
        <v>456950</v>
      </c>
      <c r="V31633" t="s">
        <v>456951</v>
      </c>
      <c r="Y31633" t="s">
        <v>215</v>
      </c>
      <c r="AA31633" t="s">
        <v>456952</v>
      </c>
      <c r="AB31633" t="s">
        <v>456953</v>
      </c>
      <c r="AC31633" t="s">
        <v>456954</v>
      </c>
    </row>
    <row r="31634" spans="1:29" x14ac:dyDescent="0.25">
      <c r="A31634">
        <v>2045</v>
      </c>
      <c r="B31634" t="s">
        <v>456955</v>
      </c>
      <c r="C31634" t="s">
        <v>4512</v>
      </c>
      <c r="D31634" t="s">
        <v>4513</v>
      </c>
      <c r="E31634" t="s">
        <v>44982</v>
      </c>
      <c r="F31634" t="s">
        <v>456956</v>
      </c>
      <c r="G31634">
        <v>810976479</v>
      </c>
      <c r="H31634" t="s">
        <v>32</v>
      </c>
      <c r="I31634" t="s">
        <v>249520</v>
      </c>
      <c r="J31634">
        <v>84856907362024</v>
      </c>
      <c r="K31634" t="s">
        <v>35</v>
      </c>
      <c r="L31634" t="s">
        <v>712</v>
      </c>
      <c r="M31634" t="s">
        <v>3301</v>
      </c>
      <c r="N31634" t="s">
        <v>3678</v>
      </c>
      <c r="Q31634">
        <v>1</v>
      </c>
      <c r="R31634" t="s">
        <v>456957</v>
      </c>
      <c r="T31634" t="s">
        <v>456958</v>
      </c>
      <c r="U31634" t="s">
        <v>456959</v>
      </c>
      <c r="V31634" t="s">
        <v>456960</v>
      </c>
      <c r="Y31634" t="s">
        <v>42</v>
      </c>
      <c r="AA31634" t="s">
        <v>456961</v>
      </c>
      <c r="AB31634" t="s">
        <v>456962</v>
      </c>
      <c r="AC31634" t="s">
        <v>456963</v>
      </c>
    </row>
    <row r="31635" spans="1:29" x14ac:dyDescent="0.25">
      <c r="A31635">
        <v>2046</v>
      </c>
      <c r="B31635" t="s">
        <v>291292</v>
      </c>
      <c r="C31635" t="s">
        <v>136151</v>
      </c>
      <c r="D31635" t="s">
        <v>136152</v>
      </c>
      <c r="E31635" t="s">
        <v>136153</v>
      </c>
      <c r="F31635" t="s">
        <v>456964</v>
      </c>
      <c r="G31635">
        <v>810977965</v>
      </c>
      <c r="H31635" t="s">
        <v>32</v>
      </c>
      <c r="I31635" t="s">
        <v>249520</v>
      </c>
      <c r="J31635">
        <v>84856908358291</v>
      </c>
      <c r="K31635" t="s">
        <v>35</v>
      </c>
      <c r="L31635" t="s">
        <v>4463</v>
      </c>
      <c r="M31635" t="s">
        <v>7674</v>
      </c>
      <c r="N31635" t="s">
        <v>7675</v>
      </c>
      <c r="Q31635">
        <v>3</v>
      </c>
      <c r="R31635" t="s">
        <v>456965</v>
      </c>
      <c r="T31635" t="s">
        <v>271998</v>
      </c>
      <c r="U31635" t="s">
        <v>456966</v>
      </c>
      <c r="V31635" t="s">
        <v>456967</v>
      </c>
      <c r="Y31635" t="s">
        <v>215</v>
      </c>
      <c r="AA31635" t="s">
        <v>456968</v>
      </c>
      <c r="AB31635" t="s">
        <v>456969</v>
      </c>
      <c r="AC31635" t="s">
        <v>36214</v>
      </c>
    </row>
    <row r="31636" spans="1:29" x14ac:dyDescent="0.25">
      <c r="A31636">
        <v>2047</v>
      </c>
      <c r="B31636" t="s">
        <v>291299</v>
      </c>
      <c r="C31636" t="s">
        <v>136151</v>
      </c>
      <c r="D31636" t="s">
        <v>136152</v>
      </c>
      <c r="E31636" t="s">
        <v>174077</v>
      </c>
      <c r="F31636" t="s">
        <v>456970</v>
      </c>
      <c r="G31636">
        <v>810979651</v>
      </c>
      <c r="H31636" t="s">
        <v>32</v>
      </c>
      <c r="I31636" t="s">
        <v>249520</v>
      </c>
      <c r="J31636">
        <v>84856908356065</v>
      </c>
      <c r="K31636" t="s">
        <v>35</v>
      </c>
      <c r="L31636" t="s">
        <v>4463</v>
      </c>
      <c r="M31636" t="s">
        <v>31188</v>
      </c>
      <c r="N31636" t="s">
        <v>456971</v>
      </c>
      <c r="Q31636">
        <v>3</v>
      </c>
      <c r="R31636" t="s">
        <v>456972</v>
      </c>
      <c r="T31636" t="s">
        <v>272005</v>
      </c>
      <c r="U31636" t="s">
        <v>456973</v>
      </c>
      <c r="V31636" t="s">
        <v>456974</v>
      </c>
      <c r="Y31636" t="s">
        <v>215</v>
      </c>
      <c r="AA31636" t="s">
        <v>456975</v>
      </c>
      <c r="AB31636" t="s">
        <v>456976</v>
      </c>
      <c r="AC31636" t="s">
        <v>456977</v>
      </c>
    </row>
    <row r="31637" spans="1:29" x14ac:dyDescent="0.25">
      <c r="A31637">
        <v>2048</v>
      </c>
      <c r="B31637" t="s">
        <v>291319</v>
      </c>
      <c r="C31637" t="s">
        <v>112</v>
      </c>
      <c r="D31637" t="s">
        <v>113</v>
      </c>
      <c r="E31637" t="s">
        <v>456978</v>
      </c>
      <c r="F31637" t="s">
        <v>456979</v>
      </c>
      <c r="G31637">
        <v>810977335</v>
      </c>
      <c r="H31637" t="s">
        <v>32</v>
      </c>
      <c r="I31637" t="s">
        <v>249520</v>
      </c>
      <c r="J31637">
        <v>84856903353314</v>
      </c>
      <c r="K31637" t="s">
        <v>35</v>
      </c>
      <c r="L31637" t="s">
        <v>2668</v>
      </c>
      <c r="M31637" t="s">
        <v>125568</v>
      </c>
      <c r="N31637" t="s">
        <v>8546</v>
      </c>
      <c r="Q31637">
        <v>2</v>
      </c>
      <c r="R31637" t="s">
        <v>456980</v>
      </c>
      <c r="T31637" t="s">
        <v>260191</v>
      </c>
      <c r="U31637" t="s">
        <v>456981</v>
      </c>
      <c r="V31637" t="s">
        <v>456982</v>
      </c>
      <c r="Y31637" t="s">
        <v>42</v>
      </c>
      <c r="AA31637" t="s">
        <v>133669</v>
      </c>
      <c r="AB31637" t="s">
        <v>456983</v>
      </c>
      <c r="AC31637" t="s">
        <v>456984</v>
      </c>
    </row>
    <row r="31638" spans="1:29" x14ac:dyDescent="0.25">
      <c r="A31638">
        <v>2049</v>
      </c>
      <c r="B31638" t="s">
        <v>291442</v>
      </c>
      <c r="C31638" t="s">
        <v>435</v>
      </c>
      <c r="D31638" t="s">
        <v>820</v>
      </c>
      <c r="E31638" t="s">
        <v>74624</v>
      </c>
      <c r="F31638" t="s">
        <v>456985</v>
      </c>
      <c r="G31638">
        <v>810977042</v>
      </c>
      <c r="H31638" t="s">
        <v>32</v>
      </c>
      <c r="I31638" t="s">
        <v>249520</v>
      </c>
      <c r="J31638">
        <v>84856909338962</v>
      </c>
      <c r="K31638" t="s">
        <v>35</v>
      </c>
      <c r="L31638" t="s">
        <v>105</v>
      </c>
      <c r="M31638" t="s">
        <v>4702</v>
      </c>
      <c r="N31638" t="s">
        <v>14546</v>
      </c>
      <c r="Q31638">
        <v>1</v>
      </c>
      <c r="R31638" t="s">
        <v>456986</v>
      </c>
      <c r="T31638" t="s">
        <v>272190</v>
      </c>
      <c r="U31638" t="s">
        <v>125774</v>
      </c>
      <c r="V31638" t="s">
        <v>195969</v>
      </c>
      <c r="W31638" t="s">
        <v>456987</v>
      </c>
      <c r="Y31638" t="s">
        <v>215</v>
      </c>
      <c r="AA31638" t="s">
        <v>366695</v>
      </c>
      <c r="AB31638" t="s">
        <v>366696</v>
      </c>
      <c r="AC31638" t="s">
        <v>366697</v>
      </c>
    </row>
    <row r="31639" spans="1:29" x14ac:dyDescent="0.25">
      <c r="A31639">
        <v>2050</v>
      </c>
      <c r="B31639" t="s">
        <v>456988</v>
      </c>
      <c r="C31639" t="s">
        <v>435</v>
      </c>
      <c r="D31639" t="s">
        <v>820</v>
      </c>
      <c r="E31639" t="s">
        <v>17112</v>
      </c>
      <c r="F31639" t="s">
        <v>456989</v>
      </c>
      <c r="G31639">
        <v>810973220</v>
      </c>
      <c r="H31639" t="s">
        <v>32</v>
      </c>
      <c r="I31639" t="s">
        <v>249520</v>
      </c>
      <c r="J31639">
        <v>84856902338423</v>
      </c>
      <c r="K31639" t="s">
        <v>35</v>
      </c>
      <c r="L31639" t="s">
        <v>348</v>
      </c>
      <c r="M31639" t="s">
        <v>13379</v>
      </c>
      <c r="N31639" t="s">
        <v>41428</v>
      </c>
      <c r="Q31639">
        <v>2</v>
      </c>
      <c r="R31639" t="s">
        <v>456990</v>
      </c>
      <c r="T31639" t="s">
        <v>456991</v>
      </c>
      <c r="U31639" t="s">
        <v>456992</v>
      </c>
      <c r="V31639" t="s">
        <v>456993</v>
      </c>
      <c r="Y31639" t="s">
        <v>215</v>
      </c>
      <c r="AA31639" t="s">
        <v>172726</v>
      </c>
      <c r="AB31639" t="s">
        <v>456994</v>
      </c>
      <c r="AC31639" t="s">
        <v>456995</v>
      </c>
    </row>
    <row r="31640" spans="1:29" x14ac:dyDescent="0.25">
      <c r="A31640">
        <v>2051</v>
      </c>
      <c r="B31640" t="s">
        <v>291453</v>
      </c>
      <c r="C31640" t="s">
        <v>435</v>
      </c>
      <c r="D31640" t="s">
        <v>820</v>
      </c>
      <c r="E31640" t="s">
        <v>220</v>
      </c>
      <c r="F31640" t="s">
        <v>456996</v>
      </c>
      <c r="G31640">
        <v>810974230</v>
      </c>
      <c r="H31640" t="s">
        <v>32</v>
      </c>
      <c r="I31640" t="s">
        <v>249520</v>
      </c>
      <c r="J31640">
        <v>84856904335697</v>
      </c>
      <c r="K31640" t="s">
        <v>35</v>
      </c>
      <c r="L31640" t="s">
        <v>36</v>
      </c>
      <c r="M31640" t="s">
        <v>11858</v>
      </c>
      <c r="N31640" t="s">
        <v>32428</v>
      </c>
      <c r="Q31640">
        <v>3</v>
      </c>
      <c r="R31640" t="s">
        <v>456997</v>
      </c>
      <c r="T31640" t="s">
        <v>260215</v>
      </c>
      <c r="U31640" t="s">
        <v>456998</v>
      </c>
      <c r="V31640" t="s">
        <v>456999</v>
      </c>
      <c r="W31640">
        <v>14467777889</v>
      </c>
      <c r="Y31640" t="s">
        <v>215</v>
      </c>
      <c r="AA31640" t="s">
        <v>457000</v>
      </c>
      <c r="AB31640" t="s">
        <v>457001</v>
      </c>
      <c r="AC31640" t="s">
        <v>457002</v>
      </c>
    </row>
    <row r="31641" spans="1:29" x14ac:dyDescent="0.25">
      <c r="A31641">
        <v>2052</v>
      </c>
      <c r="B31641" t="s">
        <v>457003</v>
      </c>
      <c r="C31641" t="s">
        <v>435</v>
      </c>
      <c r="D31641" t="s">
        <v>820</v>
      </c>
      <c r="E31641" t="s">
        <v>830</v>
      </c>
      <c r="F31641" t="s">
        <v>457004</v>
      </c>
      <c r="G31641">
        <v>810975049</v>
      </c>
      <c r="H31641" t="s">
        <v>32</v>
      </c>
      <c r="I31641" t="s">
        <v>249520</v>
      </c>
      <c r="J31641">
        <v>84856902333473</v>
      </c>
      <c r="K31641" t="s">
        <v>35</v>
      </c>
      <c r="L31641" t="s">
        <v>2743</v>
      </c>
      <c r="M31641" t="s">
        <v>8086</v>
      </c>
      <c r="N31641" t="s">
        <v>149559</v>
      </c>
      <c r="Q31641">
        <v>3</v>
      </c>
      <c r="R31641" t="s">
        <v>453001</v>
      </c>
      <c r="T31641" t="s">
        <v>457005</v>
      </c>
      <c r="U31641" t="s">
        <v>33037</v>
      </c>
      <c r="V31641" t="s">
        <v>111661</v>
      </c>
      <c r="W31641" t="s">
        <v>457006</v>
      </c>
      <c r="Y31641" t="s">
        <v>215</v>
      </c>
      <c r="AA31641" t="s">
        <v>26470</v>
      </c>
      <c r="AB31641" t="s">
        <v>285982</v>
      </c>
      <c r="AC31641" t="s">
        <v>279810</v>
      </c>
    </row>
    <row r="31642" spans="1:29" x14ac:dyDescent="0.25">
      <c r="A31642">
        <v>2053</v>
      </c>
      <c r="B31642" t="s">
        <v>291499</v>
      </c>
      <c r="C31642" t="s">
        <v>435</v>
      </c>
      <c r="D31642" t="s">
        <v>820</v>
      </c>
      <c r="E31642" t="s">
        <v>962</v>
      </c>
      <c r="F31642" t="s">
        <v>457007</v>
      </c>
      <c r="G31642">
        <v>810975447</v>
      </c>
      <c r="H31642" t="s">
        <v>32</v>
      </c>
      <c r="I31642" t="s">
        <v>249520</v>
      </c>
      <c r="J31642">
        <v>84856901330776</v>
      </c>
      <c r="K31642" t="s">
        <v>35</v>
      </c>
      <c r="L31642" t="s">
        <v>36</v>
      </c>
      <c r="M31642" t="s">
        <v>58</v>
      </c>
      <c r="N31642" t="s">
        <v>23531</v>
      </c>
      <c r="Q31642">
        <v>3</v>
      </c>
      <c r="R31642" t="s">
        <v>457008</v>
      </c>
      <c r="T31642" t="s">
        <v>250698</v>
      </c>
      <c r="U31642" t="s">
        <v>457009</v>
      </c>
      <c r="V31642" t="s">
        <v>457010</v>
      </c>
      <c r="W31642" t="s">
        <v>457011</v>
      </c>
      <c r="Y31642" t="s">
        <v>215</v>
      </c>
      <c r="AA31642" t="s">
        <v>457012</v>
      </c>
      <c r="AB31642" t="s">
        <v>457013</v>
      </c>
      <c r="AC31642" t="s">
        <v>457014</v>
      </c>
    </row>
    <row r="31643" spans="1:29" x14ac:dyDescent="0.25">
      <c r="A31643">
        <v>2054</v>
      </c>
      <c r="B31643" t="s">
        <v>291499</v>
      </c>
      <c r="C31643" t="s">
        <v>435</v>
      </c>
      <c r="D31643" t="s">
        <v>820</v>
      </c>
      <c r="E31643" t="s">
        <v>962</v>
      </c>
      <c r="F31643" t="s">
        <v>457015</v>
      </c>
      <c r="G31643">
        <v>810975446</v>
      </c>
      <c r="H31643" t="s">
        <v>32</v>
      </c>
      <c r="I31643" t="s">
        <v>249520</v>
      </c>
      <c r="J31643">
        <v>84856903330775</v>
      </c>
      <c r="K31643" t="s">
        <v>35</v>
      </c>
      <c r="L31643" t="s">
        <v>36</v>
      </c>
      <c r="M31643" t="s">
        <v>8406</v>
      </c>
      <c r="N31643" t="s">
        <v>35676</v>
      </c>
      <c r="Q31643">
        <v>3</v>
      </c>
      <c r="R31643" t="s">
        <v>457016</v>
      </c>
      <c r="T31643" t="s">
        <v>250698</v>
      </c>
      <c r="U31643" t="s">
        <v>457017</v>
      </c>
      <c r="V31643" t="s">
        <v>457018</v>
      </c>
      <c r="W31643" t="s">
        <v>457019</v>
      </c>
      <c r="Y31643" t="s">
        <v>215</v>
      </c>
      <c r="AA31643" t="s">
        <v>457020</v>
      </c>
      <c r="AB31643" t="s">
        <v>457021</v>
      </c>
      <c r="AC31643" t="s">
        <v>457022</v>
      </c>
    </row>
    <row r="31644" spans="1:29" x14ac:dyDescent="0.25">
      <c r="A31644">
        <v>2055</v>
      </c>
      <c r="B31644" t="s">
        <v>291513</v>
      </c>
      <c r="C31644" t="s">
        <v>435</v>
      </c>
      <c r="D31644" t="s">
        <v>1068</v>
      </c>
      <c r="E31644" t="s">
        <v>35282</v>
      </c>
      <c r="F31644" t="s">
        <v>457023</v>
      </c>
      <c r="G31644">
        <v>810965777</v>
      </c>
      <c r="H31644" t="s">
        <v>32</v>
      </c>
      <c r="I31644" t="s">
        <v>249520</v>
      </c>
      <c r="J31644">
        <v>84856907330306</v>
      </c>
      <c r="K31644" t="s">
        <v>35</v>
      </c>
      <c r="L31644" t="s">
        <v>2668</v>
      </c>
      <c r="M31644" t="s">
        <v>8682</v>
      </c>
      <c r="N31644" t="s">
        <v>18518</v>
      </c>
      <c r="Q31644">
        <v>3</v>
      </c>
      <c r="R31644" t="s">
        <v>457024</v>
      </c>
      <c r="T31644" t="s">
        <v>250703</v>
      </c>
      <c r="U31644" t="s">
        <v>457025</v>
      </c>
      <c r="V31644" t="s">
        <v>457026</v>
      </c>
      <c r="W31644">
        <v>1464931454</v>
      </c>
      <c r="Y31644" t="s">
        <v>215</v>
      </c>
      <c r="AA31644" t="s">
        <v>457027</v>
      </c>
      <c r="AB31644" t="s">
        <v>457028</v>
      </c>
      <c r="AC31644" t="s">
        <v>457029</v>
      </c>
    </row>
    <row r="31645" spans="1:29" x14ac:dyDescent="0.25">
      <c r="A31645">
        <v>2056</v>
      </c>
      <c r="B31645" t="s">
        <v>291533</v>
      </c>
      <c r="C31645" t="s">
        <v>435</v>
      </c>
      <c r="D31645" t="s">
        <v>436</v>
      </c>
      <c r="E31645" t="s">
        <v>753</v>
      </c>
      <c r="F31645" t="s">
        <v>457030</v>
      </c>
      <c r="G31645">
        <v>810976281</v>
      </c>
      <c r="H31645" t="s">
        <v>32</v>
      </c>
      <c r="I31645" t="s">
        <v>249520</v>
      </c>
      <c r="J31645">
        <v>84856905327003</v>
      </c>
      <c r="K31645" t="s">
        <v>35</v>
      </c>
      <c r="L31645" t="s">
        <v>865</v>
      </c>
      <c r="M31645" t="s">
        <v>48528</v>
      </c>
      <c r="N31645" t="s">
        <v>148373</v>
      </c>
      <c r="Q31645">
        <v>1</v>
      </c>
      <c r="R31645" t="s">
        <v>457031</v>
      </c>
      <c r="T31645" t="s">
        <v>250708</v>
      </c>
      <c r="U31645" t="s">
        <v>457032</v>
      </c>
      <c r="V31645" t="s">
        <v>457033</v>
      </c>
      <c r="W31645" t="s">
        <v>457034</v>
      </c>
      <c r="Y31645" t="s">
        <v>215</v>
      </c>
      <c r="AA31645" t="s">
        <v>127706</v>
      </c>
      <c r="AB31645" t="s">
        <v>457035</v>
      </c>
      <c r="AC31645" t="s">
        <v>457036</v>
      </c>
    </row>
    <row r="31646" spans="1:29" x14ac:dyDescent="0.25">
      <c r="A31646">
        <v>2057</v>
      </c>
      <c r="B31646" t="s">
        <v>291533</v>
      </c>
      <c r="C31646" t="s">
        <v>435</v>
      </c>
      <c r="D31646" t="s">
        <v>436</v>
      </c>
      <c r="E31646" t="s">
        <v>753</v>
      </c>
      <c r="F31646" t="s">
        <v>457037</v>
      </c>
      <c r="G31646">
        <v>810976275</v>
      </c>
      <c r="H31646" t="s">
        <v>32</v>
      </c>
      <c r="I31646" t="s">
        <v>249520</v>
      </c>
      <c r="J31646">
        <v>84856908327006</v>
      </c>
      <c r="K31646" t="s">
        <v>35</v>
      </c>
      <c r="L31646" t="s">
        <v>773</v>
      </c>
      <c r="M31646" t="s">
        <v>21661</v>
      </c>
      <c r="N31646" t="s">
        <v>4009</v>
      </c>
      <c r="Q31646">
        <v>1</v>
      </c>
      <c r="R31646" t="s">
        <v>457038</v>
      </c>
      <c r="T31646" t="s">
        <v>250708</v>
      </c>
      <c r="U31646" t="s">
        <v>445263</v>
      </c>
      <c r="V31646" t="s">
        <v>445264</v>
      </c>
      <c r="W31646" t="s">
        <v>457039</v>
      </c>
      <c r="Y31646" t="s">
        <v>215</v>
      </c>
      <c r="AA31646" t="s">
        <v>457040</v>
      </c>
      <c r="AB31646" t="s">
        <v>457041</v>
      </c>
      <c r="AC31646" t="s">
        <v>457042</v>
      </c>
    </row>
    <row r="31647" spans="1:29" x14ac:dyDescent="0.25">
      <c r="A31647">
        <v>2058</v>
      </c>
      <c r="B31647" t="s">
        <v>291557</v>
      </c>
      <c r="C31647" t="s">
        <v>27088</v>
      </c>
      <c r="D31647" t="s">
        <v>128332</v>
      </c>
      <c r="E31647" t="s">
        <v>255780</v>
      </c>
      <c r="F31647" t="s">
        <v>457043</v>
      </c>
      <c r="G31647">
        <v>810976813</v>
      </c>
      <c r="H31647" t="s">
        <v>32</v>
      </c>
      <c r="I31647" t="s">
        <v>249520</v>
      </c>
      <c r="J31647">
        <v>84856908322829</v>
      </c>
      <c r="K31647" t="s">
        <v>35</v>
      </c>
      <c r="L31647" t="s">
        <v>105</v>
      </c>
      <c r="M31647" t="s">
        <v>4971</v>
      </c>
      <c r="N31647" t="s">
        <v>2862</v>
      </c>
      <c r="Q31647">
        <v>1</v>
      </c>
      <c r="R31647" t="s">
        <v>457044</v>
      </c>
      <c r="T31647" t="s">
        <v>272351</v>
      </c>
      <c r="U31647" t="s">
        <v>457045</v>
      </c>
      <c r="V31647" t="s">
        <v>457046</v>
      </c>
      <c r="Y31647" t="s">
        <v>215</v>
      </c>
      <c r="AA31647" t="s">
        <v>2968</v>
      </c>
      <c r="AB31647" t="s">
        <v>457047</v>
      </c>
      <c r="AC31647" t="s">
        <v>457048</v>
      </c>
    </row>
    <row r="31648" spans="1:29" x14ac:dyDescent="0.25">
      <c r="A31648">
        <v>2059</v>
      </c>
      <c r="B31648" t="s">
        <v>457049</v>
      </c>
      <c r="C31648" t="s">
        <v>126356</v>
      </c>
      <c r="D31648" t="s">
        <v>272547</v>
      </c>
      <c r="E31648" t="s">
        <v>272548</v>
      </c>
      <c r="F31648" t="s">
        <v>457050</v>
      </c>
      <c r="G31648">
        <v>810977581</v>
      </c>
      <c r="H31648" t="s">
        <v>32</v>
      </c>
      <c r="I31648" t="s">
        <v>249520</v>
      </c>
      <c r="J31648">
        <v>84856907314392</v>
      </c>
      <c r="K31648" t="s">
        <v>35</v>
      </c>
      <c r="L31648" t="s">
        <v>624</v>
      </c>
      <c r="M31648" t="s">
        <v>1728</v>
      </c>
      <c r="N31648" t="s">
        <v>3952</v>
      </c>
      <c r="Q31648">
        <v>3</v>
      </c>
      <c r="R31648" t="s">
        <v>457051</v>
      </c>
      <c r="T31648" t="s">
        <v>457052</v>
      </c>
      <c r="U31648" t="s">
        <v>457053</v>
      </c>
      <c r="V31648" t="s">
        <v>457054</v>
      </c>
      <c r="Y31648" t="s">
        <v>215</v>
      </c>
      <c r="AA31648" t="s">
        <v>457055</v>
      </c>
      <c r="AB31648" t="s">
        <v>457056</v>
      </c>
      <c r="AC31648" t="s">
        <v>457057</v>
      </c>
    </row>
    <row r="31649" spans="1:29" x14ac:dyDescent="0.25">
      <c r="A31649">
        <v>2060</v>
      </c>
      <c r="B31649" t="s">
        <v>457058</v>
      </c>
      <c r="C31649" t="s">
        <v>126356</v>
      </c>
      <c r="D31649" t="s">
        <v>272547</v>
      </c>
      <c r="E31649" t="s">
        <v>272548</v>
      </c>
      <c r="F31649" t="s">
        <v>457059</v>
      </c>
      <c r="G31649">
        <v>810977553</v>
      </c>
      <c r="H31649" t="s">
        <v>32</v>
      </c>
      <c r="I31649" t="s">
        <v>249520</v>
      </c>
      <c r="J31649">
        <v>84856903313686</v>
      </c>
      <c r="K31649" t="s">
        <v>35</v>
      </c>
      <c r="L31649" t="s">
        <v>105</v>
      </c>
      <c r="M31649" t="s">
        <v>11401</v>
      </c>
      <c r="N31649" t="s">
        <v>15286</v>
      </c>
      <c r="Q31649">
        <v>1</v>
      </c>
      <c r="R31649" t="s">
        <v>457060</v>
      </c>
      <c r="T31649" t="s">
        <v>457061</v>
      </c>
      <c r="U31649" t="s">
        <v>457062</v>
      </c>
      <c r="V31649" t="s">
        <v>457063</v>
      </c>
      <c r="Y31649" t="s">
        <v>215</v>
      </c>
      <c r="AA31649" t="s">
        <v>41096</v>
      </c>
      <c r="AB31649" t="s">
        <v>457064</v>
      </c>
      <c r="AC31649" t="s">
        <v>457065</v>
      </c>
    </row>
    <row r="31650" spans="1:29" x14ac:dyDescent="0.25">
      <c r="A31650">
        <v>2061</v>
      </c>
      <c r="B31650" t="s">
        <v>457066</v>
      </c>
      <c r="C31650" t="s">
        <v>28</v>
      </c>
      <c r="D31650" t="s">
        <v>9224</v>
      </c>
      <c r="E31650" t="s">
        <v>9225</v>
      </c>
      <c r="F31650" t="s">
        <v>457067</v>
      </c>
      <c r="G31650">
        <v>810977112</v>
      </c>
      <c r="H31650" t="s">
        <v>32</v>
      </c>
      <c r="I31650" t="s">
        <v>249520</v>
      </c>
      <c r="J31650">
        <v>84856904305370</v>
      </c>
      <c r="K31650" t="s">
        <v>35</v>
      </c>
      <c r="L31650" t="s">
        <v>2668</v>
      </c>
      <c r="M31650" t="s">
        <v>39321</v>
      </c>
      <c r="N31650" t="s">
        <v>24496</v>
      </c>
      <c r="Q31650">
        <v>2</v>
      </c>
      <c r="R31650" t="s">
        <v>457068</v>
      </c>
      <c r="T31650" t="s">
        <v>457069</v>
      </c>
      <c r="U31650" t="s">
        <v>457070</v>
      </c>
      <c r="V31650" t="s">
        <v>457071</v>
      </c>
      <c r="W31650" t="s">
        <v>457072</v>
      </c>
      <c r="Y31650" t="s">
        <v>215</v>
      </c>
      <c r="AA31650" t="s">
        <v>457073</v>
      </c>
      <c r="AB31650" t="s">
        <v>457074</v>
      </c>
      <c r="AC31650" t="s">
        <v>457075</v>
      </c>
    </row>
    <row r="31651" spans="1:29" x14ac:dyDescent="0.25">
      <c r="A31651">
        <v>2062</v>
      </c>
      <c r="B31651" t="s">
        <v>291581</v>
      </c>
      <c r="C31651" t="s">
        <v>28</v>
      </c>
      <c r="D31651" t="s">
        <v>9224</v>
      </c>
      <c r="E31651" t="s">
        <v>9225</v>
      </c>
      <c r="F31651" t="s">
        <v>457076</v>
      </c>
      <c r="G31651">
        <v>810977103</v>
      </c>
      <c r="H31651" t="s">
        <v>32</v>
      </c>
      <c r="I31651" t="s">
        <v>249520</v>
      </c>
      <c r="J31651">
        <v>84856900305353</v>
      </c>
      <c r="K31651" t="s">
        <v>35</v>
      </c>
      <c r="L31651" t="s">
        <v>1191</v>
      </c>
      <c r="M31651" t="s">
        <v>8767</v>
      </c>
      <c r="N31651" t="s">
        <v>843</v>
      </c>
      <c r="Q31651">
        <v>2</v>
      </c>
      <c r="R31651" t="s">
        <v>457077</v>
      </c>
      <c r="T31651" t="s">
        <v>457078</v>
      </c>
      <c r="U31651" t="s">
        <v>457079</v>
      </c>
      <c r="V31651" t="s">
        <v>457080</v>
      </c>
      <c r="W31651" t="s">
        <v>457081</v>
      </c>
      <c r="Y31651" t="s">
        <v>215</v>
      </c>
      <c r="AA31651" t="s">
        <v>170928</v>
      </c>
      <c r="AB31651" t="s">
        <v>457082</v>
      </c>
      <c r="AC31651" t="s">
        <v>457083</v>
      </c>
    </row>
    <row r="31652" spans="1:29" x14ac:dyDescent="0.25">
      <c r="A31652">
        <v>2063</v>
      </c>
      <c r="B31652" t="s">
        <v>303481</v>
      </c>
      <c r="C31652" t="s">
        <v>28</v>
      </c>
      <c r="D31652" t="s">
        <v>9224</v>
      </c>
      <c r="E31652" t="s">
        <v>9225</v>
      </c>
      <c r="F31652" t="s">
        <v>457084</v>
      </c>
      <c r="G31652">
        <v>810977088</v>
      </c>
      <c r="H31652" t="s">
        <v>32</v>
      </c>
      <c r="I31652" t="s">
        <v>249520</v>
      </c>
      <c r="J31652">
        <v>84856903305318</v>
      </c>
      <c r="K31652" t="s">
        <v>35</v>
      </c>
      <c r="L31652" t="s">
        <v>773</v>
      </c>
      <c r="M31652" t="s">
        <v>12170</v>
      </c>
      <c r="N31652" t="s">
        <v>152797</v>
      </c>
      <c r="Q31652">
        <v>2</v>
      </c>
      <c r="R31652" t="s">
        <v>457085</v>
      </c>
      <c r="T31652" t="s">
        <v>457086</v>
      </c>
      <c r="U31652" t="s">
        <v>201267</v>
      </c>
      <c r="V31652" t="s">
        <v>225221</v>
      </c>
      <c r="W31652" t="s">
        <v>457087</v>
      </c>
      <c r="Y31652" t="s">
        <v>215</v>
      </c>
      <c r="AA31652" t="s">
        <v>457088</v>
      </c>
      <c r="AB31652" t="s">
        <v>457089</v>
      </c>
      <c r="AC31652" t="s">
        <v>457090</v>
      </c>
    </row>
    <row r="31653" spans="1:29" x14ac:dyDescent="0.25">
      <c r="A31653">
        <v>2064</v>
      </c>
      <c r="B31653" t="s">
        <v>291611</v>
      </c>
      <c r="C31653" t="s">
        <v>28</v>
      </c>
      <c r="D31653" t="s">
        <v>229067</v>
      </c>
      <c r="E31653" t="s">
        <v>250630</v>
      </c>
      <c r="F31653" t="s">
        <v>457091</v>
      </c>
      <c r="G31653">
        <v>810976705</v>
      </c>
      <c r="H31653" t="s">
        <v>32</v>
      </c>
      <c r="I31653" t="s">
        <v>249520</v>
      </c>
      <c r="J31653">
        <v>84856900302651</v>
      </c>
      <c r="K31653" t="s">
        <v>35</v>
      </c>
      <c r="L31653" t="s">
        <v>105</v>
      </c>
      <c r="M31653" t="s">
        <v>5037</v>
      </c>
      <c r="N31653" t="s">
        <v>2583</v>
      </c>
      <c r="Q31653">
        <v>3</v>
      </c>
      <c r="R31653" t="s">
        <v>457092</v>
      </c>
      <c r="T31653" t="s">
        <v>250741</v>
      </c>
      <c r="U31653" t="s">
        <v>457093</v>
      </c>
      <c r="V31653" t="s">
        <v>457094</v>
      </c>
      <c r="W31653" t="s">
        <v>457095</v>
      </c>
      <c r="Y31653" t="s">
        <v>215</v>
      </c>
      <c r="AA31653" t="s">
        <v>457096</v>
      </c>
      <c r="AB31653" t="s">
        <v>457097</v>
      </c>
      <c r="AC31653" t="s">
        <v>457098</v>
      </c>
    </row>
    <row r="31654" spans="1:29" x14ac:dyDescent="0.25">
      <c r="A31654">
        <v>2065</v>
      </c>
      <c r="B31654" t="s">
        <v>291611</v>
      </c>
      <c r="C31654" t="s">
        <v>28</v>
      </c>
      <c r="D31654" t="s">
        <v>229067</v>
      </c>
      <c r="E31654" t="s">
        <v>250630</v>
      </c>
      <c r="F31654" t="s">
        <v>457099</v>
      </c>
      <c r="G31654">
        <v>810976598</v>
      </c>
      <c r="H31654" t="s">
        <v>32</v>
      </c>
      <c r="I31654" t="s">
        <v>249520</v>
      </c>
      <c r="J31654">
        <v>84856900302646</v>
      </c>
      <c r="K31654" t="s">
        <v>35</v>
      </c>
      <c r="L31654" t="s">
        <v>117</v>
      </c>
      <c r="M31654" t="s">
        <v>2869</v>
      </c>
      <c r="N31654" t="s">
        <v>21755</v>
      </c>
      <c r="Q31654">
        <v>2</v>
      </c>
      <c r="R31654" t="s">
        <v>457100</v>
      </c>
      <c r="T31654" t="s">
        <v>250741</v>
      </c>
      <c r="U31654" t="s">
        <v>457101</v>
      </c>
      <c r="V31654" t="s">
        <v>457102</v>
      </c>
      <c r="W31654" t="s">
        <v>457103</v>
      </c>
      <c r="Y31654" t="s">
        <v>215</v>
      </c>
      <c r="AA31654" t="s">
        <v>39650</v>
      </c>
      <c r="AB31654" t="s">
        <v>457104</v>
      </c>
      <c r="AC31654" t="s">
        <v>457105</v>
      </c>
    </row>
    <row r="31655" spans="1:29" x14ac:dyDescent="0.25">
      <c r="A31655">
        <v>2066</v>
      </c>
      <c r="B31655" t="s">
        <v>291611</v>
      </c>
      <c r="C31655" t="s">
        <v>28</v>
      </c>
      <c r="D31655" t="s">
        <v>229067</v>
      </c>
      <c r="E31655" t="s">
        <v>250630</v>
      </c>
      <c r="F31655" t="s">
        <v>457106</v>
      </c>
      <c r="G31655">
        <v>810976596</v>
      </c>
      <c r="H31655" t="s">
        <v>32</v>
      </c>
      <c r="I31655" t="s">
        <v>249520</v>
      </c>
      <c r="J31655">
        <v>84856907302643</v>
      </c>
      <c r="K31655" t="s">
        <v>35</v>
      </c>
      <c r="L31655" t="s">
        <v>2020</v>
      </c>
      <c r="M31655" t="s">
        <v>4100</v>
      </c>
      <c r="N31655" t="s">
        <v>4518</v>
      </c>
      <c r="Q31655">
        <v>2</v>
      </c>
      <c r="R31655" t="s">
        <v>457107</v>
      </c>
      <c r="T31655" t="s">
        <v>250741</v>
      </c>
      <c r="U31655" t="s">
        <v>457108</v>
      </c>
      <c r="V31655" t="s">
        <v>457109</v>
      </c>
      <c r="W31655" t="s">
        <v>457110</v>
      </c>
      <c r="Y31655" t="s">
        <v>215</v>
      </c>
      <c r="AA31655" t="s">
        <v>457111</v>
      </c>
      <c r="AB31655" t="s">
        <v>457112</v>
      </c>
      <c r="AC31655" t="s">
        <v>457113</v>
      </c>
    </row>
    <row r="31656" spans="1:29" x14ac:dyDescent="0.25">
      <c r="A31656">
        <v>2067</v>
      </c>
      <c r="B31656" t="s">
        <v>291611</v>
      </c>
      <c r="C31656" t="s">
        <v>28</v>
      </c>
      <c r="D31656" t="s">
        <v>229067</v>
      </c>
      <c r="E31656" t="s">
        <v>250630</v>
      </c>
      <c r="F31656" t="s">
        <v>457114</v>
      </c>
      <c r="G31656">
        <v>810976568</v>
      </c>
      <c r="H31656" t="s">
        <v>32</v>
      </c>
      <c r="I31656" t="s">
        <v>249520</v>
      </c>
      <c r="J31656">
        <v>84856901302617</v>
      </c>
      <c r="K31656" t="s">
        <v>35</v>
      </c>
      <c r="L31656" t="s">
        <v>642</v>
      </c>
      <c r="M31656" t="s">
        <v>2783</v>
      </c>
      <c r="N31656" t="s">
        <v>22939</v>
      </c>
      <c r="Q31656">
        <v>3</v>
      </c>
      <c r="R31656" t="s">
        <v>450310</v>
      </c>
      <c r="T31656" t="s">
        <v>250741</v>
      </c>
      <c r="U31656" t="s">
        <v>457115</v>
      </c>
      <c r="V31656" t="s">
        <v>457116</v>
      </c>
      <c r="W31656" t="s">
        <v>457117</v>
      </c>
      <c r="Y31656" t="s">
        <v>215</v>
      </c>
      <c r="AA31656" t="s">
        <v>457118</v>
      </c>
      <c r="AB31656" t="s">
        <v>457119</v>
      </c>
      <c r="AC31656" t="s">
        <v>457120</v>
      </c>
    </row>
    <row r="31657" spans="1:29" x14ac:dyDescent="0.25">
      <c r="A31657">
        <v>2068</v>
      </c>
      <c r="B31657" t="s">
        <v>291611</v>
      </c>
      <c r="C31657" t="s">
        <v>28</v>
      </c>
      <c r="D31657" t="s">
        <v>229067</v>
      </c>
      <c r="E31657" t="s">
        <v>250630</v>
      </c>
      <c r="F31657" t="s">
        <v>457121</v>
      </c>
      <c r="G31657">
        <v>810976554</v>
      </c>
      <c r="H31657" t="s">
        <v>32</v>
      </c>
      <c r="I31657" t="s">
        <v>249520</v>
      </c>
      <c r="J31657">
        <v>84856901302603</v>
      </c>
      <c r="K31657" t="s">
        <v>35</v>
      </c>
      <c r="L31657" t="s">
        <v>105</v>
      </c>
      <c r="M31657" t="s">
        <v>1597</v>
      </c>
      <c r="N31657" t="s">
        <v>1598</v>
      </c>
      <c r="Q31657">
        <v>3</v>
      </c>
      <c r="R31657" t="s">
        <v>452199</v>
      </c>
      <c r="T31657" t="s">
        <v>250741</v>
      </c>
      <c r="U31657" t="s">
        <v>457122</v>
      </c>
      <c r="V31657" t="s">
        <v>457123</v>
      </c>
      <c r="W31657" t="s">
        <v>457124</v>
      </c>
      <c r="Y31657" t="s">
        <v>215</v>
      </c>
      <c r="AA31657" t="s">
        <v>69042</v>
      </c>
      <c r="AB31657" t="s">
        <v>457125</v>
      </c>
      <c r="AC31657" t="s">
        <v>457126</v>
      </c>
    </row>
    <row r="31658" spans="1:29" x14ac:dyDescent="0.25">
      <c r="A31658">
        <v>2069</v>
      </c>
      <c r="B31658" t="s">
        <v>291618</v>
      </c>
      <c r="C31658" t="s">
        <v>28</v>
      </c>
      <c r="D31658" t="s">
        <v>229067</v>
      </c>
      <c r="E31658" t="s">
        <v>250630</v>
      </c>
      <c r="F31658" t="s">
        <v>457127</v>
      </c>
      <c r="G31658">
        <v>810976538</v>
      </c>
      <c r="H31658" t="s">
        <v>32</v>
      </c>
      <c r="I31658" t="s">
        <v>249520</v>
      </c>
      <c r="J31658">
        <v>84856908302586</v>
      </c>
      <c r="K31658" t="s">
        <v>35</v>
      </c>
      <c r="L31658" t="s">
        <v>5852</v>
      </c>
      <c r="M31658" t="s">
        <v>9273</v>
      </c>
      <c r="N31658" t="s">
        <v>9274</v>
      </c>
      <c r="Q31658">
        <v>2</v>
      </c>
      <c r="R31658" t="s">
        <v>457128</v>
      </c>
      <c r="T31658" t="s">
        <v>250741</v>
      </c>
      <c r="U31658" t="s">
        <v>457129</v>
      </c>
      <c r="V31658" t="s">
        <v>457130</v>
      </c>
      <c r="W31658" t="s">
        <v>457131</v>
      </c>
      <c r="Y31658" t="s">
        <v>215</v>
      </c>
      <c r="AA31658" t="s">
        <v>457132</v>
      </c>
      <c r="AB31658" t="s">
        <v>457133</v>
      </c>
      <c r="AC31658" t="s">
        <v>457134</v>
      </c>
    </row>
    <row r="31659" spans="1:29" x14ac:dyDescent="0.25">
      <c r="A31659">
        <v>2070</v>
      </c>
      <c r="B31659" t="s">
        <v>457135</v>
      </c>
      <c r="C31659" t="s">
        <v>126340</v>
      </c>
      <c r="D31659" t="s">
        <v>130215</v>
      </c>
      <c r="E31659" t="s">
        <v>252988</v>
      </c>
      <c r="F31659" t="s">
        <v>457136</v>
      </c>
      <c r="G31659">
        <v>810975559</v>
      </c>
      <c r="H31659" t="s">
        <v>32</v>
      </c>
      <c r="I31659" t="s">
        <v>249520</v>
      </c>
      <c r="J31659">
        <v>84856901289791</v>
      </c>
      <c r="K31659" t="s">
        <v>35</v>
      </c>
      <c r="L31659" t="s">
        <v>7129</v>
      </c>
      <c r="M31659" t="s">
        <v>73776</v>
      </c>
      <c r="N31659" t="s">
        <v>457137</v>
      </c>
      <c r="Q31659">
        <v>4</v>
      </c>
      <c r="R31659" t="s">
        <v>457138</v>
      </c>
      <c r="T31659" t="s">
        <v>457139</v>
      </c>
      <c r="U31659" t="s">
        <v>457140</v>
      </c>
      <c r="V31659" t="s">
        <v>457141</v>
      </c>
      <c r="Y31659" t="s">
        <v>215</v>
      </c>
      <c r="AA31659" t="s">
        <v>457142</v>
      </c>
      <c r="AB31659" t="s">
        <v>457143</v>
      </c>
      <c r="AC31659" t="s">
        <v>457144</v>
      </c>
    </row>
    <row r="31660" spans="1:29" x14ac:dyDescent="0.25">
      <c r="A31660">
        <v>2071</v>
      </c>
      <c r="B31660" t="s">
        <v>457145</v>
      </c>
      <c r="C31660" t="s">
        <v>8508</v>
      </c>
      <c r="D31660" t="s">
        <v>251297</v>
      </c>
      <c r="E31660" t="s">
        <v>251298</v>
      </c>
      <c r="F31660" t="s">
        <v>457146</v>
      </c>
      <c r="G31660">
        <v>810976443</v>
      </c>
      <c r="H31660" t="s">
        <v>32</v>
      </c>
      <c r="I31660" t="s">
        <v>249520</v>
      </c>
      <c r="J31660">
        <v>84856903277631</v>
      </c>
      <c r="K31660" t="s">
        <v>35</v>
      </c>
      <c r="L31660" t="s">
        <v>36</v>
      </c>
      <c r="M31660" t="s">
        <v>186</v>
      </c>
      <c r="N31660" t="s">
        <v>92861</v>
      </c>
      <c r="Q31660">
        <v>2</v>
      </c>
      <c r="R31660" t="s">
        <v>457147</v>
      </c>
      <c r="T31660" t="s">
        <v>457148</v>
      </c>
      <c r="U31660" t="s">
        <v>457149</v>
      </c>
      <c r="V31660" t="s">
        <v>457150</v>
      </c>
      <c r="Y31660" t="s">
        <v>215</v>
      </c>
      <c r="AA31660" t="s">
        <v>166477</v>
      </c>
      <c r="AB31660" t="s">
        <v>457151</v>
      </c>
      <c r="AC31660" t="s">
        <v>457152</v>
      </c>
    </row>
    <row r="31661" spans="1:29" x14ac:dyDescent="0.25">
      <c r="A31661">
        <v>2072</v>
      </c>
      <c r="B31661" t="s">
        <v>457153</v>
      </c>
      <c r="C31661" t="s">
        <v>6240</v>
      </c>
      <c r="D31661" t="s">
        <v>15995</v>
      </c>
      <c r="E31661" t="s">
        <v>185071</v>
      </c>
      <c r="F31661" t="s">
        <v>457154</v>
      </c>
      <c r="G31661">
        <v>810976088</v>
      </c>
      <c r="H31661" t="s">
        <v>32</v>
      </c>
      <c r="I31661" t="s">
        <v>249520</v>
      </c>
      <c r="J31661">
        <v>84856906266749</v>
      </c>
      <c r="K31661" t="s">
        <v>35</v>
      </c>
      <c r="L31661" t="s">
        <v>440</v>
      </c>
      <c r="M31661" t="s">
        <v>4905</v>
      </c>
      <c r="N31661" t="s">
        <v>156590</v>
      </c>
      <c r="Q31661">
        <v>3</v>
      </c>
      <c r="R31661" t="s">
        <v>457155</v>
      </c>
      <c r="T31661" t="s">
        <v>457156</v>
      </c>
      <c r="U31661" t="s">
        <v>457157</v>
      </c>
      <c r="V31661" t="s">
        <v>457158</v>
      </c>
      <c r="Y31661" t="s">
        <v>215</v>
      </c>
      <c r="AA31661" t="s">
        <v>247299</v>
      </c>
      <c r="AB31661" t="s">
        <v>457159</v>
      </c>
      <c r="AC31661" t="s">
        <v>457160</v>
      </c>
    </row>
    <row r="31662" spans="1:29" x14ac:dyDescent="0.25">
      <c r="A31662">
        <v>2073</v>
      </c>
      <c r="B31662" t="s">
        <v>291689</v>
      </c>
      <c r="C31662" t="s">
        <v>27088</v>
      </c>
      <c r="D31662" t="s">
        <v>128332</v>
      </c>
      <c r="E31662" t="s">
        <v>355280</v>
      </c>
      <c r="F31662" t="s">
        <v>457161</v>
      </c>
      <c r="G31662">
        <v>810972149</v>
      </c>
      <c r="H31662" t="s">
        <v>32</v>
      </c>
      <c r="I31662" t="s">
        <v>249520</v>
      </c>
      <c r="J31662">
        <v>84856903255907</v>
      </c>
      <c r="K31662" t="s">
        <v>35</v>
      </c>
      <c r="L31662" t="s">
        <v>36</v>
      </c>
      <c r="M31662" t="s">
        <v>356</v>
      </c>
      <c r="N31662" t="s">
        <v>691</v>
      </c>
      <c r="Q31662">
        <v>1</v>
      </c>
      <c r="R31662" t="s">
        <v>457162</v>
      </c>
      <c r="T31662" t="s">
        <v>250768</v>
      </c>
      <c r="U31662" t="s">
        <v>457163</v>
      </c>
      <c r="V31662" t="s">
        <v>457164</v>
      </c>
      <c r="Y31662" t="s">
        <v>215</v>
      </c>
      <c r="AA31662" t="s">
        <v>457165</v>
      </c>
      <c r="AB31662" t="s">
        <v>457166</v>
      </c>
      <c r="AC31662" t="s">
        <v>457167</v>
      </c>
    </row>
    <row r="31663" spans="1:29" x14ac:dyDescent="0.25">
      <c r="A31663">
        <v>2074</v>
      </c>
      <c r="B31663" t="s">
        <v>457168</v>
      </c>
      <c r="C31663" t="s">
        <v>126356</v>
      </c>
      <c r="D31663" t="s">
        <v>255890</v>
      </c>
      <c r="E31663" t="s">
        <v>255891</v>
      </c>
      <c r="F31663" t="s">
        <v>457169</v>
      </c>
      <c r="G31663">
        <v>810975246</v>
      </c>
      <c r="H31663" t="s">
        <v>32</v>
      </c>
      <c r="I31663" t="s">
        <v>249520</v>
      </c>
      <c r="J31663">
        <v>84856900248065</v>
      </c>
      <c r="K31663" t="s">
        <v>35</v>
      </c>
      <c r="L31663" t="s">
        <v>4463</v>
      </c>
      <c r="M31663" t="s">
        <v>15890</v>
      </c>
      <c r="N31663" t="s">
        <v>21798</v>
      </c>
      <c r="Q31663">
        <v>2</v>
      </c>
      <c r="R31663" t="s">
        <v>457170</v>
      </c>
      <c r="T31663" t="s">
        <v>457171</v>
      </c>
      <c r="U31663" t="s">
        <v>457172</v>
      </c>
      <c r="V31663" t="s">
        <v>457173</v>
      </c>
      <c r="Y31663" t="s">
        <v>215</v>
      </c>
      <c r="AA31663" t="s">
        <v>457174</v>
      </c>
      <c r="AB31663" t="s">
        <v>457175</v>
      </c>
      <c r="AC31663" t="s">
        <v>457176</v>
      </c>
    </row>
    <row r="31664" spans="1:29" x14ac:dyDescent="0.25">
      <c r="A31664">
        <v>2075</v>
      </c>
      <c r="B31664" t="s">
        <v>457177</v>
      </c>
      <c r="C31664" t="s">
        <v>435</v>
      </c>
      <c r="D31664" t="s">
        <v>820</v>
      </c>
      <c r="E31664" t="s">
        <v>3403</v>
      </c>
      <c r="F31664" t="s">
        <v>457178</v>
      </c>
      <c r="G31664">
        <v>810974370</v>
      </c>
      <c r="H31664" t="s">
        <v>32</v>
      </c>
      <c r="I31664" t="s">
        <v>249520</v>
      </c>
      <c r="J31664">
        <v>84856903238729</v>
      </c>
      <c r="K31664" t="s">
        <v>35</v>
      </c>
      <c r="L31664" t="s">
        <v>36</v>
      </c>
      <c r="M31664" t="s">
        <v>267</v>
      </c>
      <c r="N31664" t="s">
        <v>14158</v>
      </c>
      <c r="Q31664">
        <v>2</v>
      </c>
      <c r="R31664" t="s">
        <v>457179</v>
      </c>
      <c r="T31664" t="s">
        <v>457180</v>
      </c>
      <c r="U31664" t="s">
        <v>452796</v>
      </c>
      <c r="V31664" t="s">
        <v>452797</v>
      </c>
      <c r="W31664">
        <v>330</v>
      </c>
      <c r="Y31664" t="s">
        <v>215</v>
      </c>
      <c r="AA31664" t="s">
        <v>63885</v>
      </c>
      <c r="AB31664" t="s">
        <v>457181</v>
      </c>
      <c r="AC31664" t="s">
        <v>63886</v>
      </c>
    </row>
    <row r="31665" spans="1:29" x14ac:dyDescent="0.25">
      <c r="A31665">
        <v>2076</v>
      </c>
      <c r="B31665" t="s">
        <v>457182</v>
      </c>
      <c r="C31665" t="s">
        <v>7704</v>
      </c>
      <c r="D31665" t="s">
        <v>170465</v>
      </c>
      <c r="E31665" t="s">
        <v>170466</v>
      </c>
      <c r="F31665" t="s">
        <v>457183</v>
      </c>
      <c r="G31665">
        <v>810974747</v>
      </c>
      <c r="H31665" t="s">
        <v>32</v>
      </c>
      <c r="I31665" t="s">
        <v>249520</v>
      </c>
      <c r="J31665">
        <v>84856905238304</v>
      </c>
      <c r="K31665" t="s">
        <v>35</v>
      </c>
      <c r="L31665" t="s">
        <v>823</v>
      </c>
      <c r="M31665" t="s">
        <v>82491</v>
      </c>
      <c r="N31665" t="s">
        <v>139780</v>
      </c>
      <c r="Q31665">
        <v>2</v>
      </c>
      <c r="R31665" t="s">
        <v>457184</v>
      </c>
      <c r="T31665" t="s">
        <v>457185</v>
      </c>
      <c r="U31665" t="s">
        <v>457186</v>
      </c>
      <c r="V31665" t="s">
        <v>457187</v>
      </c>
      <c r="Y31665" t="s">
        <v>215</v>
      </c>
      <c r="AA31665" t="s">
        <v>174658</v>
      </c>
      <c r="AB31665" t="s">
        <v>305385</v>
      </c>
      <c r="AC31665" t="s">
        <v>253567</v>
      </c>
    </row>
    <row r="31666" spans="1:29" x14ac:dyDescent="0.25">
      <c r="A31666">
        <v>2077</v>
      </c>
      <c r="B31666" t="s">
        <v>291892</v>
      </c>
      <c r="C31666" t="s">
        <v>126340</v>
      </c>
      <c r="D31666" t="s">
        <v>204480</v>
      </c>
      <c r="E31666" t="s">
        <v>208901</v>
      </c>
      <c r="F31666" t="s">
        <v>457188</v>
      </c>
      <c r="G31666">
        <v>810971378</v>
      </c>
      <c r="H31666" t="s">
        <v>32</v>
      </c>
      <c r="I31666" t="s">
        <v>249520</v>
      </c>
      <c r="J31666">
        <v>84856900238071</v>
      </c>
      <c r="K31666" t="s">
        <v>35</v>
      </c>
      <c r="L31666" t="s">
        <v>2668</v>
      </c>
      <c r="M31666" t="s">
        <v>126802</v>
      </c>
      <c r="N31666" t="s">
        <v>165675</v>
      </c>
      <c r="Q31666">
        <v>3</v>
      </c>
      <c r="R31666" t="s">
        <v>457189</v>
      </c>
      <c r="T31666" t="s">
        <v>250803</v>
      </c>
      <c r="U31666" t="s">
        <v>457190</v>
      </c>
      <c r="V31666" t="s">
        <v>457191</v>
      </c>
      <c r="Y31666" t="s">
        <v>215</v>
      </c>
      <c r="AA31666" t="s">
        <v>457192</v>
      </c>
      <c r="AB31666" t="s">
        <v>457193</v>
      </c>
      <c r="AC31666" t="s">
        <v>457194</v>
      </c>
    </row>
    <row r="31667" spans="1:29" x14ac:dyDescent="0.25">
      <c r="A31667">
        <v>2078</v>
      </c>
      <c r="B31667" t="s">
        <v>291892</v>
      </c>
      <c r="C31667" t="s">
        <v>126340</v>
      </c>
      <c r="D31667" t="s">
        <v>204480</v>
      </c>
      <c r="E31667" t="s">
        <v>208901</v>
      </c>
      <c r="F31667" t="s">
        <v>457195</v>
      </c>
      <c r="G31667">
        <v>810973529</v>
      </c>
      <c r="H31667" t="s">
        <v>32</v>
      </c>
      <c r="I31667" t="s">
        <v>249520</v>
      </c>
      <c r="J31667">
        <v>84856903238055</v>
      </c>
      <c r="K31667" t="s">
        <v>35</v>
      </c>
      <c r="L31667" t="s">
        <v>1251</v>
      </c>
      <c r="M31667" t="s">
        <v>4813</v>
      </c>
      <c r="N31667" t="s">
        <v>56436</v>
      </c>
      <c r="Q31667">
        <v>3</v>
      </c>
      <c r="R31667" t="s">
        <v>457196</v>
      </c>
      <c r="T31667" t="s">
        <v>250803</v>
      </c>
      <c r="U31667" t="s">
        <v>457197</v>
      </c>
      <c r="V31667" t="s">
        <v>457198</v>
      </c>
      <c r="Y31667" t="s">
        <v>215</v>
      </c>
      <c r="AA31667" t="s">
        <v>457199</v>
      </c>
      <c r="AB31667" t="s">
        <v>457200</v>
      </c>
      <c r="AC31667" t="s">
        <v>457201</v>
      </c>
    </row>
    <row r="31668" spans="1:29" x14ac:dyDescent="0.25">
      <c r="A31668">
        <v>2079</v>
      </c>
      <c r="B31668" t="s">
        <v>291913</v>
      </c>
      <c r="C31668" t="s">
        <v>126340</v>
      </c>
      <c r="D31668" t="s">
        <v>204480</v>
      </c>
      <c r="E31668" t="s">
        <v>208901</v>
      </c>
      <c r="F31668" t="s">
        <v>457202</v>
      </c>
      <c r="G31668">
        <v>810971253</v>
      </c>
      <c r="H31668" t="s">
        <v>32</v>
      </c>
      <c r="I31668" t="s">
        <v>249520</v>
      </c>
      <c r="J31668">
        <v>84856901237896</v>
      </c>
      <c r="K31668" t="s">
        <v>35</v>
      </c>
      <c r="L31668" t="s">
        <v>790</v>
      </c>
      <c r="M31668" t="s">
        <v>2634</v>
      </c>
      <c r="N31668" t="s">
        <v>82870</v>
      </c>
      <c r="Q31668">
        <v>2</v>
      </c>
      <c r="R31668" t="s">
        <v>196259</v>
      </c>
      <c r="T31668" t="s">
        <v>250808</v>
      </c>
      <c r="U31668" t="s">
        <v>457203</v>
      </c>
      <c r="V31668" t="s">
        <v>457204</v>
      </c>
      <c r="Y31668" t="s">
        <v>215</v>
      </c>
      <c r="AA31668" t="s">
        <v>457205</v>
      </c>
      <c r="AB31668" t="s">
        <v>457206</v>
      </c>
      <c r="AC31668" t="s">
        <v>457207</v>
      </c>
    </row>
    <row r="31669" spans="1:29" x14ac:dyDescent="0.25">
      <c r="A31669">
        <v>2080</v>
      </c>
      <c r="B31669" t="s">
        <v>457208</v>
      </c>
      <c r="C31669" t="s">
        <v>435</v>
      </c>
      <c r="D31669" t="s">
        <v>820</v>
      </c>
      <c r="E31669" t="s">
        <v>3403</v>
      </c>
      <c r="F31669" t="s">
        <v>457209</v>
      </c>
      <c r="G31669">
        <v>810974175</v>
      </c>
      <c r="H31669" t="s">
        <v>32</v>
      </c>
      <c r="I31669" t="s">
        <v>249520</v>
      </c>
      <c r="J31669">
        <v>84856906237667</v>
      </c>
      <c r="K31669" t="s">
        <v>35</v>
      </c>
      <c r="L31669" t="s">
        <v>348</v>
      </c>
      <c r="M31669" t="s">
        <v>4644</v>
      </c>
      <c r="N31669" t="s">
        <v>140933</v>
      </c>
      <c r="Q31669">
        <v>5</v>
      </c>
      <c r="R31669" t="s">
        <v>457210</v>
      </c>
      <c r="T31669" t="s">
        <v>457211</v>
      </c>
      <c r="U31669" t="s">
        <v>457212</v>
      </c>
      <c r="V31669" t="s">
        <v>457213</v>
      </c>
      <c r="W31669">
        <v>302</v>
      </c>
      <c r="Y31669" t="s">
        <v>215</v>
      </c>
      <c r="AA31669" t="s">
        <v>457214</v>
      </c>
      <c r="AB31669" t="s">
        <v>457215</v>
      </c>
      <c r="AC31669" t="s">
        <v>457216</v>
      </c>
    </row>
    <row r="31670" spans="1:29" x14ac:dyDescent="0.25">
      <c r="A31670">
        <v>2081</v>
      </c>
      <c r="B31670" t="s">
        <v>291932</v>
      </c>
      <c r="C31670" t="s">
        <v>435</v>
      </c>
      <c r="D31670" t="s">
        <v>820</v>
      </c>
      <c r="E31670" t="s">
        <v>3403</v>
      </c>
      <c r="F31670" t="s">
        <v>457217</v>
      </c>
      <c r="G31670">
        <v>810973832</v>
      </c>
      <c r="H31670" t="s">
        <v>32</v>
      </c>
      <c r="I31670" t="s">
        <v>249520</v>
      </c>
      <c r="J31670">
        <v>84856905237644</v>
      </c>
      <c r="K31670" t="s">
        <v>35</v>
      </c>
      <c r="L31670" t="s">
        <v>1004</v>
      </c>
      <c r="M31670" t="s">
        <v>1005</v>
      </c>
      <c r="N31670" t="s">
        <v>1006</v>
      </c>
      <c r="Q31670">
        <v>3</v>
      </c>
      <c r="R31670" t="s">
        <v>457218</v>
      </c>
      <c r="T31670" t="s">
        <v>272815</v>
      </c>
      <c r="U31670" t="s">
        <v>457219</v>
      </c>
      <c r="V31670" t="s">
        <v>457220</v>
      </c>
      <c r="W31670">
        <v>382</v>
      </c>
      <c r="Y31670" t="s">
        <v>215</v>
      </c>
      <c r="AA31670" t="s">
        <v>49546</v>
      </c>
      <c r="AB31670" t="s">
        <v>457221</v>
      </c>
      <c r="AC31670" t="s">
        <v>457222</v>
      </c>
    </row>
    <row r="31671" spans="1:29" x14ac:dyDescent="0.25">
      <c r="A31671">
        <v>2082</v>
      </c>
      <c r="B31671" t="s">
        <v>291942</v>
      </c>
      <c r="C31671" t="s">
        <v>126356</v>
      </c>
      <c r="D31671" t="s">
        <v>126357</v>
      </c>
      <c r="E31671" t="s">
        <v>126358</v>
      </c>
      <c r="F31671" t="s">
        <v>457223</v>
      </c>
      <c r="G31671">
        <v>810969103</v>
      </c>
      <c r="H31671" t="s">
        <v>32</v>
      </c>
      <c r="I31671" t="s">
        <v>249520</v>
      </c>
      <c r="J31671">
        <v>84856902237570</v>
      </c>
      <c r="K31671" t="s">
        <v>35</v>
      </c>
      <c r="L31671" t="s">
        <v>105</v>
      </c>
      <c r="M31671" t="s">
        <v>106</v>
      </c>
      <c r="N31671" t="s">
        <v>988</v>
      </c>
      <c r="Q31671">
        <v>2</v>
      </c>
      <c r="R31671" t="s">
        <v>421404</v>
      </c>
      <c r="T31671" t="s">
        <v>250818</v>
      </c>
      <c r="U31671" t="s">
        <v>457224</v>
      </c>
      <c r="V31671" t="s">
        <v>457225</v>
      </c>
      <c r="Y31671" t="s">
        <v>215</v>
      </c>
      <c r="AA31671" t="s">
        <v>457226</v>
      </c>
      <c r="AB31671" t="s">
        <v>457227</v>
      </c>
      <c r="AC31671" t="s">
        <v>457228</v>
      </c>
    </row>
    <row r="31672" spans="1:29" x14ac:dyDescent="0.25">
      <c r="A31672">
        <v>2083</v>
      </c>
      <c r="B31672" t="s">
        <v>291961</v>
      </c>
      <c r="C31672" t="s">
        <v>435</v>
      </c>
      <c r="D31672" t="s">
        <v>820</v>
      </c>
      <c r="E31672" t="s">
        <v>3403</v>
      </c>
      <c r="F31672" t="s">
        <v>457229</v>
      </c>
      <c r="G31672">
        <v>810974021</v>
      </c>
      <c r="H31672" t="s">
        <v>32</v>
      </c>
      <c r="I31672" t="s">
        <v>249520</v>
      </c>
      <c r="J31672">
        <v>84856902237122</v>
      </c>
      <c r="K31672" t="s">
        <v>35</v>
      </c>
      <c r="L31672" t="s">
        <v>2340</v>
      </c>
      <c r="M31672" t="s">
        <v>137061</v>
      </c>
      <c r="N31672" t="s">
        <v>137062</v>
      </c>
      <c r="Q31672">
        <v>2</v>
      </c>
      <c r="R31672" t="s">
        <v>457230</v>
      </c>
      <c r="T31672" t="s">
        <v>272853</v>
      </c>
      <c r="U31672" t="s">
        <v>457231</v>
      </c>
      <c r="V31672" t="s">
        <v>457232</v>
      </c>
      <c r="W31672">
        <v>279</v>
      </c>
      <c r="Y31672" t="s">
        <v>215</v>
      </c>
      <c r="AA31672" t="s">
        <v>457233</v>
      </c>
      <c r="AB31672" t="s">
        <v>457234</v>
      </c>
      <c r="AC31672" t="s">
        <v>457235</v>
      </c>
    </row>
    <row r="31673" spans="1:29" x14ac:dyDescent="0.25">
      <c r="A31673">
        <v>2084</v>
      </c>
      <c r="B31673" t="s">
        <v>457236</v>
      </c>
      <c r="C31673" t="s">
        <v>435</v>
      </c>
      <c r="D31673" t="s">
        <v>820</v>
      </c>
      <c r="E31673" t="s">
        <v>3403</v>
      </c>
      <c r="F31673" t="s">
        <v>457237</v>
      </c>
      <c r="G31673">
        <v>810973397</v>
      </c>
      <c r="H31673" t="s">
        <v>32</v>
      </c>
      <c r="I31673" t="s">
        <v>249520</v>
      </c>
      <c r="J31673">
        <v>84856901236528</v>
      </c>
      <c r="K31673" t="s">
        <v>35</v>
      </c>
      <c r="L31673" t="s">
        <v>419</v>
      </c>
      <c r="M31673" t="s">
        <v>4282</v>
      </c>
      <c r="N31673" t="s">
        <v>61722</v>
      </c>
      <c r="Q31673">
        <v>3</v>
      </c>
      <c r="R31673" t="s">
        <v>457238</v>
      </c>
      <c r="T31673" t="s">
        <v>457239</v>
      </c>
      <c r="U31673" t="s">
        <v>457240</v>
      </c>
      <c r="V31673" t="s">
        <v>457241</v>
      </c>
      <c r="W31673">
        <v>219</v>
      </c>
      <c r="Y31673" t="s">
        <v>215</v>
      </c>
      <c r="AA31673" t="s">
        <v>102467</v>
      </c>
      <c r="AB31673" t="s">
        <v>457242</v>
      </c>
      <c r="AC31673" t="s">
        <v>457243</v>
      </c>
    </row>
    <row r="31674" spans="1:29" x14ac:dyDescent="0.25">
      <c r="A31674">
        <v>2085</v>
      </c>
      <c r="B31674" t="s">
        <v>292018</v>
      </c>
      <c r="C31674" t="s">
        <v>435</v>
      </c>
      <c r="D31674" t="s">
        <v>820</v>
      </c>
      <c r="E31674" t="s">
        <v>3403</v>
      </c>
      <c r="F31674" t="s">
        <v>457244</v>
      </c>
      <c r="G31674">
        <v>810974074</v>
      </c>
      <c r="H31674" t="s">
        <v>32</v>
      </c>
      <c r="I31674" t="s">
        <v>249520</v>
      </c>
      <c r="J31674">
        <v>84856909235803</v>
      </c>
      <c r="K31674" t="s">
        <v>35</v>
      </c>
      <c r="L31674" t="s">
        <v>117</v>
      </c>
      <c r="M31674" t="s">
        <v>232</v>
      </c>
      <c r="N31674" t="s">
        <v>1627</v>
      </c>
      <c r="Q31674">
        <v>3</v>
      </c>
      <c r="R31674" t="s">
        <v>457245</v>
      </c>
      <c r="T31674" t="s">
        <v>272915</v>
      </c>
      <c r="U31674" t="s">
        <v>199657</v>
      </c>
      <c r="V31674" t="s">
        <v>224941</v>
      </c>
      <c r="W31674">
        <v>140</v>
      </c>
      <c r="Y31674" t="s">
        <v>215</v>
      </c>
      <c r="AA31674" t="s">
        <v>27199</v>
      </c>
      <c r="AB31674" t="s">
        <v>341662</v>
      </c>
      <c r="AC31674" t="s">
        <v>27200</v>
      </c>
    </row>
    <row r="31675" spans="1:29" x14ac:dyDescent="0.25">
      <c r="A31675">
        <v>2086</v>
      </c>
      <c r="B31675" t="s">
        <v>292041</v>
      </c>
      <c r="C31675" t="s">
        <v>435</v>
      </c>
      <c r="D31675" t="s">
        <v>820</v>
      </c>
      <c r="E31675" t="s">
        <v>3403</v>
      </c>
      <c r="F31675" t="s">
        <v>457246</v>
      </c>
      <c r="G31675">
        <v>810973830</v>
      </c>
      <c r="H31675" t="s">
        <v>32</v>
      </c>
      <c r="I31675" t="s">
        <v>249520</v>
      </c>
      <c r="J31675">
        <v>84856906234602</v>
      </c>
      <c r="K31675" t="s">
        <v>35</v>
      </c>
      <c r="L31675" t="s">
        <v>1224</v>
      </c>
      <c r="M31675" t="s">
        <v>1225</v>
      </c>
      <c r="N31675" t="s">
        <v>1226</v>
      </c>
      <c r="Q31675">
        <v>2</v>
      </c>
      <c r="R31675" t="s">
        <v>457247</v>
      </c>
      <c r="T31675" t="s">
        <v>272947</v>
      </c>
      <c r="U31675" t="s">
        <v>33174</v>
      </c>
      <c r="V31675" t="s">
        <v>111683</v>
      </c>
      <c r="W31675">
        <v>107</v>
      </c>
      <c r="Y31675" t="s">
        <v>215</v>
      </c>
      <c r="AA31675" t="s">
        <v>457248</v>
      </c>
      <c r="AB31675" t="s">
        <v>457249</v>
      </c>
      <c r="AC31675" t="s">
        <v>457250</v>
      </c>
    </row>
    <row r="31676" spans="1:29" x14ac:dyDescent="0.25">
      <c r="A31676">
        <v>2087</v>
      </c>
      <c r="B31676" t="s">
        <v>457251</v>
      </c>
      <c r="C31676" t="s">
        <v>7704</v>
      </c>
      <c r="D31676" t="s">
        <v>170465</v>
      </c>
      <c r="E31676" t="s">
        <v>170466</v>
      </c>
      <c r="F31676" t="s">
        <v>457252</v>
      </c>
      <c r="G31676">
        <v>810974198</v>
      </c>
      <c r="H31676" t="s">
        <v>32</v>
      </c>
      <c r="I31676" t="s">
        <v>249520</v>
      </c>
      <c r="J31676">
        <v>84856908229534</v>
      </c>
      <c r="K31676" t="s">
        <v>35</v>
      </c>
      <c r="L31676" t="s">
        <v>105</v>
      </c>
      <c r="M31676" t="s">
        <v>11401</v>
      </c>
      <c r="N31676" t="s">
        <v>43823</v>
      </c>
      <c r="Q31676">
        <v>3</v>
      </c>
      <c r="R31676" t="s">
        <v>457253</v>
      </c>
      <c r="T31676" t="s">
        <v>457254</v>
      </c>
      <c r="U31676" t="s">
        <v>457255</v>
      </c>
      <c r="V31676" t="s">
        <v>457256</v>
      </c>
      <c r="Y31676" t="s">
        <v>215</v>
      </c>
      <c r="AA31676" t="s">
        <v>264994</v>
      </c>
      <c r="AB31676" t="s">
        <v>296566</v>
      </c>
      <c r="AC31676" t="s">
        <v>264995</v>
      </c>
    </row>
    <row r="31677" spans="1:29" x14ac:dyDescent="0.25">
      <c r="A31677">
        <v>2088</v>
      </c>
      <c r="B31677" t="s">
        <v>292108</v>
      </c>
      <c r="C31677" t="s">
        <v>435</v>
      </c>
      <c r="D31677" t="s">
        <v>157832</v>
      </c>
      <c r="E31677" t="s">
        <v>157833</v>
      </c>
      <c r="F31677" t="s">
        <v>457257</v>
      </c>
      <c r="G31677">
        <v>810970590</v>
      </c>
      <c r="H31677" t="s">
        <v>32</v>
      </c>
      <c r="I31677" t="s">
        <v>249520</v>
      </c>
      <c r="J31677">
        <v>84856909228968</v>
      </c>
      <c r="K31677" t="s">
        <v>35</v>
      </c>
      <c r="L31677" t="s">
        <v>737</v>
      </c>
      <c r="M31677" t="s">
        <v>1129</v>
      </c>
      <c r="N31677" t="s">
        <v>17930</v>
      </c>
      <c r="Q31677">
        <v>3</v>
      </c>
      <c r="R31677" t="s">
        <v>457258</v>
      </c>
      <c r="T31677" t="s">
        <v>273031</v>
      </c>
      <c r="U31677" t="s">
        <v>457259</v>
      </c>
      <c r="V31677" t="s">
        <v>457260</v>
      </c>
      <c r="W31677" t="s">
        <v>457261</v>
      </c>
      <c r="Y31677" t="s">
        <v>215</v>
      </c>
      <c r="AA31677" t="s">
        <v>457262</v>
      </c>
      <c r="AB31677" t="s">
        <v>457263</v>
      </c>
      <c r="AC31677" t="s">
        <v>457264</v>
      </c>
    </row>
    <row r="31678" spans="1:29" x14ac:dyDescent="0.25">
      <c r="A31678">
        <v>2089</v>
      </c>
      <c r="B31678" t="s">
        <v>457265</v>
      </c>
      <c r="C31678" t="s">
        <v>7704</v>
      </c>
      <c r="D31678" t="s">
        <v>170465</v>
      </c>
      <c r="E31678" t="s">
        <v>170466</v>
      </c>
      <c r="F31678" t="s">
        <v>457266</v>
      </c>
      <c r="G31678">
        <v>810974164</v>
      </c>
      <c r="H31678" t="s">
        <v>32</v>
      </c>
      <c r="I31678" t="s">
        <v>249520</v>
      </c>
      <c r="J31678">
        <v>84856904228862</v>
      </c>
      <c r="K31678" t="s">
        <v>35</v>
      </c>
      <c r="L31678" t="s">
        <v>105</v>
      </c>
      <c r="M31678" t="s">
        <v>4533</v>
      </c>
      <c r="N31678" t="s">
        <v>19183</v>
      </c>
      <c r="Q31678">
        <v>3</v>
      </c>
      <c r="R31678" t="s">
        <v>457267</v>
      </c>
      <c r="T31678" t="s">
        <v>457268</v>
      </c>
      <c r="U31678" t="s">
        <v>457269</v>
      </c>
      <c r="V31678" t="s">
        <v>457270</v>
      </c>
      <c r="Y31678" t="s">
        <v>215</v>
      </c>
      <c r="AA31678" t="s">
        <v>457271</v>
      </c>
      <c r="AB31678" t="s">
        <v>457272</v>
      </c>
      <c r="AC31678" t="s">
        <v>457273</v>
      </c>
    </row>
    <row r="31679" spans="1:29" x14ac:dyDescent="0.25">
      <c r="A31679">
        <v>2090</v>
      </c>
      <c r="B31679" t="s">
        <v>457274</v>
      </c>
      <c r="C31679" t="s">
        <v>395</v>
      </c>
      <c r="D31679" t="s">
        <v>9894</v>
      </c>
      <c r="E31679" t="s">
        <v>263204</v>
      </c>
      <c r="F31679" t="s">
        <v>457275</v>
      </c>
      <c r="G31679">
        <v>810973314</v>
      </c>
      <c r="H31679" t="s">
        <v>32</v>
      </c>
      <c r="I31679" t="s">
        <v>249520</v>
      </c>
      <c r="J31679">
        <v>84856909224437</v>
      </c>
      <c r="K31679" t="s">
        <v>35</v>
      </c>
      <c r="L31679" t="s">
        <v>36</v>
      </c>
      <c r="M31679" t="s">
        <v>3249</v>
      </c>
      <c r="N31679" t="s">
        <v>38106</v>
      </c>
      <c r="Q31679">
        <v>3</v>
      </c>
      <c r="R31679" t="s">
        <v>457276</v>
      </c>
      <c r="T31679" t="s">
        <v>457277</v>
      </c>
      <c r="U31679" t="s">
        <v>34768</v>
      </c>
      <c r="V31679" t="s">
        <v>111946</v>
      </c>
      <c r="Y31679" t="s">
        <v>215</v>
      </c>
      <c r="AA31679" t="s">
        <v>457278</v>
      </c>
      <c r="AB31679" t="s">
        <v>457279</v>
      </c>
      <c r="AC31679" t="s">
        <v>457280</v>
      </c>
    </row>
    <row r="31680" spans="1:29" x14ac:dyDescent="0.25">
      <c r="A31680">
        <v>2091</v>
      </c>
      <c r="B31680" t="s">
        <v>457281</v>
      </c>
      <c r="C31680" t="s">
        <v>7704</v>
      </c>
      <c r="D31680" t="s">
        <v>170465</v>
      </c>
      <c r="E31680" t="s">
        <v>170466</v>
      </c>
      <c r="F31680" t="s">
        <v>457282</v>
      </c>
      <c r="G31680">
        <v>810973615</v>
      </c>
      <c r="H31680" t="s">
        <v>32</v>
      </c>
      <c r="I31680" t="s">
        <v>249520</v>
      </c>
      <c r="J31680">
        <v>84856905220356</v>
      </c>
      <c r="K31680" t="s">
        <v>35</v>
      </c>
      <c r="L31680" t="s">
        <v>5852</v>
      </c>
      <c r="M31680" t="s">
        <v>7746</v>
      </c>
      <c r="N31680" t="s">
        <v>57511</v>
      </c>
      <c r="Q31680">
        <v>2</v>
      </c>
      <c r="R31680" t="s">
        <v>457283</v>
      </c>
      <c r="T31680" t="s">
        <v>457284</v>
      </c>
      <c r="U31680" t="s">
        <v>457285</v>
      </c>
      <c r="V31680" t="s">
        <v>457286</v>
      </c>
      <c r="Y31680" t="s">
        <v>215</v>
      </c>
      <c r="AA31680" t="s">
        <v>457287</v>
      </c>
      <c r="AB31680" t="s">
        <v>457288</v>
      </c>
      <c r="AC31680" t="s">
        <v>457289</v>
      </c>
    </row>
    <row r="31681" spans="1:29" x14ac:dyDescent="0.25">
      <c r="A31681">
        <v>2092</v>
      </c>
      <c r="B31681" t="s">
        <v>457290</v>
      </c>
      <c r="C31681" t="s">
        <v>7704</v>
      </c>
      <c r="D31681" t="s">
        <v>170465</v>
      </c>
      <c r="E31681" t="s">
        <v>170466</v>
      </c>
      <c r="F31681" t="s">
        <v>457291</v>
      </c>
      <c r="G31681">
        <v>810973459</v>
      </c>
      <c r="H31681" t="s">
        <v>32</v>
      </c>
      <c r="I31681" t="s">
        <v>249520</v>
      </c>
      <c r="J31681">
        <v>84856900216743</v>
      </c>
      <c r="K31681" t="s">
        <v>35</v>
      </c>
      <c r="L31681" t="s">
        <v>1682</v>
      </c>
      <c r="M31681" t="s">
        <v>13366</v>
      </c>
      <c r="N31681" t="s">
        <v>83069</v>
      </c>
      <c r="Q31681">
        <v>3</v>
      </c>
      <c r="R31681" t="s">
        <v>457292</v>
      </c>
      <c r="T31681" t="s">
        <v>457293</v>
      </c>
      <c r="U31681" t="s">
        <v>457294</v>
      </c>
      <c r="V31681" t="s">
        <v>457295</v>
      </c>
      <c r="Y31681" t="s">
        <v>215</v>
      </c>
      <c r="AA31681" t="s">
        <v>457296</v>
      </c>
      <c r="AB31681" t="s">
        <v>457297</v>
      </c>
      <c r="AC31681" t="s">
        <v>457298</v>
      </c>
    </row>
    <row r="31682" spans="1:29" x14ac:dyDescent="0.25">
      <c r="A31682">
        <v>2093</v>
      </c>
      <c r="B31682" t="s">
        <v>457299</v>
      </c>
      <c r="C31682" t="s">
        <v>7704</v>
      </c>
      <c r="D31682" t="s">
        <v>170465</v>
      </c>
      <c r="E31682" t="s">
        <v>170466</v>
      </c>
      <c r="F31682" t="s">
        <v>457300</v>
      </c>
      <c r="G31682">
        <v>810973315</v>
      </c>
      <c r="H31682" t="s">
        <v>32</v>
      </c>
      <c r="I31682" t="s">
        <v>249520</v>
      </c>
      <c r="J31682">
        <v>84856903215539</v>
      </c>
      <c r="K31682" t="s">
        <v>35</v>
      </c>
      <c r="L31682" t="s">
        <v>458</v>
      </c>
      <c r="M31682" t="s">
        <v>459</v>
      </c>
      <c r="N31682" t="s">
        <v>1405</v>
      </c>
      <c r="Q31682">
        <v>3</v>
      </c>
      <c r="R31682" t="s">
        <v>457301</v>
      </c>
      <c r="T31682" t="s">
        <v>457302</v>
      </c>
      <c r="U31682" t="s">
        <v>457303</v>
      </c>
      <c r="V31682" t="s">
        <v>457304</v>
      </c>
      <c r="Y31682" t="s">
        <v>215</v>
      </c>
      <c r="AA31682" t="s">
        <v>457305</v>
      </c>
      <c r="AB31682" t="s">
        <v>457306</v>
      </c>
      <c r="AC31682" t="s">
        <v>457307</v>
      </c>
    </row>
    <row r="31683" spans="1:29" x14ac:dyDescent="0.25">
      <c r="A31683">
        <v>2094</v>
      </c>
      <c r="B31683" t="s">
        <v>292342</v>
      </c>
      <c r="C31683" t="s">
        <v>28</v>
      </c>
      <c r="D31683" t="s">
        <v>138237</v>
      </c>
      <c r="E31683" t="s">
        <v>255587</v>
      </c>
      <c r="F31683" t="s">
        <v>457308</v>
      </c>
      <c r="G31683">
        <v>810972620</v>
      </c>
      <c r="H31683" t="s">
        <v>32</v>
      </c>
      <c r="I31683" t="s">
        <v>249520</v>
      </c>
      <c r="J31683">
        <v>84856906215203</v>
      </c>
      <c r="K31683" t="s">
        <v>35</v>
      </c>
      <c r="L31683" t="s">
        <v>4463</v>
      </c>
      <c r="M31683" t="s">
        <v>4464</v>
      </c>
      <c r="N31683" t="s">
        <v>5188</v>
      </c>
      <c r="Q31683">
        <v>2</v>
      </c>
      <c r="R31683" t="s">
        <v>457309</v>
      </c>
      <c r="T31683" t="s">
        <v>273338</v>
      </c>
      <c r="U31683" t="s">
        <v>457310</v>
      </c>
      <c r="V31683" t="s">
        <v>457311</v>
      </c>
      <c r="Y31683" t="s">
        <v>215</v>
      </c>
      <c r="AA31683" t="s">
        <v>457312</v>
      </c>
      <c r="AB31683" t="s">
        <v>457313</v>
      </c>
      <c r="AC31683" t="s">
        <v>457314</v>
      </c>
    </row>
    <row r="31684" spans="1:29" x14ac:dyDescent="0.25">
      <c r="A31684">
        <v>2095</v>
      </c>
      <c r="B31684" t="s">
        <v>457315</v>
      </c>
      <c r="C31684" t="s">
        <v>6707</v>
      </c>
      <c r="D31684" t="s">
        <v>250884</v>
      </c>
      <c r="E31684" t="s">
        <v>282319</v>
      </c>
      <c r="F31684" t="s">
        <v>457316</v>
      </c>
      <c r="G31684">
        <v>810969282</v>
      </c>
      <c r="H31684" t="s">
        <v>32</v>
      </c>
      <c r="I31684" t="s">
        <v>249520</v>
      </c>
      <c r="J31684">
        <v>84856902215078</v>
      </c>
      <c r="K31684" t="s">
        <v>35</v>
      </c>
      <c r="L31684" t="s">
        <v>317</v>
      </c>
      <c r="M31684" t="s">
        <v>30110</v>
      </c>
      <c r="N31684" t="s">
        <v>219165</v>
      </c>
      <c r="Q31684">
        <v>4</v>
      </c>
      <c r="R31684" t="s">
        <v>457317</v>
      </c>
      <c r="T31684" t="s">
        <v>457318</v>
      </c>
      <c r="U31684" t="s">
        <v>457319</v>
      </c>
      <c r="V31684" t="s">
        <v>457320</v>
      </c>
      <c r="Y31684" t="s">
        <v>215</v>
      </c>
      <c r="AA31684" t="s">
        <v>457321</v>
      </c>
      <c r="AB31684" t="s">
        <v>457322</v>
      </c>
      <c r="AC31684" t="s">
        <v>36214</v>
      </c>
    </row>
    <row r="31685" spans="1:29" x14ac:dyDescent="0.25">
      <c r="A31685">
        <v>2096</v>
      </c>
      <c r="B31685" t="s">
        <v>288691</v>
      </c>
      <c r="C31685" t="s">
        <v>28</v>
      </c>
      <c r="D31685" t="s">
        <v>138237</v>
      </c>
      <c r="E31685" t="s">
        <v>250907</v>
      </c>
      <c r="F31685" t="s">
        <v>457323</v>
      </c>
      <c r="G31685">
        <v>810971980</v>
      </c>
      <c r="H31685" t="s">
        <v>32</v>
      </c>
      <c r="I31685" t="s">
        <v>249520</v>
      </c>
      <c r="J31685">
        <v>84856907213760</v>
      </c>
      <c r="K31685" t="s">
        <v>35</v>
      </c>
      <c r="L31685" t="s">
        <v>557</v>
      </c>
      <c r="M31685" t="s">
        <v>7195</v>
      </c>
      <c r="N31685" t="s">
        <v>70798</v>
      </c>
      <c r="Q31685">
        <v>5</v>
      </c>
      <c r="R31685" t="s">
        <v>457324</v>
      </c>
      <c r="T31685" t="s">
        <v>250909</v>
      </c>
      <c r="U31685" t="s">
        <v>445369</v>
      </c>
      <c r="V31685" t="s">
        <v>445370</v>
      </c>
      <c r="Y31685" t="s">
        <v>215</v>
      </c>
      <c r="AA31685" t="s">
        <v>457325</v>
      </c>
      <c r="AB31685" t="s">
        <v>457326</v>
      </c>
      <c r="AC31685" t="s">
        <v>457327</v>
      </c>
    </row>
    <row r="31686" spans="1:29" x14ac:dyDescent="0.25">
      <c r="A31686">
        <v>2097</v>
      </c>
      <c r="B31686" t="s">
        <v>292418</v>
      </c>
      <c r="C31686" t="s">
        <v>28</v>
      </c>
      <c r="D31686" t="s">
        <v>138237</v>
      </c>
      <c r="E31686" t="s">
        <v>250907</v>
      </c>
      <c r="F31686" t="s">
        <v>457328</v>
      </c>
      <c r="G31686">
        <v>810969493</v>
      </c>
      <c r="H31686" t="s">
        <v>32</v>
      </c>
      <c r="I31686" t="s">
        <v>249520</v>
      </c>
      <c r="J31686">
        <v>84856902213710</v>
      </c>
      <c r="K31686" t="s">
        <v>35</v>
      </c>
      <c r="L31686" t="s">
        <v>2668</v>
      </c>
      <c r="M31686" t="s">
        <v>62598</v>
      </c>
      <c r="N31686" t="s">
        <v>133645</v>
      </c>
      <c r="Q31686">
        <v>2</v>
      </c>
      <c r="R31686" t="s">
        <v>457329</v>
      </c>
      <c r="T31686" t="s">
        <v>250909</v>
      </c>
      <c r="U31686" t="s">
        <v>457330</v>
      </c>
      <c r="V31686" t="s">
        <v>457331</v>
      </c>
      <c r="Y31686" t="s">
        <v>215</v>
      </c>
      <c r="AA31686" t="s">
        <v>457332</v>
      </c>
      <c r="AB31686" t="s">
        <v>457333</v>
      </c>
      <c r="AC31686" t="s">
        <v>457334</v>
      </c>
    </row>
    <row r="31687" spans="1:29" x14ac:dyDescent="0.25">
      <c r="A31687">
        <v>2098</v>
      </c>
      <c r="B31687" t="s">
        <v>457335</v>
      </c>
      <c r="C31687" t="s">
        <v>136151</v>
      </c>
      <c r="D31687" t="s">
        <v>136152</v>
      </c>
      <c r="E31687" t="s">
        <v>137697</v>
      </c>
      <c r="F31687" t="s">
        <v>457336</v>
      </c>
      <c r="G31687">
        <v>810973177</v>
      </c>
      <c r="H31687" t="s">
        <v>32</v>
      </c>
      <c r="I31687" t="s">
        <v>249520</v>
      </c>
      <c r="J31687">
        <v>84856901212891</v>
      </c>
      <c r="K31687" t="s">
        <v>35</v>
      </c>
      <c r="L31687" t="s">
        <v>458</v>
      </c>
      <c r="M31687" t="s">
        <v>2446</v>
      </c>
      <c r="N31687" t="s">
        <v>14071</v>
      </c>
      <c r="Q31687">
        <v>3</v>
      </c>
      <c r="R31687" t="s">
        <v>457337</v>
      </c>
      <c r="T31687" t="s">
        <v>457338</v>
      </c>
      <c r="U31687" t="s">
        <v>457339</v>
      </c>
      <c r="V31687" t="s">
        <v>457218</v>
      </c>
      <c r="Y31687" t="s">
        <v>215</v>
      </c>
      <c r="AA31687" t="s">
        <v>457340</v>
      </c>
      <c r="AB31687" t="s">
        <v>457341</v>
      </c>
      <c r="AC31687" t="s">
        <v>457342</v>
      </c>
    </row>
    <row r="31688" spans="1:29" x14ac:dyDescent="0.25">
      <c r="A31688">
        <v>2099</v>
      </c>
      <c r="B31688" t="s">
        <v>292445</v>
      </c>
      <c r="C31688" t="s">
        <v>28</v>
      </c>
      <c r="D31688" t="s">
        <v>133183</v>
      </c>
      <c r="E31688" t="s">
        <v>220</v>
      </c>
      <c r="F31688" t="s">
        <v>457343</v>
      </c>
      <c r="G31688">
        <v>810969547</v>
      </c>
      <c r="H31688" t="s">
        <v>32</v>
      </c>
      <c r="I31688" t="s">
        <v>249520</v>
      </c>
      <c r="J31688">
        <v>84856909212142</v>
      </c>
      <c r="K31688" t="s">
        <v>35</v>
      </c>
      <c r="L31688" t="s">
        <v>36</v>
      </c>
      <c r="M31688" t="s">
        <v>6451</v>
      </c>
      <c r="N31688" t="s">
        <v>18518</v>
      </c>
      <c r="Q31688">
        <v>1</v>
      </c>
      <c r="R31688" t="s">
        <v>457344</v>
      </c>
      <c r="T31688" t="s">
        <v>250918</v>
      </c>
      <c r="U31688" t="s">
        <v>457345</v>
      </c>
      <c r="V31688" t="s">
        <v>457346</v>
      </c>
      <c r="W31688">
        <v>14467792981</v>
      </c>
      <c r="Y31688" t="s">
        <v>42</v>
      </c>
      <c r="AA31688" t="s">
        <v>431484</v>
      </c>
      <c r="AB31688" t="s">
        <v>457347</v>
      </c>
      <c r="AC31688" t="s">
        <v>457348</v>
      </c>
    </row>
    <row r="31689" spans="1:29" x14ac:dyDescent="0.25">
      <c r="A31689">
        <v>2100</v>
      </c>
      <c r="B31689" t="s">
        <v>292452</v>
      </c>
      <c r="C31689" t="s">
        <v>4512</v>
      </c>
      <c r="D31689" t="s">
        <v>4513</v>
      </c>
      <c r="E31689" t="s">
        <v>6901</v>
      </c>
      <c r="F31689" t="s">
        <v>457349</v>
      </c>
      <c r="G31689">
        <v>810973152</v>
      </c>
      <c r="H31689" t="s">
        <v>32</v>
      </c>
      <c r="I31689" t="s">
        <v>249520</v>
      </c>
      <c r="J31689">
        <v>84856906211634</v>
      </c>
      <c r="K31689" t="s">
        <v>35</v>
      </c>
      <c r="L31689" t="s">
        <v>799</v>
      </c>
      <c r="M31689" t="s">
        <v>800</v>
      </c>
      <c r="N31689" t="s">
        <v>8463</v>
      </c>
      <c r="Q31689">
        <v>2</v>
      </c>
      <c r="R31689" t="s">
        <v>457350</v>
      </c>
      <c r="T31689" t="s">
        <v>273483</v>
      </c>
      <c r="U31689" t="s">
        <v>457351</v>
      </c>
      <c r="V31689" t="s">
        <v>457352</v>
      </c>
      <c r="Y31689" t="s">
        <v>42</v>
      </c>
      <c r="AA31689" t="s">
        <v>23001</v>
      </c>
      <c r="AB31689" t="s">
        <v>457353</v>
      </c>
      <c r="AC31689" t="s">
        <v>23002</v>
      </c>
    </row>
    <row r="31690" spans="1:29" x14ac:dyDescent="0.25">
      <c r="A31690">
        <v>2101</v>
      </c>
      <c r="B31690" t="s">
        <v>292503</v>
      </c>
      <c r="C31690" t="s">
        <v>28</v>
      </c>
      <c r="D31690" t="s">
        <v>138237</v>
      </c>
      <c r="E31690" t="s">
        <v>138238</v>
      </c>
      <c r="F31690" t="s">
        <v>457354</v>
      </c>
      <c r="G31690">
        <v>810969424</v>
      </c>
      <c r="H31690" t="s">
        <v>32</v>
      </c>
      <c r="I31690" t="s">
        <v>249520</v>
      </c>
      <c r="J31690">
        <v>84856906209136</v>
      </c>
      <c r="K31690" t="s">
        <v>35</v>
      </c>
      <c r="L31690" t="s">
        <v>1224</v>
      </c>
      <c r="M31690" t="s">
        <v>1804</v>
      </c>
      <c r="N31690" t="s">
        <v>1805</v>
      </c>
      <c r="Q31690">
        <v>2</v>
      </c>
      <c r="R31690" t="s">
        <v>457355</v>
      </c>
      <c r="T31690" t="s">
        <v>250936</v>
      </c>
      <c r="U31690" t="s">
        <v>457356</v>
      </c>
      <c r="V31690" t="s">
        <v>457357</v>
      </c>
      <c r="W31690">
        <v>264944397</v>
      </c>
      <c r="Y31690" t="s">
        <v>215</v>
      </c>
      <c r="AA31690" t="s">
        <v>32797</v>
      </c>
      <c r="AB31690" t="s">
        <v>457358</v>
      </c>
      <c r="AC31690" t="s">
        <v>457359</v>
      </c>
    </row>
    <row r="31691" spans="1:29" x14ac:dyDescent="0.25">
      <c r="A31691">
        <v>2102</v>
      </c>
      <c r="B31691" t="s">
        <v>292503</v>
      </c>
      <c r="C31691" t="s">
        <v>28</v>
      </c>
      <c r="D31691" t="s">
        <v>138237</v>
      </c>
      <c r="E31691" t="s">
        <v>138238</v>
      </c>
      <c r="F31691" t="s">
        <v>457360</v>
      </c>
      <c r="G31691">
        <v>810969113</v>
      </c>
      <c r="H31691" t="s">
        <v>32</v>
      </c>
      <c r="I31691" t="s">
        <v>249520</v>
      </c>
      <c r="J31691">
        <v>84856901209129</v>
      </c>
      <c r="K31691" t="s">
        <v>35</v>
      </c>
      <c r="L31691" t="s">
        <v>773</v>
      </c>
      <c r="M31691" t="s">
        <v>4892</v>
      </c>
      <c r="N31691" t="s">
        <v>38640</v>
      </c>
      <c r="Q31691">
        <v>3</v>
      </c>
      <c r="R31691" t="s">
        <v>457361</v>
      </c>
      <c r="T31691" t="s">
        <v>250936</v>
      </c>
      <c r="U31691" t="s">
        <v>457362</v>
      </c>
      <c r="V31691" t="s">
        <v>457363</v>
      </c>
      <c r="W31691">
        <v>264933291</v>
      </c>
      <c r="Y31691" t="s">
        <v>215</v>
      </c>
      <c r="AA31691" t="s">
        <v>158609</v>
      </c>
      <c r="AB31691" t="s">
        <v>457364</v>
      </c>
      <c r="AC31691" t="s">
        <v>457365</v>
      </c>
    </row>
    <row r="31692" spans="1:29" x14ac:dyDescent="0.25">
      <c r="A31692">
        <v>2103</v>
      </c>
      <c r="B31692" t="s">
        <v>292503</v>
      </c>
      <c r="C31692" t="s">
        <v>28</v>
      </c>
      <c r="D31692" t="s">
        <v>138237</v>
      </c>
      <c r="E31692" t="s">
        <v>138238</v>
      </c>
      <c r="F31692" t="s">
        <v>457366</v>
      </c>
      <c r="G31692">
        <v>810968140</v>
      </c>
      <c r="H31692" t="s">
        <v>32</v>
      </c>
      <c r="I31692" t="s">
        <v>249520</v>
      </c>
      <c r="J31692">
        <v>84856904209076</v>
      </c>
      <c r="K31692" t="s">
        <v>35</v>
      </c>
      <c r="L31692" t="s">
        <v>1224</v>
      </c>
      <c r="M31692" t="s">
        <v>1720</v>
      </c>
      <c r="N31692" t="s">
        <v>2523</v>
      </c>
      <c r="Q31692">
        <v>2</v>
      </c>
      <c r="R31692" t="s">
        <v>457367</v>
      </c>
      <c r="T31692" t="s">
        <v>250936</v>
      </c>
      <c r="U31692" t="s">
        <v>445906</v>
      </c>
      <c r="V31692" t="s">
        <v>445907</v>
      </c>
      <c r="W31692">
        <v>264914669</v>
      </c>
      <c r="Y31692" t="s">
        <v>215</v>
      </c>
      <c r="AA31692" t="s">
        <v>32797</v>
      </c>
      <c r="AB31692" t="s">
        <v>457368</v>
      </c>
      <c r="AC31692" t="s">
        <v>457369</v>
      </c>
    </row>
    <row r="31693" spans="1:29" x14ac:dyDescent="0.25">
      <c r="A31693">
        <v>2104</v>
      </c>
      <c r="B31693" t="s">
        <v>292573</v>
      </c>
      <c r="C31693" t="s">
        <v>464</v>
      </c>
      <c r="D31693" t="s">
        <v>1469</v>
      </c>
      <c r="E31693" t="s">
        <v>4561</v>
      </c>
      <c r="F31693" t="s">
        <v>457370</v>
      </c>
      <c r="G31693">
        <v>810973011</v>
      </c>
      <c r="H31693" t="s">
        <v>32</v>
      </c>
      <c r="I31693" t="s">
        <v>249520</v>
      </c>
      <c r="J31693">
        <v>84856908207848</v>
      </c>
      <c r="K31693" t="s">
        <v>35</v>
      </c>
      <c r="L31693" t="s">
        <v>2668</v>
      </c>
      <c r="M31693" t="s">
        <v>8682</v>
      </c>
      <c r="N31693" t="s">
        <v>9410</v>
      </c>
      <c r="Q31693">
        <v>3</v>
      </c>
      <c r="R31693" t="s">
        <v>457371</v>
      </c>
      <c r="T31693" t="s">
        <v>273626</v>
      </c>
      <c r="U31693" t="s">
        <v>457372</v>
      </c>
      <c r="V31693" t="s">
        <v>457373</v>
      </c>
      <c r="Y31693" t="s">
        <v>42</v>
      </c>
      <c r="AA31693" t="s">
        <v>201650</v>
      </c>
      <c r="AB31693" t="s">
        <v>361814</v>
      </c>
      <c r="AC31693" t="s">
        <v>457374</v>
      </c>
    </row>
    <row r="31694" spans="1:29" x14ac:dyDescent="0.25">
      <c r="A31694">
        <v>2105</v>
      </c>
      <c r="B31694" t="s">
        <v>292603</v>
      </c>
      <c r="C31694" t="s">
        <v>8327</v>
      </c>
      <c r="D31694" t="s">
        <v>8328</v>
      </c>
      <c r="E31694" t="s">
        <v>15146</v>
      </c>
      <c r="F31694" t="s">
        <v>457375</v>
      </c>
      <c r="G31694">
        <v>810971665</v>
      </c>
      <c r="H31694" t="s">
        <v>32</v>
      </c>
      <c r="I31694" t="s">
        <v>249520</v>
      </c>
      <c r="J31694">
        <v>84856909204849</v>
      </c>
      <c r="K31694" t="s">
        <v>35</v>
      </c>
      <c r="L31694" t="s">
        <v>5852</v>
      </c>
      <c r="M31694" t="s">
        <v>15231</v>
      </c>
      <c r="N31694" t="s">
        <v>15232</v>
      </c>
      <c r="Q31694">
        <v>3</v>
      </c>
      <c r="R31694" t="s">
        <v>306053</v>
      </c>
      <c r="T31694" t="s">
        <v>250952</v>
      </c>
      <c r="U31694" t="s">
        <v>457376</v>
      </c>
      <c r="V31694" t="s">
        <v>457377</v>
      </c>
      <c r="Y31694" t="s">
        <v>215</v>
      </c>
      <c r="AA31694" t="s">
        <v>457378</v>
      </c>
      <c r="AB31694" t="s">
        <v>457379</v>
      </c>
      <c r="AC31694" t="s">
        <v>457380</v>
      </c>
    </row>
    <row r="31695" spans="1:29" x14ac:dyDescent="0.25">
      <c r="A31695">
        <v>2106</v>
      </c>
      <c r="B31695" t="s">
        <v>292603</v>
      </c>
      <c r="C31695" t="s">
        <v>8327</v>
      </c>
      <c r="D31695" t="s">
        <v>8328</v>
      </c>
      <c r="E31695" t="s">
        <v>15146</v>
      </c>
      <c r="F31695" t="s">
        <v>457381</v>
      </c>
      <c r="G31695">
        <v>810971550</v>
      </c>
      <c r="H31695" t="s">
        <v>32</v>
      </c>
      <c r="I31695" t="s">
        <v>249520</v>
      </c>
      <c r="J31695">
        <v>84856901204834</v>
      </c>
      <c r="K31695" t="s">
        <v>35</v>
      </c>
      <c r="L31695" t="s">
        <v>440</v>
      </c>
      <c r="M31695" t="s">
        <v>7061</v>
      </c>
      <c r="N31695" t="s">
        <v>6170</v>
      </c>
      <c r="Q31695">
        <v>3</v>
      </c>
      <c r="R31695" t="s">
        <v>457382</v>
      </c>
      <c r="T31695" t="s">
        <v>250952</v>
      </c>
      <c r="U31695" t="s">
        <v>457383</v>
      </c>
      <c r="V31695" t="s">
        <v>457384</v>
      </c>
      <c r="Y31695" t="s">
        <v>215</v>
      </c>
      <c r="AA31695" t="s">
        <v>417363</v>
      </c>
      <c r="AB31695" t="s">
        <v>417364</v>
      </c>
      <c r="AC31695" t="s">
        <v>417365</v>
      </c>
    </row>
    <row r="31696" spans="1:29" x14ac:dyDescent="0.25">
      <c r="A31696">
        <v>2107</v>
      </c>
      <c r="B31696" t="s">
        <v>292603</v>
      </c>
      <c r="C31696" t="s">
        <v>8327</v>
      </c>
      <c r="D31696" t="s">
        <v>8328</v>
      </c>
      <c r="E31696" t="s">
        <v>15146</v>
      </c>
      <c r="F31696" t="s">
        <v>457385</v>
      </c>
      <c r="G31696">
        <v>810971514</v>
      </c>
      <c r="H31696" t="s">
        <v>32</v>
      </c>
      <c r="I31696" t="s">
        <v>249520</v>
      </c>
      <c r="J31696">
        <v>84856904204823</v>
      </c>
      <c r="K31696" t="s">
        <v>35</v>
      </c>
      <c r="L31696" t="s">
        <v>1004</v>
      </c>
      <c r="M31696" t="s">
        <v>1005</v>
      </c>
      <c r="N31696" t="s">
        <v>843</v>
      </c>
      <c r="Q31696">
        <v>3</v>
      </c>
      <c r="R31696" t="s">
        <v>457386</v>
      </c>
      <c r="T31696" t="s">
        <v>250952</v>
      </c>
      <c r="U31696" t="s">
        <v>457387</v>
      </c>
      <c r="V31696" t="s">
        <v>457388</v>
      </c>
      <c r="Y31696" t="s">
        <v>215</v>
      </c>
      <c r="AA31696" t="s">
        <v>457389</v>
      </c>
      <c r="AB31696" t="s">
        <v>457390</v>
      </c>
      <c r="AC31696" t="s">
        <v>457391</v>
      </c>
    </row>
    <row r="31697" spans="1:29" x14ac:dyDescent="0.25">
      <c r="A31697">
        <v>2108</v>
      </c>
      <c r="B31697" t="s">
        <v>457392</v>
      </c>
      <c r="C31697" t="s">
        <v>7704</v>
      </c>
      <c r="D31697" t="s">
        <v>170465</v>
      </c>
      <c r="E31697" t="s">
        <v>170466</v>
      </c>
      <c r="F31697" t="s">
        <v>457393</v>
      </c>
      <c r="G31697">
        <v>810973004</v>
      </c>
      <c r="H31697" t="s">
        <v>32</v>
      </c>
      <c r="I31697" t="s">
        <v>249520</v>
      </c>
      <c r="J31697">
        <v>84856904198488</v>
      </c>
      <c r="K31697" t="s">
        <v>35</v>
      </c>
      <c r="L31697" t="s">
        <v>4463</v>
      </c>
      <c r="M31697" t="s">
        <v>6915</v>
      </c>
      <c r="N31697" t="s">
        <v>87349</v>
      </c>
      <c r="Q31697">
        <v>2</v>
      </c>
      <c r="R31697" t="s">
        <v>457394</v>
      </c>
      <c r="T31697" t="s">
        <v>457395</v>
      </c>
      <c r="U31697" t="s">
        <v>457396</v>
      </c>
      <c r="V31697" t="s">
        <v>457397</v>
      </c>
      <c r="Y31697" t="s">
        <v>215</v>
      </c>
      <c r="AA31697" t="s">
        <v>51362</v>
      </c>
      <c r="AB31697" t="s">
        <v>457398</v>
      </c>
      <c r="AC31697" t="s">
        <v>457399</v>
      </c>
    </row>
    <row r="31698" spans="1:29" x14ac:dyDescent="0.25">
      <c r="A31698">
        <v>2109</v>
      </c>
      <c r="B31698" t="s">
        <v>457400</v>
      </c>
      <c r="C31698" t="s">
        <v>7704</v>
      </c>
      <c r="D31698" t="s">
        <v>170465</v>
      </c>
      <c r="E31698" t="s">
        <v>170466</v>
      </c>
      <c r="F31698" t="s">
        <v>457401</v>
      </c>
      <c r="G31698">
        <v>810972993</v>
      </c>
      <c r="H31698" t="s">
        <v>32</v>
      </c>
      <c r="I31698" t="s">
        <v>249520</v>
      </c>
      <c r="J31698">
        <v>84856907198123</v>
      </c>
      <c r="K31698" t="s">
        <v>35</v>
      </c>
      <c r="L31698" t="s">
        <v>105</v>
      </c>
      <c r="M31698" t="s">
        <v>4533</v>
      </c>
      <c r="N31698" t="s">
        <v>19183</v>
      </c>
      <c r="Q31698">
        <v>3</v>
      </c>
      <c r="R31698" t="s">
        <v>457402</v>
      </c>
      <c r="T31698" t="s">
        <v>457403</v>
      </c>
      <c r="U31698" t="s">
        <v>457404</v>
      </c>
      <c r="V31698" t="s">
        <v>457405</v>
      </c>
      <c r="Y31698" t="s">
        <v>215</v>
      </c>
      <c r="AA31698" t="s">
        <v>457406</v>
      </c>
      <c r="AB31698" t="s">
        <v>457407</v>
      </c>
      <c r="AC31698" t="s">
        <v>457408</v>
      </c>
    </row>
    <row r="31699" spans="1:29" x14ac:dyDescent="0.25">
      <c r="A31699">
        <v>2110</v>
      </c>
      <c r="B31699" t="s">
        <v>292808</v>
      </c>
      <c r="C31699" t="s">
        <v>464</v>
      </c>
      <c r="D31699" t="s">
        <v>1469</v>
      </c>
      <c r="E31699" t="s">
        <v>4561</v>
      </c>
      <c r="F31699" t="s">
        <v>457409</v>
      </c>
      <c r="G31699">
        <v>810972616</v>
      </c>
      <c r="H31699" t="s">
        <v>32</v>
      </c>
      <c r="I31699" t="s">
        <v>249520</v>
      </c>
      <c r="J31699">
        <v>84856909195883</v>
      </c>
      <c r="K31699" t="s">
        <v>35</v>
      </c>
      <c r="L31699" t="s">
        <v>1251</v>
      </c>
      <c r="M31699" t="s">
        <v>1562</v>
      </c>
      <c r="N31699" t="s">
        <v>101693</v>
      </c>
      <c r="Q31699">
        <v>2</v>
      </c>
      <c r="R31699" t="s">
        <v>457410</v>
      </c>
      <c r="T31699" t="s">
        <v>273907</v>
      </c>
      <c r="U31699" t="s">
        <v>457411</v>
      </c>
      <c r="V31699" t="s">
        <v>457412</v>
      </c>
      <c r="Y31699" t="s">
        <v>42</v>
      </c>
      <c r="AA31699" t="s">
        <v>15115</v>
      </c>
      <c r="AB31699" t="s">
        <v>457413</v>
      </c>
      <c r="AC31699" t="s">
        <v>457414</v>
      </c>
    </row>
    <row r="31700" spans="1:29" x14ac:dyDescent="0.25">
      <c r="A31700">
        <v>2111</v>
      </c>
      <c r="B31700" t="s">
        <v>292822</v>
      </c>
      <c r="C31700" t="s">
        <v>28</v>
      </c>
      <c r="D31700" t="s">
        <v>9224</v>
      </c>
      <c r="E31700" t="s">
        <v>9225</v>
      </c>
      <c r="F31700" t="s">
        <v>457415</v>
      </c>
      <c r="G31700">
        <v>810972941</v>
      </c>
      <c r="H31700" t="s">
        <v>32</v>
      </c>
      <c r="I31700" t="s">
        <v>249520</v>
      </c>
      <c r="J31700">
        <v>84856900193402</v>
      </c>
      <c r="K31700" t="s">
        <v>35</v>
      </c>
      <c r="L31700" t="s">
        <v>1191</v>
      </c>
      <c r="M31700" t="s">
        <v>52091</v>
      </c>
      <c r="N31700" t="s">
        <v>328</v>
      </c>
      <c r="Q31700">
        <v>3</v>
      </c>
      <c r="R31700" t="s">
        <v>457416</v>
      </c>
      <c r="T31700" t="s">
        <v>457417</v>
      </c>
      <c r="U31700" t="s">
        <v>457418</v>
      </c>
      <c r="V31700" t="s">
        <v>456986</v>
      </c>
      <c r="W31700" t="s">
        <v>457419</v>
      </c>
      <c r="Y31700" t="s">
        <v>215</v>
      </c>
      <c r="AA31700" t="s">
        <v>457420</v>
      </c>
      <c r="AB31700" t="s">
        <v>457421</v>
      </c>
      <c r="AC31700" t="s">
        <v>457422</v>
      </c>
    </row>
    <row r="31701" spans="1:29" x14ac:dyDescent="0.25">
      <c r="A31701">
        <v>2112</v>
      </c>
      <c r="B31701" t="s">
        <v>301737</v>
      </c>
      <c r="C31701" t="s">
        <v>435</v>
      </c>
      <c r="D31701" t="s">
        <v>23206</v>
      </c>
      <c r="E31701" t="s">
        <v>183437</v>
      </c>
      <c r="F31701" t="s">
        <v>457423</v>
      </c>
      <c r="G31701">
        <v>810969207</v>
      </c>
      <c r="H31701" t="s">
        <v>32</v>
      </c>
      <c r="I31701" t="s">
        <v>249520</v>
      </c>
      <c r="J31701">
        <v>84856904193216</v>
      </c>
      <c r="K31701" t="s">
        <v>35</v>
      </c>
      <c r="L31701" t="s">
        <v>1682</v>
      </c>
      <c r="M31701" t="s">
        <v>131066</v>
      </c>
      <c r="N31701" t="s">
        <v>170221</v>
      </c>
      <c r="Q31701">
        <v>6</v>
      </c>
      <c r="R31701" t="s">
        <v>457424</v>
      </c>
      <c r="T31701" t="s">
        <v>260610</v>
      </c>
      <c r="U31701" t="s">
        <v>457425</v>
      </c>
      <c r="V31701" t="s">
        <v>457426</v>
      </c>
      <c r="Y31701" t="s">
        <v>215</v>
      </c>
      <c r="AA31701" t="s">
        <v>340575</v>
      </c>
      <c r="AB31701" t="s">
        <v>457427</v>
      </c>
      <c r="AC31701" t="s">
        <v>457428</v>
      </c>
    </row>
    <row r="31702" spans="1:29" x14ac:dyDescent="0.25">
      <c r="A31702">
        <v>2113</v>
      </c>
      <c r="B31702" t="s">
        <v>292841</v>
      </c>
      <c r="C31702" t="s">
        <v>126340</v>
      </c>
      <c r="D31702" t="s">
        <v>126341</v>
      </c>
      <c r="E31702" t="s">
        <v>126342</v>
      </c>
      <c r="F31702" t="s">
        <v>457429</v>
      </c>
      <c r="G31702">
        <v>810971421</v>
      </c>
      <c r="H31702" t="s">
        <v>32</v>
      </c>
      <c r="I31702" t="s">
        <v>249520</v>
      </c>
      <c r="J31702">
        <v>84856909192827</v>
      </c>
      <c r="K31702" t="s">
        <v>35</v>
      </c>
      <c r="L31702" t="s">
        <v>458</v>
      </c>
      <c r="M31702" t="s">
        <v>13657</v>
      </c>
      <c r="N31702" t="s">
        <v>13658</v>
      </c>
      <c r="Q31702">
        <v>3</v>
      </c>
      <c r="R31702" t="s">
        <v>457430</v>
      </c>
      <c r="T31702" t="s">
        <v>260614</v>
      </c>
      <c r="U31702" t="s">
        <v>457431</v>
      </c>
      <c r="V31702" t="s">
        <v>457432</v>
      </c>
      <c r="Y31702" t="s">
        <v>215</v>
      </c>
      <c r="AA31702" t="s">
        <v>11488</v>
      </c>
      <c r="AB31702" t="s">
        <v>457433</v>
      </c>
      <c r="AC31702" t="s">
        <v>457434</v>
      </c>
    </row>
    <row r="31703" spans="1:29" x14ac:dyDescent="0.25">
      <c r="A31703">
        <v>2114</v>
      </c>
      <c r="B31703" t="s">
        <v>457435</v>
      </c>
      <c r="C31703" t="s">
        <v>7704</v>
      </c>
      <c r="D31703" t="s">
        <v>170465</v>
      </c>
      <c r="E31703" t="s">
        <v>170466</v>
      </c>
      <c r="F31703" t="s">
        <v>457436</v>
      </c>
      <c r="G31703">
        <v>810972847</v>
      </c>
      <c r="H31703" t="s">
        <v>32</v>
      </c>
      <c r="I31703" t="s">
        <v>249520</v>
      </c>
      <c r="J31703">
        <v>84856909191564</v>
      </c>
      <c r="K31703" t="s">
        <v>35</v>
      </c>
      <c r="L31703" t="s">
        <v>624</v>
      </c>
      <c r="M31703" t="s">
        <v>9297</v>
      </c>
      <c r="N31703" t="s">
        <v>457437</v>
      </c>
      <c r="Q31703">
        <v>2</v>
      </c>
      <c r="R31703" t="s">
        <v>457438</v>
      </c>
      <c r="T31703" t="s">
        <v>457439</v>
      </c>
      <c r="U31703" t="s">
        <v>457440</v>
      </c>
      <c r="V31703" t="s">
        <v>457441</v>
      </c>
      <c r="Y31703" t="s">
        <v>215</v>
      </c>
      <c r="AA31703" t="s">
        <v>457442</v>
      </c>
      <c r="AB31703" t="s">
        <v>457443</v>
      </c>
      <c r="AC31703" t="s">
        <v>457444</v>
      </c>
    </row>
    <row r="31704" spans="1:29" x14ac:dyDescent="0.25">
      <c r="A31704">
        <v>2115</v>
      </c>
      <c r="B31704" t="s">
        <v>292930</v>
      </c>
      <c r="C31704" t="s">
        <v>28</v>
      </c>
      <c r="D31704" t="s">
        <v>9224</v>
      </c>
      <c r="E31704" t="s">
        <v>9225</v>
      </c>
      <c r="F31704" t="s">
        <v>457445</v>
      </c>
      <c r="G31704">
        <v>810972768</v>
      </c>
      <c r="H31704" t="s">
        <v>32</v>
      </c>
      <c r="I31704" t="s">
        <v>249520</v>
      </c>
      <c r="J31704">
        <v>84856900188801</v>
      </c>
      <c r="K31704" t="s">
        <v>35</v>
      </c>
      <c r="L31704" t="s">
        <v>105</v>
      </c>
      <c r="M31704" t="s">
        <v>4971</v>
      </c>
      <c r="N31704" t="s">
        <v>11636</v>
      </c>
      <c r="Q31704">
        <v>3</v>
      </c>
      <c r="R31704" t="s">
        <v>457446</v>
      </c>
      <c r="T31704" t="s">
        <v>457447</v>
      </c>
      <c r="U31704" t="s">
        <v>457448</v>
      </c>
      <c r="V31704" t="s">
        <v>457449</v>
      </c>
      <c r="W31704" t="s">
        <v>457450</v>
      </c>
      <c r="X31704" t="s">
        <v>1476</v>
      </c>
      <c r="Y31704" t="s">
        <v>215</v>
      </c>
      <c r="AA31704" t="s">
        <v>457451</v>
      </c>
      <c r="AB31704" t="s">
        <v>457452</v>
      </c>
      <c r="AC31704" t="s">
        <v>457453</v>
      </c>
    </row>
    <row r="31705" spans="1:29" x14ac:dyDescent="0.25">
      <c r="A31705">
        <v>2116</v>
      </c>
      <c r="B31705" t="s">
        <v>292952</v>
      </c>
      <c r="C31705" t="s">
        <v>28</v>
      </c>
      <c r="D31705" t="s">
        <v>9224</v>
      </c>
      <c r="E31705" t="s">
        <v>9225</v>
      </c>
      <c r="F31705" t="s">
        <v>457454</v>
      </c>
      <c r="G31705">
        <v>810972747</v>
      </c>
      <c r="H31705" t="s">
        <v>32</v>
      </c>
      <c r="I31705" t="s">
        <v>249520</v>
      </c>
      <c r="J31705">
        <v>84856903188729</v>
      </c>
      <c r="K31705" t="s">
        <v>35</v>
      </c>
      <c r="L31705" t="s">
        <v>4463</v>
      </c>
      <c r="M31705" t="s">
        <v>15890</v>
      </c>
      <c r="N31705" t="s">
        <v>57327</v>
      </c>
      <c r="Q31705">
        <v>2</v>
      </c>
      <c r="R31705" t="s">
        <v>457455</v>
      </c>
      <c r="T31705" t="s">
        <v>457456</v>
      </c>
      <c r="U31705" t="s">
        <v>32050</v>
      </c>
      <c r="V31705" t="s">
        <v>111490</v>
      </c>
      <c r="W31705" t="s">
        <v>457457</v>
      </c>
      <c r="Y31705" t="s">
        <v>215</v>
      </c>
      <c r="AA31705" t="s">
        <v>457458</v>
      </c>
      <c r="AB31705" t="s">
        <v>457459</v>
      </c>
      <c r="AC31705" t="s">
        <v>457460</v>
      </c>
    </row>
    <row r="31706" spans="1:29" x14ac:dyDescent="0.25">
      <c r="A31706">
        <v>2117</v>
      </c>
      <c r="B31706" t="s">
        <v>457461</v>
      </c>
      <c r="C31706" t="s">
        <v>7704</v>
      </c>
      <c r="D31706" t="s">
        <v>170465</v>
      </c>
      <c r="E31706" t="s">
        <v>170466</v>
      </c>
      <c r="F31706" t="s">
        <v>457462</v>
      </c>
      <c r="G31706">
        <v>810972699</v>
      </c>
      <c r="H31706" t="s">
        <v>32</v>
      </c>
      <c r="I31706" t="s">
        <v>249520</v>
      </c>
      <c r="J31706">
        <v>84856900187689</v>
      </c>
      <c r="K31706" t="s">
        <v>35</v>
      </c>
      <c r="L31706" t="s">
        <v>599</v>
      </c>
      <c r="M31706" t="s">
        <v>11276</v>
      </c>
      <c r="N31706" t="s">
        <v>2447</v>
      </c>
      <c r="Q31706">
        <v>2</v>
      </c>
      <c r="R31706" t="s">
        <v>457463</v>
      </c>
      <c r="T31706" t="s">
        <v>457464</v>
      </c>
      <c r="U31706" t="s">
        <v>457465</v>
      </c>
      <c r="V31706" t="s">
        <v>457466</v>
      </c>
      <c r="Y31706" t="s">
        <v>215</v>
      </c>
      <c r="AA31706" t="s">
        <v>457467</v>
      </c>
      <c r="AB31706" t="s">
        <v>457468</v>
      </c>
      <c r="AC31706" t="s">
        <v>457469</v>
      </c>
    </row>
    <row r="31707" spans="1:29" x14ac:dyDescent="0.25">
      <c r="A31707">
        <v>2118</v>
      </c>
      <c r="B31707" t="s">
        <v>457470</v>
      </c>
      <c r="C31707" t="s">
        <v>435</v>
      </c>
      <c r="D31707" t="s">
        <v>1197</v>
      </c>
      <c r="E31707" t="s">
        <v>1198</v>
      </c>
      <c r="F31707" t="s">
        <v>457471</v>
      </c>
      <c r="G31707">
        <v>810968785</v>
      </c>
      <c r="H31707" t="s">
        <v>32</v>
      </c>
      <c r="I31707" t="s">
        <v>249520</v>
      </c>
      <c r="J31707">
        <v>84856908182598</v>
      </c>
      <c r="K31707" t="s">
        <v>35</v>
      </c>
      <c r="L31707" t="s">
        <v>548</v>
      </c>
      <c r="M31707" t="s">
        <v>7855</v>
      </c>
      <c r="N31707" t="s">
        <v>14695</v>
      </c>
      <c r="Q31707">
        <v>5</v>
      </c>
      <c r="R31707" t="s">
        <v>111548</v>
      </c>
      <c r="T31707" t="s">
        <v>457472</v>
      </c>
      <c r="U31707" t="s">
        <v>457473</v>
      </c>
      <c r="V31707" t="s">
        <v>457474</v>
      </c>
      <c r="W31707" t="s">
        <v>457475</v>
      </c>
      <c r="Y31707" t="s">
        <v>215</v>
      </c>
      <c r="AA31707" t="s">
        <v>99228</v>
      </c>
      <c r="AB31707" t="s">
        <v>457476</v>
      </c>
      <c r="AC31707" t="s">
        <v>457477</v>
      </c>
    </row>
    <row r="31708" spans="1:29" x14ac:dyDescent="0.25">
      <c r="A31708">
        <v>2119</v>
      </c>
      <c r="B31708" t="s">
        <v>293099</v>
      </c>
      <c r="C31708" t="s">
        <v>28</v>
      </c>
      <c r="D31708" t="s">
        <v>229067</v>
      </c>
      <c r="E31708" t="s">
        <v>250630</v>
      </c>
      <c r="F31708" t="s">
        <v>457478</v>
      </c>
      <c r="G31708">
        <v>810971963</v>
      </c>
      <c r="H31708" t="s">
        <v>32</v>
      </c>
      <c r="I31708" t="s">
        <v>249520</v>
      </c>
      <c r="J31708">
        <v>84856906174014</v>
      </c>
      <c r="K31708" t="s">
        <v>35</v>
      </c>
      <c r="L31708" t="s">
        <v>1251</v>
      </c>
      <c r="M31708" t="s">
        <v>13473</v>
      </c>
      <c r="N31708" t="s">
        <v>3678</v>
      </c>
      <c r="Q31708">
        <v>2</v>
      </c>
      <c r="R31708" t="s">
        <v>457479</v>
      </c>
      <c r="T31708" t="s">
        <v>251018</v>
      </c>
      <c r="U31708" t="s">
        <v>457480</v>
      </c>
      <c r="V31708" t="s">
        <v>457481</v>
      </c>
      <c r="W31708" t="s">
        <v>457482</v>
      </c>
      <c r="Y31708" t="s">
        <v>215</v>
      </c>
      <c r="AA31708" t="s">
        <v>330</v>
      </c>
      <c r="AB31708" t="s">
        <v>457483</v>
      </c>
      <c r="AC31708" t="s">
        <v>457484</v>
      </c>
    </row>
    <row r="31709" spans="1:29" x14ac:dyDescent="0.25">
      <c r="A31709">
        <v>2120</v>
      </c>
      <c r="B31709" t="s">
        <v>293166</v>
      </c>
      <c r="C31709" t="s">
        <v>6240</v>
      </c>
      <c r="D31709" t="s">
        <v>206914</v>
      </c>
      <c r="E31709" t="s">
        <v>206915</v>
      </c>
      <c r="F31709" t="s">
        <v>457485</v>
      </c>
      <c r="G31709">
        <v>810971039</v>
      </c>
      <c r="H31709" t="s">
        <v>32</v>
      </c>
      <c r="I31709" t="s">
        <v>249520</v>
      </c>
      <c r="J31709">
        <v>84856904168429</v>
      </c>
      <c r="K31709" t="s">
        <v>35</v>
      </c>
      <c r="L31709" t="s">
        <v>2836</v>
      </c>
      <c r="M31709" t="s">
        <v>5331</v>
      </c>
      <c r="N31709" t="s">
        <v>10313</v>
      </c>
      <c r="Q31709">
        <v>3</v>
      </c>
      <c r="R31709" t="s">
        <v>457486</v>
      </c>
      <c r="T31709" t="s">
        <v>251027</v>
      </c>
      <c r="U31709" t="s">
        <v>457487</v>
      </c>
      <c r="V31709" t="s">
        <v>457488</v>
      </c>
      <c r="Y31709" t="s">
        <v>215</v>
      </c>
      <c r="AA31709" t="s">
        <v>457489</v>
      </c>
      <c r="AB31709" t="s">
        <v>457490</v>
      </c>
      <c r="AC31709" t="s">
        <v>457491</v>
      </c>
    </row>
    <row r="31710" spans="1:29" x14ac:dyDescent="0.25">
      <c r="A31710">
        <v>2121</v>
      </c>
      <c r="B31710" t="s">
        <v>293231</v>
      </c>
      <c r="C31710" t="s">
        <v>28</v>
      </c>
      <c r="D31710" t="s">
        <v>138237</v>
      </c>
      <c r="E31710" t="s">
        <v>150070</v>
      </c>
      <c r="F31710" t="s">
        <v>457492</v>
      </c>
      <c r="G31710">
        <v>810968731</v>
      </c>
      <c r="H31710" t="s">
        <v>32</v>
      </c>
      <c r="I31710" t="s">
        <v>249520</v>
      </c>
      <c r="J31710">
        <v>84856905165331</v>
      </c>
      <c r="K31710" t="s">
        <v>35</v>
      </c>
      <c r="L31710" t="s">
        <v>5852</v>
      </c>
      <c r="M31710" t="s">
        <v>9273</v>
      </c>
      <c r="N31710" t="s">
        <v>9274</v>
      </c>
      <c r="Q31710">
        <v>2</v>
      </c>
      <c r="R31710" t="s">
        <v>457493</v>
      </c>
      <c r="T31710" t="s">
        <v>251294</v>
      </c>
      <c r="U31710" t="s">
        <v>457494</v>
      </c>
      <c r="V31710" t="s">
        <v>457495</v>
      </c>
      <c r="W31710">
        <v>87</v>
      </c>
      <c r="Y31710" t="s">
        <v>215</v>
      </c>
      <c r="AA31710" t="s">
        <v>457496</v>
      </c>
      <c r="AB31710" t="s">
        <v>457497</v>
      </c>
      <c r="AC31710" t="s">
        <v>457498</v>
      </c>
    </row>
    <row r="31711" spans="1:29" x14ac:dyDescent="0.25">
      <c r="A31711">
        <v>2122</v>
      </c>
      <c r="B31711" t="s">
        <v>293231</v>
      </c>
      <c r="C31711" t="s">
        <v>28</v>
      </c>
      <c r="D31711" t="s">
        <v>138237</v>
      </c>
      <c r="E31711" t="s">
        <v>150070</v>
      </c>
      <c r="F31711" t="s">
        <v>457499</v>
      </c>
      <c r="G31711">
        <v>810968698</v>
      </c>
      <c r="H31711" t="s">
        <v>32</v>
      </c>
      <c r="I31711" t="s">
        <v>249520</v>
      </c>
      <c r="J31711">
        <v>84856908165297</v>
      </c>
      <c r="K31711" t="s">
        <v>35</v>
      </c>
      <c r="L31711" t="s">
        <v>105</v>
      </c>
      <c r="M31711" t="s">
        <v>5037</v>
      </c>
      <c r="N31711" t="s">
        <v>5153</v>
      </c>
      <c r="Q31711">
        <v>2</v>
      </c>
      <c r="R31711" t="s">
        <v>457500</v>
      </c>
      <c r="T31711" t="s">
        <v>251294</v>
      </c>
      <c r="U31711" t="s">
        <v>457501</v>
      </c>
      <c r="V31711" t="s">
        <v>457502</v>
      </c>
      <c r="W31711">
        <v>54</v>
      </c>
      <c r="Y31711" t="s">
        <v>215</v>
      </c>
      <c r="AA31711" t="s">
        <v>457503</v>
      </c>
      <c r="AB31711" t="s">
        <v>457504</v>
      </c>
      <c r="AC31711" t="s">
        <v>457505</v>
      </c>
    </row>
    <row r="31712" spans="1:29" x14ac:dyDescent="0.25">
      <c r="A31712">
        <v>2123</v>
      </c>
      <c r="B31712" t="s">
        <v>293231</v>
      </c>
      <c r="C31712" t="s">
        <v>28</v>
      </c>
      <c r="D31712" t="s">
        <v>138237</v>
      </c>
      <c r="E31712" t="s">
        <v>150070</v>
      </c>
      <c r="F31712" t="s">
        <v>457506</v>
      </c>
      <c r="G31712">
        <v>810968674</v>
      </c>
      <c r="H31712" t="s">
        <v>32</v>
      </c>
      <c r="I31712" t="s">
        <v>249520</v>
      </c>
      <c r="J31712">
        <v>84856907165274</v>
      </c>
      <c r="K31712" t="s">
        <v>35</v>
      </c>
      <c r="L31712" t="s">
        <v>2668</v>
      </c>
      <c r="M31712" t="s">
        <v>8682</v>
      </c>
      <c r="N31712" t="s">
        <v>127269</v>
      </c>
      <c r="Q31712">
        <v>2</v>
      </c>
      <c r="R31712" t="s">
        <v>457507</v>
      </c>
      <c r="T31712" t="s">
        <v>251294</v>
      </c>
      <c r="U31712" t="s">
        <v>457508</v>
      </c>
      <c r="V31712" t="s">
        <v>457509</v>
      </c>
      <c r="W31712">
        <v>30</v>
      </c>
      <c r="Y31712" t="s">
        <v>215</v>
      </c>
      <c r="AA31712" t="s">
        <v>457510</v>
      </c>
      <c r="AB31712" t="s">
        <v>457511</v>
      </c>
      <c r="AC31712" t="s">
        <v>457512</v>
      </c>
    </row>
    <row r="31713" spans="1:29" x14ac:dyDescent="0.25">
      <c r="A31713">
        <v>2124</v>
      </c>
      <c r="B31713" t="s">
        <v>457513</v>
      </c>
      <c r="C31713" t="s">
        <v>435</v>
      </c>
      <c r="D31713" t="s">
        <v>418393</v>
      </c>
      <c r="E31713" t="s">
        <v>418394</v>
      </c>
      <c r="F31713" t="s">
        <v>457514</v>
      </c>
      <c r="G31713">
        <v>810971491</v>
      </c>
      <c r="H31713" t="s">
        <v>32</v>
      </c>
      <c r="I31713" t="s">
        <v>249520</v>
      </c>
      <c r="J31713">
        <v>84856901161995</v>
      </c>
      <c r="K31713" t="s">
        <v>35</v>
      </c>
      <c r="L31713" t="s">
        <v>105</v>
      </c>
      <c r="M31713" t="s">
        <v>1428</v>
      </c>
      <c r="N31713" t="s">
        <v>997</v>
      </c>
      <c r="Q31713">
        <v>4</v>
      </c>
      <c r="R31713" t="s">
        <v>457515</v>
      </c>
      <c r="T31713" t="s">
        <v>457516</v>
      </c>
      <c r="U31713" t="s">
        <v>457517</v>
      </c>
      <c r="V31713" t="s">
        <v>457518</v>
      </c>
      <c r="X31713" t="s">
        <v>1476</v>
      </c>
      <c r="Y31713" t="s">
        <v>215</v>
      </c>
      <c r="AA31713" t="s">
        <v>457519</v>
      </c>
      <c r="AB31713" t="s">
        <v>457520</v>
      </c>
      <c r="AC31713" t="s">
        <v>457521</v>
      </c>
    </row>
    <row r="31714" spans="1:29" x14ac:dyDescent="0.25">
      <c r="A31714">
        <v>2125</v>
      </c>
      <c r="B31714" t="s">
        <v>293324</v>
      </c>
      <c r="C31714" t="s">
        <v>8327</v>
      </c>
      <c r="D31714" t="s">
        <v>139650</v>
      </c>
      <c r="E31714" t="s">
        <v>189315</v>
      </c>
      <c r="F31714" t="s">
        <v>457522</v>
      </c>
      <c r="G31714">
        <v>810967997</v>
      </c>
      <c r="H31714" t="s">
        <v>32</v>
      </c>
      <c r="I31714" t="s">
        <v>249520</v>
      </c>
      <c r="J31714">
        <v>84856908149882</v>
      </c>
      <c r="K31714" t="s">
        <v>35</v>
      </c>
      <c r="L31714" t="s">
        <v>799</v>
      </c>
      <c r="M31714" t="s">
        <v>2766</v>
      </c>
      <c r="N31714" t="s">
        <v>19877</v>
      </c>
      <c r="Q31714">
        <v>3</v>
      </c>
      <c r="R31714" t="s">
        <v>457523</v>
      </c>
      <c r="T31714" t="s">
        <v>274622</v>
      </c>
      <c r="U31714" t="s">
        <v>457524</v>
      </c>
      <c r="V31714" t="s">
        <v>457525</v>
      </c>
      <c r="Y31714" t="s">
        <v>215</v>
      </c>
      <c r="AA31714" t="s">
        <v>405975</v>
      </c>
      <c r="AB31714" t="s">
        <v>457526</v>
      </c>
      <c r="AC31714" t="s">
        <v>457526</v>
      </c>
    </row>
    <row r="31715" spans="1:29" x14ac:dyDescent="0.25">
      <c r="A31715">
        <v>2126</v>
      </c>
      <c r="B31715" t="s">
        <v>301926</v>
      </c>
      <c r="C31715" t="s">
        <v>435</v>
      </c>
      <c r="D31715" t="s">
        <v>820</v>
      </c>
      <c r="E31715" t="s">
        <v>15348</v>
      </c>
      <c r="F31715" t="s">
        <v>457527</v>
      </c>
      <c r="G31715">
        <v>810967089</v>
      </c>
      <c r="H31715" t="s">
        <v>32</v>
      </c>
      <c r="I31715" t="s">
        <v>249520</v>
      </c>
      <c r="J31715">
        <v>84856903145688</v>
      </c>
      <c r="K31715" t="s">
        <v>35</v>
      </c>
      <c r="L31715" t="s">
        <v>607</v>
      </c>
      <c r="M31715" t="s">
        <v>11900</v>
      </c>
      <c r="N31715" t="s">
        <v>12328</v>
      </c>
      <c r="Q31715">
        <v>3</v>
      </c>
      <c r="R31715" t="s">
        <v>196204</v>
      </c>
      <c r="T31715" t="s">
        <v>260902</v>
      </c>
      <c r="U31715" t="s">
        <v>457528</v>
      </c>
      <c r="V31715" t="s">
        <v>457529</v>
      </c>
      <c r="Y31715" t="s">
        <v>215</v>
      </c>
      <c r="AA31715" t="s">
        <v>457530</v>
      </c>
      <c r="AB31715" t="s">
        <v>457531</v>
      </c>
      <c r="AC31715" t="s">
        <v>457532</v>
      </c>
    </row>
    <row r="31716" spans="1:29" x14ac:dyDescent="0.25">
      <c r="A31716">
        <v>2127</v>
      </c>
      <c r="B31716" t="s">
        <v>293381</v>
      </c>
      <c r="C31716" t="s">
        <v>435</v>
      </c>
      <c r="D31716" t="s">
        <v>820</v>
      </c>
      <c r="E31716" t="s">
        <v>31145</v>
      </c>
      <c r="F31716" t="s">
        <v>457533</v>
      </c>
      <c r="G31716">
        <v>810969260</v>
      </c>
      <c r="H31716" t="s">
        <v>32</v>
      </c>
      <c r="I31716" t="s">
        <v>249520</v>
      </c>
      <c r="J31716">
        <v>84856907143098</v>
      </c>
      <c r="K31716" t="s">
        <v>35</v>
      </c>
      <c r="L31716" t="s">
        <v>36</v>
      </c>
      <c r="M31716" t="s">
        <v>8406</v>
      </c>
      <c r="N31716" t="s">
        <v>21189</v>
      </c>
      <c r="Q31716">
        <v>1</v>
      </c>
      <c r="R31716" t="s">
        <v>457534</v>
      </c>
      <c r="T31716" t="s">
        <v>274702</v>
      </c>
      <c r="U31716" t="s">
        <v>457535</v>
      </c>
      <c r="V31716" t="s">
        <v>457536</v>
      </c>
      <c r="Y31716" t="s">
        <v>215</v>
      </c>
      <c r="AA31716" t="s">
        <v>4731</v>
      </c>
      <c r="AB31716" t="s">
        <v>457537</v>
      </c>
      <c r="AC31716" t="s">
        <v>457538</v>
      </c>
    </row>
    <row r="31717" spans="1:29" x14ac:dyDescent="0.25">
      <c r="A31717">
        <v>2128</v>
      </c>
      <c r="B31717" t="s">
        <v>293486</v>
      </c>
      <c r="C31717" t="s">
        <v>435</v>
      </c>
      <c r="D31717" t="s">
        <v>436</v>
      </c>
      <c r="E31717" t="s">
        <v>753</v>
      </c>
      <c r="F31717" t="s">
        <v>457539</v>
      </c>
      <c r="G31717">
        <v>810969299</v>
      </c>
      <c r="H31717" t="s">
        <v>32</v>
      </c>
      <c r="I31717" t="s">
        <v>249520</v>
      </c>
      <c r="J31717">
        <v>84856906127640</v>
      </c>
      <c r="K31717" t="s">
        <v>35</v>
      </c>
      <c r="L31717" t="s">
        <v>317</v>
      </c>
      <c r="M31717" t="s">
        <v>29057</v>
      </c>
      <c r="N31717" t="s">
        <v>256631</v>
      </c>
      <c r="Q31717">
        <v>3</v>
      </c>
      <c r="R31717" t="s">
        <v>457540</v>
      </c>
      <c r="T31717" t="s">
        <v>260940</v>
      </c>
      <c r="U31717" t="s">
        <v>457541</v>
      </c>
      <c r="V31717" t="s">
        <v>457542</v>
      </c>
      <c r="W31717" t="s">
        <v>457543</v>
      </c>
      <c r="Y31717" t="s">
        <v>215</v>
      </c>
      <c r="AA31717" t="s">
        <v>457544</v>
      </c>
      <c r="AB31717" t="s">
        <v>457545</v>
      </c>
      <c r="AC31717" t="s">
        <v>457546</v>
      </c>
    </row>
    <row r="31718" spans="1:29" x14ac:dyDescent="0.25">
      <c r="A31718">
        <v>2129</v>
      </c>
      <c r="B31718" t="s">
        <v>293486</v>
      </c>
      <c r="C31718" t="s">
        <v>435</v>
      </c>
      <c r="D31718" t="s">
        <v>436</v>
      </c>
      <c r="E31718" t="s">
        <v>753</v>
      </c>
      <c r="F31718" t="s">
        <v>457547</v>
      </c>
      <c r="G31718">
        <v>810968252</v>
      </c>
      <c r="H31718" t="s">
        <v>32</v>
      </c>
      <c r="I31718" t="s">
        <v>249520</v>
      </c>
      <c r="J31718">
        <v>84856904127622</v>
      </c>
      <c r="K31718" t="s">
        <v>35</v>
      </c>
      <c r="L31718" t="s">
        <v>36</v>
      </c>
      <c r="M31718" t="s">
        <v>660</v>
      </c>
      <c r="N31718" t="s">
        <v>59179</v>
      </c>
      <c r="Q31718">
        <v>3</v>
      </c>
      <c r="R31718" t="s">
        <v>457548</v>
      </c>
      <c r="T31718" t="s">
        <v>260940</v>
      </c>
      <c r="U31718" t="s">
        <v>167915</v>
      </c>
      <c r="V31718" t="s">
        <v>192380</v>
      </c>
      <c r="W31718" t="s">
        <v>457549</v>
      </c>
      <c r="Y31718" t="s">
        <v>215</v>
      </c>
      <c r="AA31718" t="s">
        <v>457550</v>
      </c>
      <c r="AB31718" t="s">
        <v>457551</v>
      </c>
      <c r="AC31718" t="s">
        <v>457552</v>
      </c>
    </row>
    <row r="31719" spans="1:29" x14ac:dyDescent="0.25">
      <c r="A31719">
        <v>2130</v>
      </c>
      <c r="B31719" t="s">
        <v>293508</v>
      </c>
      <c r="C31719" t="s">
        <v>395</v>
      </c>
      <c r="D31719" t="s">
        <v>396</v>
      </c>
      <c r="E31719" t="s">
        <v>17105</v>
      </c>
      <c r="F31719" t="s">
        <v>457553</v>
      </c>
      <c r="G31719">
        <v>810966728</v>
      </c>
      <c r="H31719" t="s">
        <v>32</v>
      </c>
      <c r="I31719" t="s">
        <v>249520</v>
      </c>
      <c r="J31719">
        <v>84856908123085</v>
      </c>
      <c r="K31719" t="s">
        <v>35</v>
      </c>
      <c r="L31719" t="s">
        <v>1682</v>
      </c>
      <c r="M31719" t="s">
        <v>15516</v>
      </c>
      <c r="N31719" t="s">
        <v>6170</v>
      </c>
      <c r="Q31719">
        <v>2</v>
      </c>
      <c r="R31719" t="s">
        <v>457554</v>
      </c>
      <c r="T31719" t="s">
        <v>260948</v>
      </c>
      <c r="U31719" t="s">
        <v>457555</v>
      </c>
      <c r="V31719" t="s">
        <v>457556</v>
      </c>
      <c r="Y31719" t="s">
        <v>215</v>
      </c>
      <c r="AA31719" t="s">
        <v>171167</v>
      </c>
      <c r="AB31719" t="s">
        <v>457557</v>
      </c>
      <c r="AC31719" t="s">
        <v>457558</v>
      </c>
    </row>
    <row r="31720" spans="1:29" x14ac:dyDescent="0.25">
      <c r="A31720">
        <v>2131</v>
      </c>
      <c r="B31720" t="s">
        <v>301956</v>
      </c>
      <c r="C31720" t="s">
        <v>28</v>
      </c>
      <c r="D31720" t="s">
        <v>229067</v>
      </c>
      <c r="E31720" t="s">
        <v>250630</v>
      </c>
      <c r="F31720" t="s">
        <v>457559</v>
      </c>
      <c r="G31720">
        <v>810968526</v>
      </c>
      <c r="H31720" t="s">
        <v>32</v>
      </c>
      <c r="I31720" t="s">
        <v>249520</v>
      </c>
      <c r="J31720">
        <v>84856900097759</v>
      </c>
      <c r="K31720" t="s">
        <v>35</v>
      </c>
      <c r="L31720" t="s">
        <v>449</v>
      </c>
      <c r="M31720" t="s">
        <v>2423</v>
      </c>
      <c r="N31720" t="s">
        <v>12251</v>
      </c>
      <c r="Q31720">
        <v>4</v>
      </c>
      <c r="R31720" t="s">
        <v>457560</v>
      </c>
      <c r="T31720" t="s">
        <v>260956</v>
      </c>
      <c r="U31720" t="s">
        <v>457561</v>
      </c>
      <c r="V31720" t="s">
        <v>457562</v>
      </c>
      <c r="W31720" t="s">
        <v>457563</v>
      </c>
      <c r="Y31720" t="s">
        <v>215</v>
      </c>
      <c r="AA31720" t="s">
        <v>9570</v>
      </c>
      <c r="AB31720" t="s">
        <v>457564</v>
      </c>
      <c r="AC31720" t="s">
        <v>457565</v>
      </c>
    </row>
    <row r="31721" spans="1:29" x14ac:dyDescent="0.25">
      <c r="A31721">
        <v>2132</v>
      </c>
      <c r="B31721" t="s">
        <v>301956</v>
      </c>
      <c r="C31721" t="s">
        <v>28</v>
      </c>
      <c r="D31721" t="s">
        <v>229067</v>
      </c>
      <c r="E31721" t="s">
        <v>250630</v>
      </c>
      <c r="F31721" t="s">
        <v>457566</v>
      </c>
      <c r="G31721">
        <v>810968502</v>
      </c>
      <c r="H31721" t="s">
        <v>32</v>
      </c>
      <c r="I31721" t="s">
        <v>249520</v>
      </c>
      <c r="J31721">
        <v>84856906097756</v>
      </c>
      <c r="K31721" t="s">
        <v>35</v>
      </c>
      <c r="L31721" t="s">
        <v>428</v>
      </c>
      <c r="M31721" t="s">
        <v>429</v>
      </c>
      <c r="N31721" t="s">
        <v>63541</v>
      </c>
      <c r="Q31721">
        <v>4</v>
      </c>
      <c r="R31721" t="s">
        <v>457567</v>
      </c>
      <c r="T31721" t="s">
        <v>260956</v>
      </c>
      <c r="U31721" t="s">
        <v>457568</v>
      </c>
      <c r="V31721" t="s">
        <v>457569</v>
      </c>
      <c r="W31721" t="s">
        <v>457570</v>
      </c>
      <c r="Y31721" t="s">
        <v>215</v>
      </c>
      <c r="AA31721" t="s">
        <v>333989</v>
      </c>
      <c r="AB31721" t="s">
        <v>457571</v>
      </c>
      <c r="AC31721" t="s">
        <v>457572</v>
      </c>
    </row>
    <row r="31722" spans="1:29" x14ac:dyDescent="0.25">
      <c r="A31722">
        <v>2133</v>
      </c>
      <c r="B31722" t="s">
        <v>293560</v>
      </c>
      <c r="C31722" t="s">
        <v>28</v>
      </c>
      <c r="D31722" t="s">
        <v>229067</v>
      </c>
      <c r="E31722" t="s">
        <v>250630</v>
      </c>
      <c r="F31722" t="s">
        <v>457573</v>
      </c>
      <c r="G31722">
        <v>810968535</v>
      </c>
      <c r="H31722" t="s">
        <v>32</v>
      </c>
      <c r="I31722" t="s">
        <v>249520</v>
      </c>
      <c r="J31722">
        <v>84856905094980</v>
      </c>
      <c r="K31722" t="s">
        <v>35</v>
      </c>
      <c r="L31722" t="s">
        <v>458</v>
      </c>
      <c r="M31722" t="s">
        <v>459</v>
      </c>
      <c r="N31722" t="s">
        <v>3016</v>
      </c>
      <c r="Q31722">
        <v>3</v>
      </c>
      <c r="R31722" t="s">
        <v>457574</v>
      </c>
      <c r="T31722" t="s">
        <v>251370</v>
      </c>
      <c r="U31722" t="s">
        <v>457575</v>
      </c>
      <c r="V31722" t="s">
        <v>457576</v>
      </c>
      <c r="W31722" t="s">
        <v>457577</v>
      </c>
      <c r="Y31722" t="s">
        <v>215</v>
      </c>
      <c r="AA31722" t="s">
        <v>391783</v>
      </c>
      <c r="AB31722" t="s">
        <v>457578</v>
      </c>
      <c r="AC31722" t="s">
        <v>457579</v>
      </c>
    </row>
    <row r="31723" spans="1:29" x14ac:dyDescent="0.25">
      <c r="A31723">
        <v>2134</v>
      </c>
      <c r="B31723" t="s">
        <v>293560</v>
      </c>
      <c r="C31723" t="s">
        <v>28</v>
      </c>
      <c r="D31723" t="s">
        <v>229067</v>
      </c>
      <c r="E31723" t="s">
        <v>250630</v>
      </c>
      <c r="F31723" t="s">
        <v>457580</v>
      </c>
      <c r="G31723">
        <v>810968492</v>
      </c>
      <c r="H31723" t="s">
        <v>32</v>
      </c>
      <c r="I31723" t="s">
        <v>249520</v>
      </c>
      <c r="J31723">
        <v>84856908094945</v>
      </c>
      <c r="K31723" t="s">
        <v>35</v>
      </c>
      <c r="L31723" t="s">
        <v>2020</v>
      </c>
      <c r="M31723" t="s">
        <v>13607</v>
      </c>
      <c r="N31723" t="s">
        <v>457581</v>
      </c>
      <c r="Q31723">
        <v>2</v>
      </c>
      <c r="R31723" t="s">
        <v>457582</v>
      </c>
      <c r="T31723" t="s">
        <v>251370</v>
      </c>
      <c r="U31723" t="s">
        <v>457583</v>
      </c>
      <c r="V31723" t="s">
        <v>457584</v>
      </c>
      <c r="W31723" t="s">
        <v>457585</v>
      </c>
      <c r="Y31723" t="s">
        <v>215</v>
      </c>
      <c r="AA31723" t="s">
        <v>2895</v>
      </c>
      <c r="AB31723" t="s">
        <v>457586</v>
      </c>
      <c r="AC31723" t="s">
        <v>457587</v>
      </c>
    </row>
    <row r="31724" spans="1:29" x14ac:dyDescent="0.25">
      <c r="A31724">
        <v>2135</v>
      </c>
      <c r="B31724" t="s">
        <v>293616</v>
      </c>
      <c r="C31724" t="s">
        <v>28</v>
      </c>
      <c r="D31724" t="s">
        <v>229067</v>
      </c>
      <c r="E31724" t="s">
        <v>250630</v>
      </c>
      <c r="F31724" t="s">
        <v>457588</v>
      </c>
      <c r="G31724">
        <v>810968425</v>
      </c>
      <c r="H31724" t="s">
        <v>32</v>
      </c>
      <c r="I31724" t="s">
        <v>249520</v>
      </c>
      <c r="J31724">
        <v>84856902094892</v>
      </c>
      <c r="K31724" t="s">
        <v>35</v>
      </c>
      <c r="L31724" t="s">
        <v>440</v>
      </c>
      <c r="M31724" t="s">
        <v>15113</v>
      </c>
      <c r="N31724" t="s">
        <v>259256</v>
      </c>
      <c r="Q31724">
        <v>4</v>
      </c>
      <c r="R31724" t="s">
        <v>457589</v>
      </c>
      <c r="T31724" t="s">
        <v>251370</v>
      </c>
      <c r="U31724" t="s">
        <v>200385</v>
      </c>
      <c r="V31724" t="s">
        <v>225066</v>
      </c>
      <c r="W31724" t="s">
        <v>457590</v>
      </c>
      <c r="Y31724" t="s">
        <v>215</v>
      </c>
      <c r="AA31724" t="s">
        <v>457591</v>
      </c>
      <c r="AB31724" t="s">
        <v>457592</v>
      </c>
      <c r="AC31724" t="s">
        <v>457593</v>
      </c>
    </row>
    <row r="31725" spans="1:29" x14ac:dyDescent="0.25">
      <c r="A31725">
        <v>2136</v>
      </c>
      <c r="B31725" t="s">
        <v>293616</v>
      </c>
      <c r="C31725" t="s">
        <v>28</v>
      </c>
      <c r="D31725" t="s">
        <v>229067</v>
      </c>
      <c r="E31725" t="s">
        <v>250630</v>
      </c>
      <c r="F31725" t="s">
        <v>457594</v>
      </c>
      <c r="G31725">
        <v>810968422</v>
      </c>
      <c r="H31725" t="s">
        <v>32</v>
      </c>
      <c r="I31725" t="s">
        <v>249520</v>
      </c>
      <c r="J31725">
        <v>84856904094891</v>
      </c>
      <c r="K31725" t="s">
        <v>35</v>
      </c>
      <c r="L31725" t="s">
        <v>2340</v>
      </c>
      <c r="M31725" t="s">
        <v>9193</v>
      </c>
      <c r="N31725" t="s">
        <v>137368</v>
      </c>
      <c r="Q31725">
        <v>3</v>
      </c>
      <c r="R31725" t="s">
        <v>457595</v>
      </c>
      <c r="T31725" t="s">
        <v>251370</v>
      </c>
      <c r="U31725" t="s">
        <v>457596</v>
      </c>
      <c r="V31725" t="s">
        <v>457597</v>
      </c>
      <c r="W31725" t="s">
        <v>457598</v>
      </c>
      <c r="Y31725" t="s">
        <v>215</v>
      </c>
      <c r="AA31725" t="s">
        <v>457599</v>
      </c>
      <c r="AB31725" t="s">
        <v>457600</v>
      </c>
      <c r="AC31725" t="s">
        <v>457601</v>
      </c>
    </row>
    <row r="31726" spans="1:29" x14ac:dyDescent="0.25">
      <c r="A31726">
        <v>2137</v>
      </c>
      <c r="B31726" t="s">
        <v>293616</v>
      </c>
      <c r="C31726" t="s">
        <v>28</v>
      </c>
      <c r="D31726" t="s">
        <v>229067</v>
      </c>
      <c r="E31726" t="s">
        <v>250630</v>
      </c>
      <c r="F31726" t="s">
        <v>457602</v>
      </c>
      <c r="G31726">
        <v>810968419</v>
      </c>
      <c r="H31726" t="s">
        <v>32</v>
      </c>
      <c r="I31726" t="s">
        <v>249520</v>
      </c>
      <c r="J31726">
        <v>84856903094882</v>
      </c>
      <c r="K31726" t="s">
        <v>35</v>
      </c>
      <c r="L31726" t="s">
        <v>105</v>
      </c>
      <c r="M31726" t="s">
        <v>5037</v>
      </c>
      <c r="N31726" t="s">
        <v>5238</v>
      </c>
      <c r="Q31726">
        <v>2</v>
      </c>
      <c r="R31726" t="s">
        <v>457603</v>
      </c>
      <c r="T31726" t="s">
        <v>251370</v>
      </c>
      <c r="U31726" t="s">
        <v>457604</v>
      </c>
      <c r="V31726" t="s">
        <v>457605</v>
      </c>
      <c r="W31726" t="s">
        <v>457606</v>
      </c>
      <c r="Y31726" t="s">
        <v>215</v>
      </c>
      <c r="AA31726" t="s">
        <v>457607</v>
      </c>
      <c r="AB31726" t="s">
        <v>457608</v>
      </c>
      <c r="AC31726" t="s">
        <v>457609</v>
      </c>
    </row>
    <row r="31727" spans="1:29" x14ac:dyDescent="0.25">
      <c r="A31727">
        <v>2138</v>
      </c>
      <c r="B31727" t="s">
        <v>293616</v>
      </c>
      <c r="C31727" t="s">
        <v>28</v>
      </c>
      <c r="D31727" t="s">
        <v>229067</v>
      </c>
      <c r="E31727" t="s">
        <v>250630</v>
      </c>
      <c r="F31727" t="s">
        <v>457610</v>
      </c>
      <c r="G31727">
        <v>810968413</v>
      </c>
      <c r="H31727" t="s">
        <v>32</v>
      </c>
      <c r="I31727" t="s">
        <v>249520</v>
      </c>
      <c r="J31727">
        <v>84856901094878</v>
      </c>
      <c r="K31727" t="s">
        <v>35</v>
      </c>
      <c r="L31727" t="s">
        <v>4463</v>
      </c>
      <c r="M31727" t="s">
        <v>37164</v>
      </c>
      <c r="N31727" t="s">
        <v>103057</v>
      </c>
      <c r="Q31727">
        <v>4</v>
      </c>
      <c r="R31727" t="s">
        <v>457611</v>
      </c>
      <c r="T31727" t="s">
        <v>251370</v>
      </c>
      <c r="U31727" t="s">
        <v>457612</v>
      </c>
      <c r="V31727" t="s">
        <v>457613</v>
      </c>
      <c r="W31727" t="s">
        <v>457614</v>
      </c>
      <c r="Y31727" t="s">
        <v>215</v>
      </c>
      <c r="AA31727" t="s">
        <v>29914</v>
      </c>
      <c r="AB31727" t="s">
        <v>457615</v>
      </c>
      <c r="AC31727" t="s">
        <v>457616</v>
      </c>
    </row>
    <row r="31728" spans="1:29" x14ac:dyDescent="0.25">
      <c r="A31728">
        <v>2139</v>
      </c>
      <c r="B31728" t="s">
        <v>293616</v>
      </c>
      <c r="C31728" t="s">
        <v>28</v>
      </c>
      <c r="D31728" t="s">
        <v>229067</v>
      </c>
      <c r="E31728" t="s">
        <v>250630</v>
      </c>
      <c r="F31728" t="s">
        <v>457617</v>
      </c>
      <c r="G31728">
        <v>810968410</v>
      </c>
      <c r="H31728" t="s">
        <v>32</v>
      </c>
      <c r="I31728" t="s">
        <v>249520</v>
      </c>
      <c r="J31728">
        <v>84856903094877</v>
      </c>
      <c r="K31728" t="s">
        <v>35</v>
      </c>
      <c r="L31728" t="s">
        <v>105</v>
      </c>
      <c r="M31728" t="s">
        <v>2916</v>
      </c>
      <c r="N31728" t="s">
        <v>2917</v>
      </c>
      <c r="Q31728">
        <v>4</v>
      </c>
      <c r="R31728" t="s">
        <v>457618</v>
      </c>
      <c r="T31728" t="s">
        <v>251370</v>
      </c>
      <c r="U31728" t="s">
        <v>457619</v>
      </c>
      <c r="V31728" t="s">
        <v>457620</v>
      </c>
      <c r="W31728" t="s">
        <v>457621</v>
      </c>
      <c r="Y31728" t="s">
        <v>215</v>
      </c>
      <c r="AA31728" t="s">
        <v>457622</v>
      </c>
      <c r="AB31728" t="s">
        <v>457623</v>
      </c>
      <c r="AC31728" t="s">
        <v>457624</v>
      </c>
    </row>
    <row r="31729" spans="1:29" x14ac:dyDescent="0.25">
      <c r="A31729">
        <v>2140</v>
      </c>
      <c r="B31729" t="s">
        <v>293704</v>
      </c>
      <c r="C31729" t="s">
        <v>464</v>
      </c>
      <c r="D31729" t="s">
        <v>3324</v>
      </c>
      <c r="E31729" t="s">
        <v>3325</v>
      </c>
      <c r="F31729" t="s">
        <v>457625</v>
      </c>
      <c r="G31729">
        <v>810967154</v>
      </c>
      <c r="H31729" t="s">
        <v>32</v>
      </c>
      <c r="I31729" t="s">
        <v>249520</v>
      </c>
      <c r="J31729">
        <v>84856909056721</v>
      </c>
      <c r="K31729" t="s">
        <v>35</v>
      </c>
      <c r="L31729" t="s">
        <v>2743</v>
      </c>
      <c r="M31729" t="s">
        <v>29148</v>
      </c>
      <c r="N31729" t="s">
        <v>69759</v>
      </c>
      <c r="Q31729">
        <v>3</v>
      </c>
      <c r="R31729" t="s">
        <v>457626</v>
      </c>
      <c r="T31729" t="s">
        <v>275138</v>
      </c>
      <c r="U31729" t="s">
        <v>457627</v>
      </c>
      <c r="V31729" t="s">
        <v>457628</v>
      </c>
      <c r="Y31729" t="s">
        <v>215</v>
      </c>
      <c r="AA31729" t="s">
        <v>57588</v>
      </c>
      <c r="AB31729" t="s">
        <v>457629</v>
      </c>
      <c r="AC31729" t="s">
        <v>135645</v>
      </c>
    </row>
    <row r="31730" spans="1:29" x14ac:dyDescent="0.25">
      <c r="A31730">
        <v>2141</v>
      </c>
      <c r="B31730" t="s">
        <v>457630</v>
      </c>
      <c r="C31730" t="s">
        <v>6240</v>
      </c>
      <c r="D31730" t="s">
        <v>43287</v>
      </c>
      <c r="E31730" t="s">
        <v>43288</v>
      </c>
      <c r="F31730" t="s">
        <v>457631</v>
      </c>
      <c r="G31730">
        <v>810967084</v>
      </c>
      <c r="H31730" t="s">
        <v>32</v>
      </c>
      <c r="I31730" t="s">
        <v>249520</v>
      </c>
      <c r="J31730">
        <v>84856909052030</v>
      </c>
      <c r="K31730" t="s">
        <v>35</v>
      </c>
      <c r="L31730" t="s">
        <v>712</v>
      </c>
      <c r="M31730" t="s">
        <v>713</v>
      </c>
      <c r="N31730" t="s">
        <v>19067</v>
      </c>
      <c r="Q31730">
        <v>2</v>
      </c>
      <c r="R31730" t="s">
        <v>457632</v>
      </c>
      <c r="T31730" t="s">
        <v>457633</v>
      </c>
      <c r="U31730" t="s">
        <v>457634</v>
      </c>
      <c r="V31730" t="s">
        <v>457635</v>
      </c>
      <c r="Y31730" t="s">
        <v>215</v>
      </c>
      <c r="AA31730" t="s">
        <v>139150</v>
      </c>
      <c r="AB31730" t="s">
        <v>457636</v>
      </c>
      <c r="AC31730" t="s">
        <v>139151</v>
      </c>
    </row>
    <row r="31731" spans="1:29" x14ac:dyDescent="0.25">
      <c r="A31731">
        <v>2142</v>
      </c>
      <c r="B31731" t="s">
        <v>303928</v>
      </c>
      <c r="C31731" t="s">
        <v>6707</v>
      </c>
      <c r="D31731" t="s">
        <v>56852</v>
      </c>
      <c r="E31731" t="s">
        <v>81918</v>
      </c>
      <c r="F31731" t="s">
        <v>457637</v>
      </c>
      <c r="G31731">
        <v>810966015</v>
      </c>
      <c r="H31731" t="s">
        <v>32</v>
      </c>
      <c r="I31731" t="s">
        <v>249520</v>
      </c>
      <c r="J31731">
        <v>84856904030936</v>
      </c>
      <c r="K31731" t="s">
        <v>35</v>
      </c>
      <c r="L31731" t="s">
        <v>458</v>
      </c>
      <c r="M31731" t="s">
        <v>3052</v>
      </c>
      <c r="N31731" t="s">
        <v>34250</v>
      </c>
      <c r="Q31731">
        <v>3</v>
      </c>
      <c r="R31731" t="s">
        <v>457638</v>
      </c>
      <c r="T31731" t="s">
        <v>251452</v>
      </c>
      <c r="U31731" t="s">
        <v>457639</v>
      </c>
      <c r="V31731" t="s">
        <v>457640</v>
      </c>
      <c r="Y31731" t="s">
        <v>215</v>
      </c>
      <c r="AA31731" t="s">
        <v>379554</v>
      </c>
      <c r="AB31731" t="s">
        <v>457641</v>
      </c>
      <c r="AC31731" t="s">
        <v>106063</v>
      </c>
    </row>
    <row r="31732" spans="1:29" x14ac:dyDescent="0.25">
      <c r="A31732">
        <v>2143</v>
      </c>
      <c r="B31732" t="s">
        <v>303928</v>
      </c>
      <c r="C31732" t="s">
        <v>6707</v>
      </c>
      <c r="D31732" t="s">
        <v>56852</v>
      </c>
      <c r="E31732" t="s">
        <v>252230</v>
      </c>
      <c r="F31732" t="s">
        <v>457642</v>
      </c>
      <c r="G31732">
        <v>810966176</v>
      </c>
      <c r="H31732" t="s">
        <v>32</v>
      </c>
      <c r="I31732" t="s">
        <v>249520</v>
      </c>
      <c r="J31732">
        <v>84856909030934</v>
      </c>
      <c r="K31732" t="s">
        <v>35</v>
      </c>
      <c r="L31732" t="s">
        <v>746</v>
      </c>
      <c r="M31732" t="s">
        <v>11368</v>
      </c>
      <c r="N31732" t="s">
        <v>76890</v>
      </c>
      <c r="Q31732">
        <v>2</v>
      </c>
      <c r="R31732" t="s">
        <v>457643</v>
      </c>
      <c r="T31732" t="s">
        <v>251452</v>
      </c>
      <c r="U31732" t="s">
        <v>457644</v>
      </c>
      <c r="V31732" t="s">
        <v>457645</v>
      </c>
      <c r="Y31732" t="s">
        <v>215</v>
      </c>
      <c r="AA31732" t="s">
        <v>457646</v>
      </c>
      <c r="AB31732" t="s">
        <v>457647</v>
      </c>
      <c r="AC31732" t="s">
        <v>457648</v>
      </c>
    </row>
    <row r="31733" spans="1:29" x14ac:dyDescent="0.25">
      <c r="A31733">
        <v>2144</v>
      </c>
      <c r="B31733" t="s">
        <v>293821</v>
      </c>
      <c r="C31733" t="s">
        <v>6240</v>
      </c>
      <c r="D31733" t="s">
        <v>206914</v>
      </c>
      <c r="E31733" t="s">
        <v>206915</v>
      </c>
      <c r="F31733" t="s">
        <v>457649</v>
      </c>
      <c r="G31733">
        <v>810963873</v>
      </c>
      <c r="H31733" t="s">
        <v>32</v>
      </c>
      <c r="I31733" t="s">
        <v>249520</v>
      </c>
      <c r="J31733">
        <v>84856904026133</v>
      </c>
      <c r="K31733" t="s">
        <v>35</v>
      </c>
      <c r="L31733" t="s">
        <v>642</v>
      </c>
      <c r="M31733" t="s">
        <v>16143</v>
      </c>
      <c r="N31733" t="s">
        <v>171429</v>
      </c>
      <c r="Q31733">
        <v>6</v>
      </c>
      <c r="R31733" t="s">
        <v>457650</v>
      </c>
      <c r="T31733" t="s">
        <v>251473</v>
      </c>
      <c r="U31733" t="s">
        <v>457651</v>
      </c>
      <c r="V31733" t="s">
        <v>457652</v>
      </c>
      <c r="Y31733" t="s">
        <v>215</v>
      </c>
      <c r="AA31733" t="s">
        <v>15956</v>
      </c>
      <c r="AB31733" t="s">
        <v>457653</v>
      </c>
      <c r="AC31733" t="s">
        <v>457654</v>
      </c>
    </row>
    <row r="31734" spans="1:29" x14ac:dyDescent="0.25">
      <c r="A31734">
        <v>2145</v>
      </c>
      <c r="B31734" t="s">
        <v>293824</v>
      </c>
      <c r="C31734" t="s">
        <v>6240</v>
      </c>
      <c r="D31734" t="s">
        <v>206914</v>
      </c>
      <c r="E31734" t="s">
        <v>206915</v>
      </c>
      <c r="F31734" t="s">
        <v>457655</v>
      </c>
      <c r="G31734">
        <v>810963771</v>
      </c>
      <c r="H31734" t="s">
        <v>32</v>
      </c>
      <c r="I31734" t="s">
        <v>249520</v>
      </c>
      <c r="J31734">
        <v>84856900026031</v>
      </c>
      <c r="K31734" t="s">
        <v>35</v>
      </c>
      <c r="L31734" t="s">
        <v>790</v>
      </c>
      <c r="M31734" t="s">
        <v>7735</v>
      </c>
      <c r="N31734" t="s">
        <v>75384</v>
      </c>
      <c r="Q31734">
        <v>4</v>
      </c>
      <c r="R31734" t="s">
        <v>457656</v>
      </c>
      <c r="T31734" t="s">
        <v>251473</v>
      </c>
      <c r="U31734" t="s">
        <v>199595</v>
      </c>
      <c r="V31734" t="s">
        <v>224931</v>
      </c>
      <c r="Y31734" t="s">
        <v>215</v>
      </c>
      <c r="AA31734" t="s">
        <v>217878</v>
      </c>
      <c r="AB31734" t="s">
        <v>457657</v>
      </c>
      <c r="AC31734" t="s">
        <v>457658</v>
      </c>
    </row>
    <row r="31735" spans="1:29" x14ac:dyDescent="0.25">
      <c r="A31735">
        <v>2146</v>
      </c>
      <c r="B31735" t="s">
        <v>293875</v>
      </c>
      <c r="C31735" t="s">
        <v>126340</v>
      </c>
      <c r="D31735" t="s">
        <v>204480</v>
      </c>
      <c r="E31735" t="s">
        <v>220</v>
      </c>
      <c r="F31735" t="s">
        <v>457659</v>
      </c>
      <c r="G31735">
        <v>810958494</v>
      </c>
      <c r="H31735" t="s">
        <v>32</v>
      </c>
      <c r="I31735" t="s">
        <v>249520</v>
      </c>
      <c r="J31735">
        <v>84856905022163</v>
      </c>
      <c r="K31735" t="s">
        <v>35</v>
      </c>
      <c r="L31735" t="s">
        <v>105</v>
      </c>
      <c r="M31735" t="s">
        <v>11401</v>
      </c>
      <c r="N31735" t="s">
        <v>15286</v>
      </c>
      <c r="Q31735">
        <v>2</v>
      </c>
      <c r="R31735" t="s">
        <v>443821</v>
      </c>
      <c r="T31735" t="s">
        <v>251869</v>
      </c>
      <c r="U31735" t="s">
        <v>457660</v>
      </c>
      <c r="V31735" t="s">
        <v>457661</v>
      </c>
      <c r="W31735">
        <v>14467732548</v>
      </c>
      <c r="Y31735" t="s">
        <v>215</v>
      </c>
      <c r="AA31735" t="s">
        <v>457662</v>
      </c>
      <c r="AB31735" t="s">
        <v>457663</v>
      </c>
      <c r="AC31735" t="s">
        <v>457664</v>
      </c>
    </row>
    <row r="31736" spans="1:29" x14ac:dyDescent="0.25">
      <c r="A31736">
        <v>2147</v>
      </c>
      <c r="B31736" t="s">
        <v>293913</v>
      </c>
      <c r="C31736" t="s">
        <v>28</v>
      </c>
      <c r="D31736" t="s">
        <v>138237</v>
      </c>
      <c r="E31736" t="s">
        <v>138238</v>
      </c>
      <c r="F31736" t="s">
        <v>457665</v>
      </c>
      <c r="G31736">
        <v>810962129</v>
      </c>
      <c r="H31736" t="s">
        <v>32</v>
      </c>
      <c r="I31736" t="s">
        <v>249520</v>
      </c>
      <c r="J31736">
        <v>84856905010103</v>
      </c>
      <c r="K31736" t="s">
        <v>35</v>
      </c>
      <c r="L31736" t="s">
        <v>799</v>
      </c>
      <c r="M31736" t="s">
        <v>800</v>
      </c>
      <c r="N31736" t="s">
        <v>4486</v>
      </c>
      <c r="Q31736">
        <v>1</v>
      </c>
      <c r="R31736" t="s">
        <v>190346</v>
      </c>
      <c r="T31736" t="s">
        <v>251911</v>
      </c>
      <c r="U31736" t="s">
        <v>457666</v>
      </c>
      <c r="V31736" t="s">
        <v>457667</v>
      </c>
      <c r="W31736">
        <v>264649542</v>
      </c>
      <c r="Y31736" t="s">
        <v>215</v>
      </c>
      <c r="AA31736" t="s">
        <v>32797</v>
      </c>
      <c r="AB31736" t="s">
        <v>457668</v>
      </c>
      <c r="AC31736" t="s">
        <v>457669</v>
      </c>
    </row>
    <row r="31737" spans="1:29" x14ac:dyDescent="0.25">
      <c r="A31737">
        <v>2148</v>
      </c>
      <c r="B31737" t="s">
        <v>293913</v>
      </c>
      <c r="C31737" t="s">
        <v>28</v>
      </c>
      <c r="D31737" t="s">
        <v>138237</v>
      </c>
      <c r="E31737" t="s">
        <v>138238</v>
      </c>
      <c r="F31737" t="s">
        <v>457670</v>
      </c>
      <c r="G31737">
        <v>810961261</v>
      </c>
      <c r="H31737" t="s">
        <v>32</v>
      </c>
      <c r="I31737" t="s">
        <v>249520</v>
      </c>
      <c r="J31737">
        <v>84856907031005</v>
      </c>
      <c r="K31737" t="s">
        <v>35</v>
      </c>
      <c r="L31737" t="s">
        <v>105</v>
      </c>
      <c r="M31737" t="s">
        <v>5037</v>
      </c>
      <c r="N31737" t="s">
        <v>5238</v>
      </c>
      <c r="Q31737">
        <v>2</v>
      </c>
      <c r="R31737" t="s">
        <v>302597</v>
      </c>
      <c r="T31737" t="s">
        <v>251911</v>
      </c>
      <c r="U31737" t="s">
        <v>457671</v>
      </c>
      <c r="V31737" t="s">
        <v>457672</v>
      </c>
      <c r="W31737">
        <v>264479470</v>
      </c>
      <c r="Y31737" t="s">
        <v>215</v>
      </c>
      <c r="AA31737" t="s">
        <v>457673</v>
      </c>
      <c r="AB31737" t="s">
        <v>457674</v>
      </c>
      <c r="AC31737" t="s">
        <v>457675</v>
      </c>
    </row>
    <row r="31738" spans="1:29" x14ac:dyDescent="0.25">
      <c r="A31738">
        <v>2149</v>
      </c>
      <c r="B31738" t="s">
        <v>457676</v>
      </c>
      <c r="C31738" t="s">
        <v>7704</v>
      </c>
      <c r="D31738" t="s">
        <v>170465</v>
      </c>
      <c r="E31738" t="s">
        <v>170466</v>
      </c>
      <c r="F31738" t="s">
        <v>457677</v>
      </c>
      <c r="G31738">
        <v>810965593</v>
      </c>
      <c r="H31738" t="s">
        <v>32</v>
      </c>
      <c r="I31738" t="s">
        <v>249520</v>
      </c>
      <c r="J31738">
        <v>84856890992602</v>
      </c>
      <c r="K31738" t="s">
        <v>35</v>
      </c>
      <c r="L31738" t="s">
        <v>823</v>
      </c>
      <c r="M31738" t="s">
        <v>98426</v>
      </c>
      <c r="N31738" t="s">
        <v>138079</v>
      </c>
      <c r="Q31738">
        <v>3</v>
      </c>
      <c r="R31738" t="s">
        <v>457678</v>
      </c>
      <c r="T31738" t="s">
        <v>457679</v>
      </c>
      <c r="U31738" t="s">
        <v>457680</v>
      </c>
      <c r="V31738" t="s">
        <v>457681</v>
      </c>
      <c r="Y31738" t="s">
        <v>215</v>
      </c>
      <c r="AA31738" t="s">
        <v>278508</v>
      </c>
      <c r="AB31738" t="s">
        <v>457682</v>
      </c>
      <c r="AC31738" t="s">
        <v>457683</v>
      </c>
    </row>
    <row r="31739" spans="1:29" x14ac:dyDescent="0.25">
      <c r="A31739">
        <v>2150</v>
      </c>
      <c r="B31739" t="s">
        <v>293974</v>
      </c>
      <c r="C31739" t="s">
        <v>8327</v>
      </c>
      <c r="D31739" t="s">
        <v>8328</v>
      </c>
      <c r="E31739" t="s">
        <v>30929</v>
      </c>
      <c r="F31739" t="s">
        <v>457684</v>
      </c>
      <c r="G31739">
        <v>810963693</v>
      </c>
      <c r="H31739" t="s">
        <v>32</v>
      </c>
      <c r="I31739" t="s">
        <v>249520</v>
      </c>
      <c r="J31739">
        <v>84856892988675</v>
      </c>
      <c r="K31739" t="s">
        <v>35</v>
      </c>
      <c r="L31739" t="s">
        <v>823</v>
      </c>
      <c r="M31739" t="s">
        <v>824</v>
      </c>
      <c r="N31739" t="s">
        <v>1201</v>
      </c>
      <c r="Q31739">
        <v>3</v>
      </c>
      <c r="R31739" t="s">
        <v>457685</v>
      </c>
      <c r="T31739" t="s">
        <v>251949</v>
      </c>
      <c r="U31739" t="s">
        <v>457686</v>
      </c>
      <c r="V31739" t="s">
        <v>457687</v>
      </c>
      <c r="Y31739" t="s">
        <v>215</v>
      </c>
      <c r="AA31739" t="s">
        <v>24437</v>
      </c>
      <c r="AB31739" t="s">
        <v>457688</v>
      </c>
      <c r="AC31739" t="s">
        <v>457689</v>
      </c>
    </row>
    <row r="31740" spans="1:29" x14ac:dyDescent="0.25">
      <c r="A31740">
        <v>2151</v>
      </c>
      <c r="B31740" t="s">
        <v>294044</v>
      </c>
      <c r="C31740" t="s">
        <v>126340</v>
      </c>
      <c r="D31740" t="s">
        <v>130215</v>
      </c>
      <c r="E31740" t="s">
        <v>252988</v>
      </c>
      <c r="F31740" t="s">
        <v>457690</v>
      </c>
      <c r="G31740">
        <v>810963458</v>
      </c>
      <c r="H31740" t="s">
        <v>32</v>
      </c>
      <c r="I31740" t="s">
        <v>249520</v>
      </c>
      <c r="J31740">
        <v>84856895977406</v>
      </c>
      <c r="K31740" t="s">
        <v>35</v>
      </c>
      <c r="L31740" t="s">
        <v>2340</v>
      </c>
      <c r="M31740" t="s">
        <v>9193</v>
      </c>
      <c r="N31740" t="s">
        <v>9194</v>
      </c>
      <c r="Q31740">
        <v>4</v>
      </c>
      <c r="R31740" t="s">
        <v>457691</v>
      </c>
      <c r="T31740" t="s">
        <v>275559</v>
      </c>
      <c r="U31740" t="s">
        <v>457692</v>
      </c>
      <c r="V31740" t="s">
        <v>457693</v>
      </c>
      <c r="Y31740" t="s">
        <v>215</v>
      </c>
      <c r="AA31740" t="s">
        <v>25511</v>
      </c>
      <c r="AB31740" t="s">
        <v>457694</v>
      </c>
      <c r="AC31740" t="s">
        <v>457695</v>
      </c>
    </row>
    <row r="31741" spans="1:29" x14ac:dyDescent="0.25">
      <c r="A31741">
        <v>2152</v>
      </c>
      <c r="B31741" t="s">
        <v>294051</v>
      </c>
      <c r="C31741" t="s">
        <v>124557</v>
      </c>
      <c r="D31741" t="s">
        <v>135338</v>
      </c>
      <c r="E31741" t="s">
        <v>145503</v>
      </c>
      <c r="F31741" t="s">
        <v>457696</v>
      </c>
      <c r="G31741">
        <v>810965088</v>
      </c>
      <c r="H31741" t="s">
        <v>32</v>
      </c>
      <c r="I31741" t="s">
        <v>249520</v>
      </c>
      <c r="J31741">
        <v>84856896977383</v>
      </c>
      <c r="K31741" t="s">
        <v>35</v>
      </c>
      <c r="L31741" t="s">
        <v>105</v>
      </c>
      <c r="M31741" t="s">
        <v>2916</v>
      </c>
      <c r="N31741" t="s">
        <v>5251</v>
      </c>
      <c r="Q31741">
        <v>2</v>
      </c>
      <c r="R31741" t="s">
        <v>457697</v>
      </c>
      <c r="T31741" t="s">
        <v>275567</v>
      </c>
      <c r="U31741" t="s">
        <v>457698</v>
      </c>
      <c r="V31741" t="s">
        <v>457699</v>
      </c>
      <c r="Y31741" t="s">
        <v>42</v>
      </c>
      <c r="AA31741" t="s">
        <v>159492</v>
      </c>
      <c r="AB31741" t="s">
        <v>457700</v>
      </c>
      <c r="AC31741" t="s">
        <v>457701</v>
      </c>
    </row>
    <row r="31742" spans="1:29" x14ac:dyDescent="0.25">
      <c r="A31742">
        <v>2153</v>
      </c>
      <c r="B31742" t="s">
        <v>457702</v>
      </c>
      <c r="C31742" t="s">
        <v>395</v>
      </c>
      <c r="D31742" t="s">
        <v>184458</v>
      </c>
      <c r="E31742" t="s">
        <v>184459</v>
      </c>
      <c r="F31742" t="s">
        <v>457703</v>
      </c>
      <c r="G31742">
        <v>810965044</v>
      </c>
      <c r="H31742" t="s">
        <v>32</v>
      </c>
      <c r="I31742" t="s">
        <v>249520</v>
      </c>
      <c r="J31742">
        <v>84856898971549</v>
      </c>
      <c r="K31742" t="s">
        <v>35</v>
      </c>
      <c r="L31742" t="s">
        <v>36</v>
      </c>
      <c r="M31742" t="s">
        <v>126</v>
      </c>
      <c r="N31742" t="s">
        <v>184740</v>
      </c>
      <c r="Q31742">
        <v>5</v>
      </c>
      <c r="R31742" t="s">
        <v>457704</v>
      </c>
      <c r="T31742" t="s">
        <v>457705</v>
      </c>
      <c r="U31742" t="s">
        <v>457706</v>
      </c>
      <c r="V31742" t="s">
        <v>457707</v>
      </c>
      <c r="Y31742" t="s">
        <v>215</v>
      </c>
      <c r="AA31742" t="s">
        <v>22502</v>
      </c>
      <c r="AB31742" t="s">
        <v>378583</v>
      </c>
      <c r="AC31742" t="s">
        <v>184744</v>
      </c>
    </row>
    <row r="31743" spans="1:29" x14ac:dyDescent="0.25">
      <c r="A31743">
        <v>2154</v>
      </c>
      <c r="B31743" t="s">
        <v>294088</v>
      </c>
      <c r="C31743" t="s">
        <v>28</v>
      </c>
      <c r="D31743" t="s">
        <v>133183</v>
      </c>
      <c r="E31743" t="s">
        <v>220</v>
      </c>
      <c r="F31743" t="s">
        <v>457708</v>
      </c>
      <c r="G31743">
        <v>810951013</v>
      </c>
      <c r="H31743" t="s">
        <v>32</v>
      </c>
      <c r="I31743" t="s">
        <v>249520</v>
      </c>
      <c r="J31743">
        <v>84856892968917</v>
      </c>
      <c r="K31743" t="s">
        <v>35</v>
      </c>
      <c r="L31743" t="s">
        <v>105</v>
      </c>
      <c r="M31743" t="s">
        <v>1597</v>
      </c>
      <c r="N31743" t="s">
        <v>36023</v>
      </c>
      <c r="Q31743">
        <v>4</v>
      </c>
      <c r="R31743" t="s">
        <v>457709</v>
      </c>
      <c r="T31743" t="s">
        <v>252028</v>
      </c>
      <c r="U31743" t="s">
        <v>457710</v>
      </c>
      <c r="V31743" t="s">
        <v>457711</v>
      </c>
      <c r="W31743">
        <v>14467767233</v>
      </c>
      <c r="Y31743" t="s">
        <v>42</v>
      </c>
      <c r="AA31743" t="s">
        <v>457712</v>
      </c>
      <c r="AB31743" t="s">
        <v>457713</v>
      </c>
      <c r="AC31743" t="s">
        <v>457714</v>
      </c>
    </row>
    <row r="31744" spans="1:29" x14ac:dyDescent="0.25">
      <c r="A31744">
        <v>2155</v>
      </c>
      <c r="B31744" t="s">
        <v>294125</v>
      </c>
      <c r="C31744" t="s">
        <v>8327</v>
      </c>
      <c r="D31744" t="s">
        <v>17348</v>
      </c>
      <c r="E31744" t="s">
        <v>270214</v>
      </c>
      <c r="F31744" t="s">
        <v>457715</v>
      </c>
      <c r="G31744">
        <v>810959927</v>
      </c>
      <c r="H31744" t="s">
        <v>32</v>
      </c>
      <c r="I31744" t="s">
        <v>249520</v>
      </c>
      <c r="J31744">
        <v>84856899943061</v>
      </c>
      <c r="K31744" t="s">
        <v>35</v>
      </c>
      <c r="L31744" t="s">
        <v>548</v>
      </c>
      <c r="M31744" t="s">
        <v>7855</v>
      </c>
      <c r="N31744" t="s">
        <v>21840</v>
      </c>
      <c r="Q31744">
        <v>7</v>
      </c>
      <c r="R31744" t="s">
        <v>457716</v>
      </c>
      <c r="T31744" t="s">
        <v>252057</v>
      </c>
      <c r="U31744" t="s">
        <v>457717</v>
      </c>
      <c r="V31744" t="s">
        <v>457718</v>
      </c>
      <c r="Y31744" t="s">
        <v>215</v>
      </c>
      <c r="AA31744" t="s">
        <v>10548</v>
      </c>
      <c r="AB31744" t="s">
        <v>457719</v>
      </c>
      <c r="AC31744" t="s">
        <v>457720</v>
      </c>
    </row>
    <row r="31745" spans="1:29" x14ac:dyDescent="0.25">
      <c r="A31745">
        <v>2156</v>
      </c>
      <c r="B31745" t="s">
        <v>294191</v>
      </c>
      <c r="C31745" t="s">
        <v>28</v>
      </c>
      <c r="D31745" t="s">
        <v>229067</v>
      </c>
      <c r="E31745" t="s">
        <v>250630</v>
      </c>
      <c r="F31745" t="s">
        <v>457721</v>
      </c>
      <c r="G31745">
        <v>810961851</v>
      </c>
      <c r="H31745" t="s">
        <v>32</v>
      </c>
      <c r="I31745" t="s">
        <v>249520</v>
      </c>
      <c r="J31745">
        <v>84856898910570</v>
      </c>
      <c r="K31745" t="s">
        <v>35</v>
      </c>
      <c r="L31745" t="s">
        <v>458</v>
      </c>
      <c r="M31745" t="s">
        <v>1555</v>
      </c>
      <c r="N31745" t="s">
        <v>2215</v>
      </c>
      <c r="Q31745">
        <v>2</v>
      </c>
      <c r="R31745" t="s">
        <v>457722</v>
      </c>
      <c r="T31745" t="s">
        <v>252158</v>
      </c>
      <c r="U31745" t="s">
        <v>457723</v>
      </c>
      <c r="V31745" t="s">
        <v>457724</v>
      </c>
      <c r="W31745" t="s">
        <v>457725</v>
      </c>
      <c r="Y31745" t="s">
        <v>215</v>
      </c>
      <c r="AA31745" t="s">
        <v>457726</v>
      </c>
      <c r="AB31745" t="s">
        <v>457727</v>
      </c>
      <c r="AC31745" t="s">
        <v>457728</v>
      </c>
    </row>
    <row r="31746" spans="1:29" x14ac:dyDescent="0.25">
      <c r="A31746">
        <v>2157</v>
      </c>
      <c r="B31746" t="s">
        <v>294191</v>
      </c>
      <c r="C31746" t="s">
        <v>28</v>
      </c>
      <c r="D31746" t="s">
        <v>229067</v>
      </c>
      <c r="E31746" t="s">
        <v>250630</v>
      </c>
      <c r="F31746" t="s">
        <v>457729</v>
      </c>
      <c r="G31746">
        <v>810961849</v>
      </c>
      <c r="H31746" t="s">
        <v>32</v>
      </c>
      <c r="I31746" t="s">
        <v>249520</v>
      </c>
      <c r="J31746">
        <v>84856892910568</v>
      </c>
      <c r="K31746" t="s">
        <v>35</v>
      </c>
      <c r="L31746" t="s">
        <v>449</v>
      </c>
      <c r="M31746" t="s">
        <v>996</v>
      </c>
      <c r="N31746" t="s">
        <v>5806</v>
      </c>
      <c r="Q31746">
        <v>4</v>
      </c>
      <c r="R31746" t="s">
        <v>457730</v>
      </c>
      <c r="T31746" t="s">
        <v>252158</v>
      </c>
      <c r="U31746" t="s">
        <v>457731</v>
      </c>
      <c r="V31746" t="s">
        <v>457732</v>
      </c>
      <c r="W31746" t="s">
        <v>457733</v>
      </c>
      <c r="Y31746" t="s">
        <v>215</v>
      </c>
      <c r="AA31746" t="s">
        <v>19890</v>
      </c>
      <c r="AB31746" t="s">
        <v>457734</v>
      </c>
      <c r="AC31746" t="s">
        <v>457735</v>
      </c>
    </row>
    <row r="31747" spans="1:29" x14ac:dyDescent="0.25">
      <c r="A31747">
        <v>2158</v>
      </c>
      <c r="B31747" t="s">
        <v>294191</v>
      </c>
      <c r="C31747" t="s">
        <v>28</v>
      </c>
      <c r="D31747" t="s">
        <v>229067</v>
      </c>
      <c r="E31747" t="s">
        <v>250630</v>
      </c>
      <c r="F31747" t="s">
        <v>457736</v>
      </c>
      <c r="G31747">
        <v>810961788</v>
      </c>
      <c r="H31747" t="s">
        <v>32</v>
      </c>
      <c r="I31747" t="s">
        <v>249520</v>
      </c>
      <c r="J31747">
        <v>84856896910509</v>
      </c>
      <c r="K31747" t="s">
        <v>35</v>
      </c>
      <c r="L31747" t="s">
        <v>105</v>
      </c>
      <c r="M31747" t="s">
        <v>5037</v>
      </c>
      <c r="N31747" t="s">
        <v>5153</v>
      </c>
      <c r="Q31747">
        <v>3</v>
      </c>
      <c r="R31747" t="s">
        <v>457737</v>
      </c>
      <c r="T31747" t="s">
        <v>252158</v>
      </c>
      <c r="U31747" t="s">
        <v>457738</v>
      </c>
      <c r="V31747" t="s">
        <v>457739</v>
      </c>
      <c r="W31747" t="s">
        <v>457740</v>
      </c>
      <c r="Y31747" t="s">
        <v>215</v>
      </c>
      <c r="AA31747" t="s">
        <v>457741</v>
      </c>
      <c r="AB31747" t="s">
        <v>457742</v>
      </c>
      <c r="AC31747" t="s">
        <v>457743</v>
      </c>
    </row>
    <row r="31748" spans="1:29" x14ac:dyDescent="0.25">
      <c r="A31748">
        <v>2159</v>
      </c>
      <c r="B31748" t="s">
        <v>294268</v>
      </c>
      <c r="C31748" t="s">
        <v>126340</v>
      </c>
      <c r="D31748" t="s">
        <v>204480</v>
      </c>
      <c r="E31748" t="s">
        <v>208901</v>
      </c>
      <c r="F31748" t="s">
        <v>457744</v>
      </c>
      <c r="G31748">
        <v>810958175</v>
      </c>
      <c r="H31748" t="s">
        <v>32</v>
      </c>
      <c r="I31748" t="s">
        <v>249520</v>
      </c>
      <c r="J31748">
        <v>84856892834230</v>
      </c>
      <c r="K31748" t="s">
        <v>35</v>
      </c>
      <c r="L31748" t="s">
        <v>756</v>
      </c>
      <c r="M31748" t="s">
        <v>1786</v>
      </c>
      <c r="N31748" t="s">
        <v>16131</v>
      </c>
      <c r="Q31748">
        <v>5</v>
      </c>
      <c r="R31748" t="s">
        <v>457745</v>
      </c>
      <c r="T31748" t="s">
        <v>261415</v>
      </c>
      <c r="U31748" t="s">
        <v>457746</v>
      </c>
      <c r="V31748" t="s">
        <v>457747</v>
      </c>
      <c r="Y31748" t="s">
        <v>215</v>
      </c>
      <c r="AA31748" t="s">
        <v>49226</v>
      </c>
      <c r="AB31748" t="s">
        <v>457748</v>
      </c>
      <c r="AC31748" t="s">
        <v>457749</v>
      </c>
    </row>
    <row r="31749" spans="1:29" x14ac:dyDescent="0.25">
      <c r="A31749">
        <v>2160</v>
      </c>
      <c r="B31749" t="s">
        <v>294309</v>
      </c>
      <c r="C31749" t="s">
        <v>28</v>
      </c>
      <c r="D31749" t="s">
        <v>138237</v>
      </c>
      <c r="E31749" t="s">
        <v>150070</v>
      </c>
      <c r="F31749" t="s">
        <v>457750</v>
      </c>
      <c r="G31749">
        <v>810954335</v>
      </c>
      <c r="H31749" t="s">
        <v>32</v>
      </c>
      <c r="I31749" t="s">
        <v>249520</v>
      </c>
      <c r="J31749">
        <v>84856898816394</v>
      </c>
      <c r="K31749" t="s">
        <v>35</v>
      </c>
      <c r="L31749" t="s">
        <v>105</v>
      </c>
      <c r="M31749" t="s">
        <v>4971</v>
      </c>
      <c r="N31749" t="s">
        <v>5048</v>
      </c>
      <c r="Q31749">
        <v>2</v>
      </c>
      <c r="R31749" t="s">
        <v>457751</v>
      </c>
      <c r="T31749" t="s">
        <v>252744</v>
      </c>
      <c r="U31749" t="s">
        <v>457752</v>
      </c>
      <c r="V31749" t="s">
        <v>457753</v>
      </c>
      <c r="W31749">
        <v>13</v>
      </c>
      <c r="Y31749" t="s">
        <v>215</v>
      </c>
      <c r="AA31749" t="s">
        <v>457754</v>
      </c>
      <c r="AB31749" t="s">
        <v>457755</v>
      </c>
      <c r="AC31749" t="s">
        <v>457756</v>
      </c>
    </row>
    <row r="31750" spans="1:29" x14ac:dyDescent="0.25">
      <c r="A31750">
        <v>2161</v>
      </c>
      <c r="B31750" t="s">
        <v>294337</v>
      </c>
      <c r="C31750" t="s">
        <v>28</v>
      </c>
      <c r="D31750" t="s">
        <v>138237</v>
      </c>
      <c r="E31750" t="s">
        <v>138238</v>
      </c>
      <c r="F31750" t="s">
        <v>457757</v>
      </c>
      <c r="G31750">
        <v>810955135</v>
      </c>
      <c r="H31750" t="s">
        <v>32</v>
      </c>
      <c r="I31750" t="s">
        <v>249520</v>
      </c>
      <c r="J31750">
        <v>84856893791188</v>
      </c>
      <c r="K31750" t="s">
        <v>35</v>
      </c>
      <c r="L31750" t="s">
        <v>276</v>
      </c>
      <c r="M31750" t="s">
        <v>277</v>
      </c>
      <c r="N31750" t="s">
        <v>5599</v>
      </c>
      <c r="Q31750">
        <v>2</v>
      </c>
      <c r="R31750" t="s">
        <v>457758</v>
      </c>
      <c r="T31750" t="s">
        <v>252840</v>
      </c>
      <c r="U31750" t="s">
        <v>457759</v>
      </c>
      <c r="V31750" t="s">
        <v>457760</v>
      </c>
      <c r="W31750">
        <v>264396522</v>
      </c>
      <c r="Y31750" t="s">
        <v>215</v>
      </c>
      <c r="AA31750" t="s">
        <v>32797</v>
      </c>
      <c r="AB31750" t="s">
        <v>457761</v>
      </c>
      <c r="AC31750" t="s">
        <v>457762</v>
      </c>
    </row>
    <row r="31751" spans="1:29" x14ac:dyDescent="0.25">
      <c r="A31751">
        <v>2162</v>
      </c>
      <c r="B31751" t="s">
        <v>294354</v>
      </c>
      <c r="C31751" t="s">
        <v>28</v>
      </c>
      <c r="D31751" t="s">
        <v>138237</v>
      </c>
      <c r="E31751" t="s">
        <v>138238</v>
      </c>
      <c r="F31751" t="s">
        <v>457763</v>
      </c>
      <c r="G31751">
        <v>810953012</v>
      </c>
      <c r="H31751" t="s">
        <v>32</v>
      </c>
      <c r="I31751" t="s">
        <v>249520</v>
      </c>
      <c r="J31751">
        <v>84856891790986</v>
      </c>
      <c r="K31751" t="s">
        <v>35</v>
      </c>
      <c r="L31751" t="s">
        <v>2668</v>
      </c>
      <c r="M31751" t="s">
        <v>62598</v>
      </c>
      <c r="N31751" t="s">
        <v>843</v>
      </c>
      <c r="Q31751">
        <v>4</v>
      </c>
      <c r="R31751" t="s">
        <v>457764</v>
      </c>
      <c r="T31751" t="s">
        <v>252840</v>
      </c>
      <c r="U31751" t="s">
        <v>457765</v>
      </c>
      <c r="V31751" t="s">
        <v>457766</v>
      </c>
      <c r="W31751">
        <v>264267328</v>
      </c>
      <c r="Y31751" t="s">
        <v>215</v>
      </c>
      <c r="AA31751" t="s">
        <v>457767</v>
      </c>
      <c r="AB31751" t="s">
        <v>457768</v>
      </c>
      <c r="AC31751" t="s">
        <v>457769</v>
      </c>
    </row>
    <row r="31752" spans="1:29" x14ac:dyDescent="0.25">
      <c r="A31752">
        <v>2163</v>
      </c>
      <c r="B31752" t="s">
        <v>294383</v>
      </c>
      <c r="C31752" t="s">
        <v>28</v>
      </c>
      <c r="D31752" t="s">
        <v>229067</v>
      </c>
      <c r="E31752" t="s">
        <v>250630</v>
      </c>
      <c r="F31752" t="s">
        <v>457770</v>
      </c>
      <c r="G31752">
        <v>810958014</v>
      </c>
      <c r="H31752" t="s">
        <v>32</v>
      </c>
      <c r="I31752" t="s">
        <v>249520</v>
      </c>
      <c r="J31752">
        <v>84856898782308</v>
      </c>
      <c r="K31752" t="s">
        <v>35</v>
      </c>
      <c r="L31752" t="s">
        <v>458</v>
      </c>
      <c r="M31752" t="s">
        <v>459</v>
      </c>
      <c r="N31752" t="s">
        <v>1056</v>
      </c>
      <c r="Q31752">
        <v>3</v>
      </c>
      <c r="R31752" t="s">
        <v>457771</v>
      </c>
      <c r="T31752" t="s">
        <v>252934</v>
      </c>
      <c r="U31752" t="s">
        <v>445235</v>
      </c>
      <c r="V31752" t="s">
        <v>445236</v>
      </c>
      <c r="W31752" t="s">
        <v>457772</v>
      </c>
      <c r="Y31752" t="s">
        <v>215</v>
      </c>
      <c r="AA31752" t="s">
        <v>457773</v>
      </c>
      <c r="AB31752" t="s">
        <v>457774</v>
      </c>
      <c r="AC31752" t="s">
        <v>457775</v>
      </c>
    </row>
    <row r="31753" spans="1:29" x14ac:dyDescent="0.25">
      <c r="A31753">
        <v>2164</v>
      </c>
      <c r="B31753" t="s">
        <v>294383</v>
      </c>
      <c r="C31753" t="s">
        <v>28</v>
      </c>
      <c r="D31753" t="s">
        <v>229067</v>
      </c>
      <c r="E31753" t="s">
        <v>250630</v>
      </c>
      <c r="F31753" t="s">
        <v>457776</v>
      </c>
      <c r="G31753">
        <v>810958010</v>
      </c>
      <c r="H31753" t="s">
        <v>32</v>
      </c>
      <c r="I31753" t="s">
        <v>249520</v>
      </c>
      <c r="J31753">
        <v>84856899782303</v>
      </c>
      <c r="K31753" t="s">
        <v>35</v>
      </c>
      <c r="L31753" t="s">
        <v>105</v>
      </c>
      <c r="M31753" t="s">
        <v>11401</v>
      </c>
      <c r="N31753" t="s">
        <v>19851</v>
      </c>
      <c r="Q31753">
        <v>3</v>
      </c>
      <c r="R31753" t="s">
        <v>457777</v>
      </c>
      <c r="T31753" t="s">
        <v>252934</v>
      </c>
      <c r="U31753" t="s">
        <v>457778</v>
      </c>
      <c r="V31753" t="s">
        <v>457779</v>
      </c>
      <c r="W31753" t="s">
        <v>457780</v>
      </c>
      <c r="Y31753" t="s">
        <v>215</v>
      </c>
      <c r="AA31753" t="s">
        <v>185714</v>
      </c>
      <c r="AB31753" t="s">
        <v>457781</v>
      </c>
      <c r="AC31753" t="s">
        <v>457782</v>
      </c>
    </row>
    <row r="31754" spans="1:29" x14ac:dyDescent="0.25">
      <c r="A31754">
        <v>2165</v>
      </c>
      <c r="B31754" t="s">
        <v>294439</v>
      </c>
      <c r="C31754" t="s">
        <v>28</v>
      </c>
      <c r="D31754" t="s">
        <v>229067</v>
      </c>
      <c r="E31754" t="s">
        <v>250630</v>
      </c>
      <c r="F31754" t="s">
        <v>457783</v>
      </c>
      <c r="G31754">
        <v>810953599</v>
      </c>
      <c r="H31754" t="s">
        <v>32</v>
      </c>
      <c r="I31754" t="s">
        <v>249520</v>
      </c>
      <c r="J31754">
        <v>84856895814891</v>
      </c>
      <c r="K31754" t="s">
        <v>35</v>
      </c>
      <c r="L31754" t="s">
        <v>36</v>
      </c>
      <c r="M31754" t="s">
        <v>3591</v>
      </c>
      <c r="N31754" t="s">
        <v>5999</v>
      </c>
      <c r="Q31754">
        <v>2</v>
      </c>
      <c r="R31754" t="s">
        <v>448663</v>
      </c>
      <c r="T31754" t="s">
        <v>253063</v>
      </c>
      <c r="U31754" t="s">
        <v>457784</v>
      </c>
      <c r="V31754" t="s">
        <v>457785</v>
      </c>
      <c r="W31754" t="s">
        <v>457786</v>
      </c>
      <c r="Y31754" t="s">
        <v>215</v>
      </c>
      <c r="AA31754" t="s">
        <v>457787</v>
      </c>
      <c r="AB31754" t="s">
        <v>457788</v>
      </c>
      <c r="AC31754" t="s">
        <v>457789</v>
      </c>
    </row>
    <row r="31755" spans="1:29" x14ac:dyDescent="0.25">
      <c r="A31755">
        <v>2166</v>
      </c>
      <c r="B31755" t="s">
        <v>294439</v>
      </c>
      <c r="C31755" t="s">
        <v>28</v>
      </c>
      <c r="D31755" t="s">
        <v>229067</v>
      </c>
      <c r="E31755" t="s">
        <v>250630</v>
      </c>
      <c r="F31755" t="s">
        <v>457790</v>
      </c>
      <c r="G31755">
        <v>810953499</v>
      </c>
      <c r="H31755" t="s">
        <v>32</v>
      </c>
      <c r="I31755" t="s">
        <v>249520</v>
      </c>
      <c r="J31755">
        <v>84856891705002</v>
      </c>
      <c r="K31755" t="s">
        <v>35</v>
      </c>
      <c r="L31755" t="s">
        <v>449</v>
      </c>
      <c r="M31755" t="s">
        <v>2423</v>
      </c>
      <c r="N31755" t="s">
        <v>5561</v>
      </c>
      <c r="Q31755">
        <v>3</v>
      </c>
      <c r="R31755" t="s">
        <v>452843</v>
      </c>
      <c r="T31755" t="s">
        <v>253063</v>
      </c>
      <c r="U31755" t="s">
        <v>457791</v>
      </c>
      <c r="V31755" t="s">
        <v>457792</v>
      </c>
      <c r="W31755" t="s">
        <v>457793</v>
      </c>
      <c r="Y31755" t="s">
        <v>215</v>
      </c>
      <c r="AA31755" t="s">
        <v>68570</v>
      </c>
      <c r="AB31755" t="s">
        <v>457794</v>
      </c>
      <c r="AC31755" t="s">
        <v>457795</v>
      </c>
    </row>
    <row r="31756" spans="1:29" x14ac:dyDescent="0.25">
      <c r="A31756">
        <v>2167</v>
      </c>
      <c r="B31756" t="s">
        <v>305133</v>
      </c>
      <c r="C31756" t="s">
        <v>435</v>
      </c>
      <c r="D31756" t="s">
        <v>820</v>
      </c>
      <c r="E31756" t="s">
        <v>3403</v>
      </c>
      <c r="F31756" t="s">
        <v>457796</v>
      </c>
      <c r="G31756">
        <v>810951508</v>
      </c>
      <c r="H31756" t="s">
        <v>32</v>
      </c>
      <c r="I31756" t="s">
        <v>249520</v>
      </c>
      <c r="J31756">
        <v>84856898657106</v>
      </c>
      <c r="K31756" t="s">
        <v>35</v>
      </c>
      <c r="L31756" t="s">
        <v>773</v>
      </c>
      <c r="M31756" t="s">
        <v>12170</v>
      </c>
      <c r="N31756" t="s">
        <v>156243</v>
      </c>
      <c r="Q31756">
        <v>5</v>
      </c>
      <c r="R31756" t="s">
        <v>457797</v>
      </c>
      <c r="T31756" t="s">
        <v>253205</v>
      </c>
      <c r="U31756" t="s">
        <v>457798</v>
      </c>
      <c r="V31756" t="s">
        <v>457799</v>
      </c>
      <c r="W31756">
        <v>94</v>
      </c>
      <c r="Y31756" t="s">
        <v>215</v>
      </c>
      <c r="AA31756" t="s">
        <v>76567</v>
      </c>
      <c r="AB31756" t="s">
        <v>457800</v>
      </c>
      <c r="AC31756" t="s">
        <v>457801</v>
      </c>
    </row>
    <row r="31757" spans="1:29" x14ac:dyDescent="0.25">
      <c r="A31757">
        <v>2168</v>
      </c>
      <c r="B31757" t="s">
        <v>294485</v>
      </c>
      <c r="C31757" t="s">
        <v>126340</v>
      </c>
      <c r="D31757" t="s">
        <v>204480</v>
      </c>
      <c r="E31757" t="s">
        <v>208901</v>
      </c>
      <c r="F31757" t="s">
        <v>457802</v>
      </c>
      <c r="G31757">
        <v>810950116</v>
      </c>
      <c r="H31757" t="s">
        <v>32</v>
      </c>
      <c r="I31757" t="s">
        <v>249520</v>
      </c>
      <c r="J31757">
        <v>84856891652796</v>
      </c>
      <c r="K31757" t="s">
        <v>35</v>
      </c>
      <c r="L31757" t="s">
        <v>5852</v>
      </c>
      <c r="M31757" t="s">
        <v>7746</v>
      </c>
      <c r="N31757" t="s">
        <v>54997</v>
      </c>
      <c r="Q31757">
        <v>7</v>
      </c>
      <c r="R31757" t="s">
        <v>457803</v>
      </c>
      <c r="T31757" t="s">
        <v>253236</v>
      </c>
      <c r="U31757" t="s">
        <v>457804</v>
      </c>
      <c r="V31757" t="s">
        <v>457805</v>
      </c>
      <c r="Y31757" t="s">
        <v>215</v>
      </c>
      <c r="AA31757" t="s">
        <v>457806</v>
      </c>
      <c r="AB31757" t="s">
        <v>457807</v>
      </c>
      <c r="AC31757" t="s">
        <v>457808</v>
      </c>
    </row>
    <row r="31758" spans="1:29" x14ac:dyDescent="0.25">
      <c r="A31758">
        <v>2169</v>
      </c>
      <c r="B31758" t="s">
        <v>305185</v>
      </c>
      <c r="C31758" t="s">
        <v>148669</v>
      </c>
      <c r="D31758" t="s">
        <v>151093</v>
      </c>
      <c r="E31758" t="s">
        <v>151100</v>
      </c>
      <c r="F31758" t="s">
        <v>457809</v>
      </c>
      <c r="G31758">
        <v>810949332</v>
      </c>
      <c r="H31758" t="s">
        <v>32</v>
      </c>
      <c r="I31758" t="s">
        <v>249520</v>
      </c>
      <c r="J31758">
        <v>84856899644972</v>
      </c>
      <c r="K31758" t="s">
        <v>35</v>
      </c>
      <c r="L31758" t="s">
        <v>1224</v>
      </c>
      <c r="M31758" t="s">
        <v>1720</v>
      </c>
      <c r="N31758" t="s">
        <v>2523</v>
      </c>
      <c r="Q31758">
        <v>4</v>
      </c>
      <c r="R31758" t="s">
        <v>457810</v>
      </c>
      <c r="T31758" t="s">
        <v>253276</v>
      </c>
      <c r="U31758" t="s">
        <v>448569</v>
      </c>
      <c r="V31758" t="s">
        <v>448570</v>
      </c>
      <c r="Y31758" t="s">
        <v>42</v>
      </c>
      <c r="AA31758" t="s">
        <v>448571</v>
      </c>
      <c r="AB31758" t="s">
        <v>448572</v>
      </c>
      <c r="AC31758" t="s">
        <v>448573</v>
      </c>
    </row>
    <row r="31759" spans="1:29" x14ac:dyDescent="0.25">
      <c r="A31759">
        <v>2170</v>
      </c>
      <c r="B31759" t="s">
        <v>294518</v>
      </c>
      <c r="C31759" t="s">
        <v>8327</v>
      </c>
      <c r="D31759" t="s">
        <v>8328</v>
      </c>
      <c r="E31759" t="s">
        <v>457811</v>
      </c>
      <c r="F31759" t="s">
        <v>457812</v>
      </c>
      <c r="G31759">
        <v>810949551</v>
      </c>
      <c r="H31759" t="s">
        <v>32</v>
      </c>
      <c r="I31759" t="s">
        <v>249520</v>
      </c>
      <c r="J31759">
        <v>84856892627527</v>
      </c>
      <c r="K31759" t="s">
        <v>35</v>
      </c>
      <c r="L31759" t="s">
        <v>105</v>
      </c>
      <c r="M31759" t="s">
        <v>5237</v>
      </c>
      <c r="N31759" t="s">
        <v>997</v>
      </c>
      <c r="Q31759">
        <v>10</v>
      </c>
      <c r="R31759" t="s">
        <v>457813</v>
      </c>
      <c r="T31759" t="s">
        <v>253467</v>
      </c>
      <c r="U31759" t="s">
        <v>457814</v>
      </c>
      <c r="V31759" t="s">
        <v>457815</v>
      </c>
      <c r="X31759" t="s">
        <v>1476</v>
      </c>
      <c r="Y31759" t="s">
        <v>215</v>
      </c>
      <c r="AA31759" t="s">
        <v>457816</v>
      </c>
      <c r="AB31759" t="s">
        <v>457817</v>
      </c>
      <c r="AC31759" t="s">
        <v>457818</v>
      </c>
    </row>
    <row r="31760" spans="1:29" x14ac:dyDescent="0.25">
      <c r="A31760">
        <v>2171</v>
      </c>
      <c r="B31760" t="s">
        <v>294526</v>
      </c>
      <c r="C31760" t="s">
        <v>28</v>
      </c>
      <c r="D31760" t="s">
        <v>138237</v>
      </c>
      <c r="E31760" t="s">
        <v>138238</v>
      </c>
      <c r="F31760" t="s">
        <v>457819</v>
      </c>
      <c r="G31760">
        <v>810947162</v>
      </c>
      <c r="H31760" t="s">
        <v>32</v>
      </c>
      <c r="I31760" t="s">
        <v>249520</v>
      </c>
      <c r="J31760">
        <v>84856892595885</v>
      </c>
      <c r="K31760" t="s">
        <v>35</v>
      </c>
      <c r="L31760" t="s">
        <v>105</v>
      </c>
      <c r="M31760" t="s">
        <v>3417</v>
      </c>
      <c r="N31760" t="s">
        <v>4695</v>
      </c>
      <c r="Q31760">
        <v>5</v>
      </c>
      <c r="R31760" t="s">
        <v>457820</v>
      </c>
      <c r="T31760" t="s">
        <v>253612</v>
      </c>
      <c r="U31760" t="s">
        <v>457821</v>
      </c>
      <c r="V31760" t="s">
        <v>457822</v>
      </c>
      <c r="W31760">
        <v>264087582</v>
      </c>
      <c r="Y31760" t="s">
        <v>215</v>
      </c>
      <c r="AA31760" t="s">
        <v>457823</v>
      </c>
      <c r="AB31760" t="s">
        <v>457824</v>
      </c>
      <c r="AC31760" t="s">
        <v>457825</v>
      </c>
    </row>
    <row r="31761" spans="1:29" x14ac:dyDescent="0.25">
      <c r="A31761">
        <v>2172</v>
      </c>
      <c r="B31761" t="s">
        <v>305532</v>
      </c>
      <c r="C31761" t="s">
        <v>28</v>
      </c>
      <c r="D31761" t="s">
        <v>133183</v>
      </c>
      <c r="E31761" t="s">
        <v>220</v>
      </c>
      <c r="F31761" t="s">
        <v>457826</v>
      </c>
      <c r="G31761">
        <v>810939867</v>
      </c>
      <c r="H31761" t="s">
        <v>32</v>
      </c>
      <c r="I31761" t="s">
        <v>249520</v>
      </c>
      <c r="J31761">
        <v>84856894566429</v>
      </c>
      <c r="K31761" t="s">
        <v>35</v>
      </c>
      <c r="L31761" t="s">
        <v>2340</v>
      </c>
      <c r="M31761" t="s">
        <v>131044</v>
      </c>
      <c r="N31761" t="s">
        <v>175426</v>
      </c>
      <c r="Q31761">
        <v>4</v>
      </c>
      <c r="R31761" t="s">
        <v>457827</v>
      </c>
      <c r="T31761" t="s">
        <v>253773</v>
      </c>
      <c r="U31761" t="s">
        <v>457828</v>
      </c>
      <c r="V31761" t="s">
        <v>452476</v>
      </c>
      <c r="W31761">
        <v>14467972286</v>
      </c>
      <c r="Y31761" t="s">
        <v>42</v>
      </c>
      <c r="AA31761" t="s">
        <v>457829</v>
      </c>
      <c r="AB31761" t="s">
        <v>457830</v>
      </c>
      <c r="AC31761" t="s">
        <v>457831</v>
      </c>
    </row>
    <row r="31762" spans="1:29" x14ac:dyDescent="0.25">
      <c r="A31762">
        <v>2173</v>
      </c>
      <c r="B31762" t="s">
        <v>294568</v>
      </c>
      <c r="C31762" t="s">
        <v>28</v>
      </c>
      <c r="D31762" t="s">
        <v>229067</v>
      </c>
      <c r="E31762" t="s">
        <v>250630</v>
      </c>
      <c r="F31762" t="s">
        <v>457832</v>
      </c>
      <c r="G31762">
        <v>810945903</v>
      </c>
      <c r="H31762" t="s">
        <v>32</v>
      </c>
      <c r="I31762" t="s">
        <v>249520</v>
      </c>
      <c r="J31762">
        <v>84856897506622</v>
      </c>
      <c r="K31762" t="s">
        <v>35</v>
      </c>
      <c r="L31762" t="s">
        <v>449</v>
      </c>
      <c r="M31762" t="s">
        <v>2423</v>
      </c>
      <c r="N31762" t="s">
        <v>2424</v>
      </c>
      <c r="Q31762">
        <v>2</v>
      </c>
      <c r="R31762" t="s">
        <v>449806</v>
      </c>
      <c r="T31762" t="s">
        <v>253884</v>
      </c>
      <c r="U31762" t="s">
        <v>457833</v>
      </c>
      <c r="V31762" t="s">
        <v>457834</v>
      </c>
      <c r="W31762" t="s">
        <v>457835</v>
      </c>
      <c r="Y31762" t="s">
        <v>215</v>
      </c>
      <c r="AA31762" t="s">
        <v>457836</v>
      </c>
      <c r="AB31762" t="s">
        <v>457837</v>
      </c>
      <c r="AC31762" t="s">
        <v>457838</v>
      </c>
    </row>
    <row r="31763" spans="1:29" x14ac:dyDescent="0.25">
      <c r="A31763">
        <v>2174</v>
      </c>
      <c r="B31763" t="s">
        <v>294568</v>
      </c>
      <c r="C31763" t="s">
        <v>28</v>
      </c>
      <c r="D31763" t="s">
        <v>229067</v>
      </c>
      <c r="E31763" t="s">
        <v>250630</v>
      </c>
      <c r="F31763" t="s">
        <v>457839</v>
      </c>
      <c r="G31763">
        <v>810945868</v>
      </c>
      <c r="H31763" t="s">
        <v>32</v>
      </c>
      <c r="I31763" t="s">
        <v>249520</v>
      </c>
      <c r="J31763">
        <v>84856892506592</v>
      </c>
      <c r="K31763" t="s">
        <v>35</v>
      </c>
      <c r="L31763" t="s">
        <v>449</v>
      </c>
      <c r="M31763" t="s">
        <v>996</v>
      </c>
      <c r="N31763" t="s">
        <v>10592</v>
      </c>
      <c r="Q31763">
        <v>7</v>
      </c>
      <c r="R31763" t="s">
        <v>454091</v>
      </c>
      <c r="T31763" t="s">
        <v>253884</v>
      </c>
      <c r="U31763" t="s">
        <v>457840</v>
      </c>
      <c r="V31763" t="s">
        <v>457841</v>
      </c>
      <c r="W31763" t="s">
        <v>457842</v>
      </c>
      <c r="Y31763" t="s">
        <v>215</v>
      </c>
      <c r="AA31763" t="s">
        <v>37848</v>
      </c>
      <c r="AB31763" t="s">
        <v>457843</v>
      </c>
      <c r="AC31763" t="s">
        <v>457844</v>
      </c>
    </row>
    <row r="31764" spans="1:29" x14ac:dyDescent="0.25">
      <c r="A31764">
        <v>2175</v>
      </c>
      <c r="B31764" t="s">
        <v>294568</v>
      </c>
      <c r="C31764" t="s">
        <v>28</v>
      </c>
      <c r="D31764" t="s">
        <v>229067</v>
      </c>
      <c r="E31764" t="s">
        <v>250630</v>
      </c>
      <c r="F31764" t="s">
        <v>457845</v>
      </c>
      <c r="G31764">
        <v>810945855</v>
      </c>
      <c r="H31764" t="s">
        <v>32</v>
      </c>
      <c r="I31764" t="s">
        <v>249520</v>
      </c>
      <c r="J31764">
        <v>84856899506579</v>
      </c>
      <c r="K31764" t="s">
        <v>35</v>
      </c>
      <c r="L31764" t="s">
        <v>575</v>
      </c>
      <c r="M31764" t="s">
        <v>1662</v>
      </c>
      <c r="N31764" t="s">
        <v>4680</v>
      </c>
      <c r="Q31764">
        <v>3</v>
      </c>
      <c r="R31764" t="s">
        <v>111691</v>
      </c>
      <c r="T31764" t="s">
        <v>253884</v>
      </c>
      <c r="U31764" t="s">
        <v>457846</v>
      </c>
      <c r="V31764" t="s">
        <v>457847</v>
      </c>
      <c r="W31764" t="s">
        <v>457848</v>
      </c>
      <c r="Y31764" t="s">
        <v>215</v>
      </c>
      <c r="AA31764" t="s">
        <v>457849</v>
      </c>
      <c r="AB31764" t="s">
        <v>457850</v>
      </c>
      <c r="AC31764" t="s">
        <v>457851</v>
      </c>
    </row>
    <row r="31765" spans="1:29" x14ac:dyDescent="0.25">
      <c r="A31765">
        <v>2176</v>
      </c>
      <c r="B31765" t="s">
        <v>294568</v>
      </c>
      <c r="C31765" t="s">
        <v>28</v>
      </c>
      <c r="D31765" t="s">
        <v>229067</v>
      </c>
      <c r="E31765" t="s">
        <v>250630</v>
      </c>
      <c r="F31765" t="s">
        <v>457852</v>
      </c>
      <c r="G31765">
        <v>810945821</v>
      </c>
      <c r="H31765" t="s">
        <v>32</v>
      </c>
      <c r="I31765" t="s">
        <v>249520</v>
      </c>
      <c r="J31765">
        <v>84856892506573</v>
      </c>
      <c r="K31765" t="s">
        <v>35</v>
      </c>
      <c r="L31765" t="s">
        <v>36</v>
      </c>
      <c r="M31765" t="s">
        <v>76</v>
      </c>
      <c r="N31765" t="s">
        <v>158</v>
      </c>
      <c r="Q31765">
        <v>3</v>
      </c>
      <c r="R31765" t="s">
        <v>445616</v>
      </c>
      <c r="T31765" t="s">
        <v>253884</v>
      </c>
      <c r="U31765" t="s">
        <v>457853</v>
      </c>
      <c r="V31765" t="s">
        <v>445319</v>
      </c>
      <c r="W31765" t="s">
        <v>457854</v>
      </c>
      <c r="Y31765" t="s">
        <v>215</v>
      </c>
      <c r="AA31765" t="s">
        <v>93783</v>
      </c>
      <c r="AB31765" t="s">
        <v>457855</v>
      </c>
      <c r="AC31765" t="s">
        <v>457856</v>
      </c>
    </row>
    <row r="31766" spans="1:29" x14ac:dyDescent="0.25">
      <c r="A31766">
        <v>2177</v>
      </c>
      <c r="B31766" t="s">
        <v>294568</v>
      </c>
      <c r="C31766" t="s">
        <v>28</v>
      </c>
      <c r="D31766" t="s">
        <v>229067</v>
      </c>
      <c r="E31766" t="s">
        <v>250630</v>
      </c>
      <c r="F31766" t="s">
        <v>457857</v>
      </c>
      <c r="G31766">
        <v>810945783</v>
      </c>
      <c r="H31766" t="s">
        <v>32</v>
      </c>
      <c r="I31766" t="s">
        <v>249520</v>
      </c>
      <c r="J31766">
        <v>84856896506528</v>
      </c>
      <c r="K31766" t="s">
        <v>35</v>
      </c>
      <c r="L31766" t="s">
        <v>36</v>
      </c>
      <c r="M31766" t="s">
        <v>374</v>
      </c>
      <c r="N31766" t="s">
        <v>27771</v>
      </c>
      <c r="Q31766">
        <v>12</v>
      </c>
      <c r="R31766" t="s">
        <v>225327</v>
      </c>
      <c r="T31766" t="s">
        <v>253884</v>
      </c>
      <c r="U31766" t="s">
        <v>457858</v>
      </c>
      <c r="V31766" t="s">
        <v>457859</v>
      </c>
      <c r="W31766" t="s">
        <v>457860</v>
      </c>
      <c r="Y31766" t="s">
        <v>215</v>
      </c>
      <c r="AA31766" t="s">
        <v>5149</v>
      </c>
      <c r="AB31766" t="s">
        <v>457861</v>
      </c>
      <c r="AC31766" t="s">
        <v>457862</v>
      </c>
    </row>
    <row r="31767" spans="1:29" x14ac:dyDescent="0.25">
      <c r="A31767">
        <v>2178</v>
      </c>
      <c r="B31767" t="s">
        <v>294578</v>
      </c>
      <c r="C31767" t="s">
        <v>28</v>
      </c>
      <c r="D31767" t="s">
        <v>229067</v>
      </c>
      <c r="E31767" t="s">
        <v>250630</v>
      </c>
      <c r="F31767" t="s">
        <v>457863</v>
      </c>
      <c r="G31767">
        <v>810945654</v>
      </c>
      <c r="H31767" t="s">
        <v>32</v>
      </c>
      <c r="I31767" t="s">
        <v>249520</v>
      </c>
      <c r="J31767">
        <v>84856891506427</v>
      </c>
      <c r="K31767" t="s">
        <v>35</v>
      </c>
      <c r="L31767" t="s">
        <v>36</v>
      </c>
      <c r="M31767" t="s">
        <v>186</v>
      </c>
      <c r="N31767" t="s">
        <v>136</v>
      </c>
      <c r="Q31767">
        <v>4</v>
      </c>
      <c r="R31767" t="s">
        <v>457864</v>
      </c>
      <c r="T31767" t="s">
        <v>253884</v>
      </c>
      <c r="U31767" t="s">
        <v>457865</v>
      </c>
      <c r="V31767" t="s">
        <v>457866</v>
      </c>
      <c r="W31767" t="s">
        <v>457867</v>
      </c>
      <c r="Y31767" t="s">
        <v>215</v>
      </c>
      <c r="AA31767" t="s">
        <v>100241</v>
      </c>
      <c r="AB31767" t="s">
        <v>457868</v>
      </c>
      <c r="AC31767" t="s">
        <v>457869</v>
      </c>
    </row>
    <row r="31768" spans="1:29" x14ac:dyDescent="0.25">
      <c r="A31768">
        <v>2179</v>
      </c>
      <c r="B31768" t="s">
        <v>305951</v>
      </c>
      <c r="C31768" t="s">
        <v>28</v>
      </c>
      <c r="D31768" t="s">
        <v>45</v>
      </c>
      <c r="E31768" t="s">
        <v>128308</v>
      </c>
      <c r="F31768" t="s">
        <v>457870</v>
      </c>
      <c r="G31768">
        <v>810937829</v>
      </c>
      <c r="H31768" t="s">
        <v>32</v>
      </c>
      <c r="I31768" t="s">
        <v>249520</v>
      </c>
      <c r="J31768">
        <v>84856891284233</v>
      </c>
      <c r="K31768" t="s">
        <v>35</v>
      </c>
      <c r="L31768" t="s">
        <v>449</v>
      </c>
      <c r="M31768" t="s">
        <v>996</v>
      </c>
      <c r="N31768" t="s">
        <v>10592</v>
      </c>
      <c r="Q31768">
        <v>7</v>
      </c>
      <c r="R31768" t="s">
        <v>111435</v>
      </c>
      <c r="T31768" t="s">
        <v>254387</v>
      </c>
      <c r="U31768" t="s">
        <v>446186</v>
      </c>
      <c r="V31768" t="s">
        <v>446187</v>
      </c>
      <c r="W31768" t="s">
        <v>457871</v>
      </c>
      <c r="Y31768" t="s">
        <v>215</v>
      </c>
      <c r="AA31768" t="s">
        <v>457872</v>
      </c>
      <c r="AB31768" t="s">
        <v>457873</v>
      </c>
      <c r="AC31768" t="s">
        <v>146031</v>
      </c>
    </row>
    <row r="31769" spans="1:29" x14ac:dyDescent="0.25">
      <c r="A31769">
        <v>2180</v>
      </c>
      <c r="B31769" t="s">
        <v>294653</v>
      </c>
      <c r="C31769" t="s">
        <v>126340</v>
      </c>
      <c r="D31769" t="s">
        <v>204480</v>
      </c>
      <c r="E31769" t="s">
        <v>208901</v>
      </c>
      <c r="F31769" t="s">
        <v>457874</v>
      </c>
      <c r="G31769">
        <v>810935782</v>
      </c>
      <c r="H31769" t="s">
        <v>32</v>
      </c>
      <c r="I31769" t="s">
        <v>249520</v>
      </c>
      <c r="J31769">
        <v>84856893281907</v>
      </c>
      <c r="K31769" t="s">
        <v>35</v>
      </c>
      <c r="L31769" t="s">
        <v>2340</v>
      </c>
      <c r="M31769" t="s">
        <v>127287</v>
      </c>
      <c r="N31769" t="s">
        <v>5662</v>
      </c>
      <c r="Q31769">
        <v>8</v>
      </c>
      <c r="R31769" t="s">
        <v>457875</v>
      </c>
      <c r="T31769" t="s">
        <v>254400</v>
      </c>
      <c r="U31769" t="s">
        <v>457876</v>
      </c>
      <c r="V31769" t="s">
        <v>457877</v>
      </c>
      <c r="Y31769" t="s">
        <v>215</v>
      </c>
      <c r="AA31769" t="s">
        <v>457878</v>
      </c>
      <c r="AB31769" t="s">
        <v>457879</v>
      </c>
      <c r="AC31769" t="s">
        <v>457880</v>
      </c>
    </row>
    <row r="31770" spans="1:29" x14ac:dyDescent="0.25">
      <c r="A31770">
        <v>2181</v>
      </c>
      <c r="B31770" t="s">
        <v>294656</v>
      </c>
      <c r="C31770" t="s">
        <v>126340</v>
      </c>
      <c r="D31770" t="s">
        <v>204480</v>
      </c>
      <c r="E31770" t="s">
        <v>208901</v>
      </c>
      <c r="F31770" t="s">
        <v>457881</v>
      </c>
      <c r="G31770">
        <v>810936360</v>
      </c>
      <c r="H31770" t="s">
        <v>32</v>
      </c>
      <c r="I31770" t="s">
        <v>249520</v>
      </c>
      <c r="J31770">
        <v>84856896281576</v>
      </c>
      <c r="K31770" t="s">
        <v>35</v>
      </c>
      <c r="L31770" t="s">
        <v>773</v>
      </c>
      <c r="M31770" t="s">
        <v>774</v>
      </c>
      <c r="N31770" t="s">
        <v>18571</v>
      </c>
      <c r="Q31770">
        <v>5</v>
      </c>
      <c r="R31770" t="s">
        <v>112200</v>
      </c>
      <c r="T31770" t="s">
        <v>254416</v>
      </c>
      <c r="U31770" t="s">
        <v>445385</v>
      </c>
      <c r="V31770" t="s">
        <v>445386</v>
      </c>
      <c r="Y31770" t="s">
        <v>215</v>
      </c>
      <c r="AA31770" t="s">
        <v>78065</v>
      </c>
      <c r="AB31770" t="s">
        <v>457882</v>
      </c>
      <c r="AC31770" t="s">
        <v>457883</v>
      </c>
    </row>
    <row r="31771" spans="1:29" x14ac:dyDescent="0.25">
      <c r="A31771">
        <v>2182</v>
      </c>
      <c r="B31771" t="s">
        <v>306162</v>
      </c>
      <c r="C31771" t="s">
        <v>28</v>
      </c>
      <c r="D31771" t="s">
        <v>133183</v>
      </c>
      <c r="E31771" t="s">
        <v>220</v>
      </c>
      <c r="F31771" t="s">
        <v>457884</v>
      </c>
      <c r="G31771">
        <v>810927494</v>
      </c>
      <c r="H31771" t="s">
        <v>32</v>
      </c>
      <c r="I31771" t="s">
        <v>249520</v>
      </c>
      <c r="J31771">
        <v>84856891233700</v>
      </c>
      <c r="K31771" t="s">
        <v>35</v>
      </c>
      <c r="L31771" t="s">
        <v>1682</v>
      </c>
      <c r="M31771" t="s">
        <v>16197</v>
      </c>
      <c r="N31771" t="s">
        <v>71317</v>
      </c>
      <c r="Q31771">
        <v>2</v>
      </c>
      <c r="R31771" t="s">
        <v>445850</v>
      </c>
      <c r="T31771" t="s">
        <v>254671</v>
      </c>
      <c r="U31771" t="s">
        <v>457885</v>
      </c>
      <c r="V31771" t="s">
        <v>457886</v>
      </c>
      <c r="W31771">
        <v>14467939351</v>
      </c>
      <c r="Y31771" t="s">
        <v>42</v>
      </c>
      <c r="AA31771" t="s">
        <v>457887</v>
      </c>
      <c r="AB31771" t="s">
        <v>457888</v>
      </c>
      <c r="AC31771" t="s">
        <v>457889</v>
      </c>
    </row>
    <row r="31772" spans="1:29" x14ac:dyDescent="0.25">
      <c r="A31772">
        <v>2183</v>
      </c>
      <c r="B31772" t="s">
        <v>302738</v>
      </c>
      <c r="C31772" t="s">
        <v>435</v>
      </c>
      <c r="D31772" t="s">
        <v>820</v>
      </c>
      <c r="E31772" t="s">
        <v>3403</v>
      </c>
      <c r="F31772" t="s">
        <v>457890</v>
      </c>
      <c r="G31772">
        <v>810932146</v>
      </c>
      <c r="H31772" t="s">
        <v>32</v>
      </c>
      <c r="I31772" t="s">
        <v>249520</v>
      </c>
      <c r="J31772">
        <v>84856894134261</v>
      </c>
      <c r="K31772" t="s">
        <v>35</v>
      </c>
      <c r="L31772" t="s">
        <v>36</v>
      </c>
      <c r="M31772" t="s">
        <v>76</v>
      </c>
      <c r="N31772" t="s">
        <v>3521</v>
      </c>
      <c r="Q31772">
        <v>3</v>
      </c>
      <c r="R31772" t="s">
        <v>457891</v>
      </c>
      <c r="T31772" t="s">
        <v>262031</v>
      </c>
      <c r="U31772" t="s">
        <v>457892</v>
      </c>
      <c r="V31772" t="s">
        <v>457893</v>
      </c>
      <c r="W31772">
        <v>309</v>
      </c>
      <c r="Y31772" t="s">
        <v>215</v>
      </c>
      <c r="AA31772" t="s">
        <v>237271</v>
      </c>
      <c r="AB31772" t="s">
        <v>361353</v>
      </c>
      <c r="AC31772" t="s">
        <v>361354</v>
      </c>
    </row>
    <row r="31773" spans="1:29" x14ac:dyDescent="0.25">
      <c r="A31773">
        <v>1</v>
      </c>
      <c r="B31773" t="s">
        <v>299817</v>
      </c>
      <c r="C31773" t="s">
        <v>28</v>
      </c>
      <c r="D31773" t="s">
        <v>41304</v>
      </c>
      <c r="E31773" t="s">
        <v>250781</v>
      </c>
      <c r="F31773" t="s">
        <v>457894</v>
      </c>
      <c r="G31773">
        <v>811003683</v>
      </c>
      <c r="H31773" t="s">
        <v>32</v>
      </c>
      <c r="I31773" t="s">
        <v>249520</v>
      </c>
      <c r="J31773">
        <v>84856908954916</v>
      </c>
      <c r="K31773" t="s">
        <v>35</v>
      </c>
      <c r="L31773" t="s">
        <v>557</v>
      </c>
      <c r="M31773" t="s">
        <v>558</v>
      </c>
      <c r="N31773" t="s">
        <v>7467</v>
      </c>
      <c r="Q31773">
        <v>2</v>
      </c>
      <c r="R31773" t="s">
        <v>457895</v>
      </c>
      <c r="T31773" t="s">
        <v>257434</v>
      </c>
      <c r="U31773" t="s">
        <v>457896</v>
      </c>
      <c r="V31773" t="s">
        <v>457897</v>
      </c>
      <c r="Y31773" t="s">
        <v>215</v>
      </c>
      <c r="AA31773" t="s">
        <v>457898</v>
      </c>
      <c r="AB31773" t="s">
        <v>457899</v>
      </c>
      <c r="AC31773" t="s">
        <v>457900</v>
      </c>
    </row>
    <row r="31774" spans="1:29" x14ac:dyDescent="0.25">
      <c r="A31774">
        <v>2</v>
      </c>
      <c r="B31774" t="s">
        <v>299817</v>
      </c>
      <c r="C31774" t="s">
        <v>28</v>
      </c>
      <c r="D31774" t="s">
        <v>41304</v>
      </c>
      <c r="E31774" t="s">
        <v>268859</v>
      </c>
      <c r="F31774" t="s">
        <v>457901</v>
      </c>
      <c r="G31774">
        <v>811005292</v>
      </c>
      <c r="H31774" t="s">
        <v>32</v>
      </c>
      <c r="I31774" t="s">
        <v>249520</v>
      </c>
      <c r="J31774">
        <v>84856900954920</v>
      </c>
      <c r="K31774" t="s">
        <v>35</v>
      </c>
      <c r="L31774" t="s">
        <v>36</v>
      </c>
      <c r="M31774" t="s">
        <v>223</v>
      </c>
      <c r="N31774" t="s">
        <v>19439</v>
      </c>
      <c r="Q31774">
        <v>1</v>
      </c>
      <c r="R31774" t="s">
        <v>457902</v>
      </c>
      <c r="T31774" t="s">
        <v>257434</v>
      </c>
      <c r="U31774" t="s">
        <v>457903</v>
      </c>
      <c r="V31774" t="s">
        <v>457904</v>
      </c>
      <c r="Y31774" t="s">
        <v>215</v>
      </c>
      <c r="AA31774" t="s">
        <v>276375</v>
      </c>
      <c r="AB31774" t="s">
        <v>283199</v>
      </c>
      <c r="AC31774" t="s">
        <v>276376</v>
      </c>
    </row>
    <row r="31775" spans="1:29" x14ac:dyDescent="0.25">
      <c r="A31775">
        <v>3</v>
      </c>
      <c r="B31775" t="s">
        <v>299817</v>
      </c>
      <c r="C31775" t="s">
        <v>28</v>
      </c>
      <c r="D31775" t="s">
        <v>41304</v>
      </c>
      <c r="E31775" t="s">
        <v>268859</v>
      </c>
      <c r="F31775" t="s">
        <v>457905</v>
      </c>
      <c r="G31775">
        <v>811005289</v>
      </c>
      <c r="H31775" t="s">
        <v>32</v>
      </c>
      <c r="I31775" t="s">
        <v>249520</v>
      </c>
      <c r="J31775">
        <v>84856908954921</v>
      </c>
      <c r="K31775" t="s">
        <v>35</v>
      </c>
      <c r="L31775" t="s">
        <v>36</v>
      </c>
      <c r="M31775" t="s">
        <v>223</v>
      </c>
      <c r="N31775" t="s">
        <v>19439</v>
      </c>
      <c r="Q31775">
        <v>1</v>
      </c>
      <c r="R31775" t="s">
        <v>300264</v>
      </c>
      <c r="T31775" t="s">
        <v>257434</v>
      </c>
      <c r="U31775" t="s">
        <v>457903</v>
      </c>
      <c r="V31775" t="s">
        <v>457904</v>
      </c>
      <c r="Y31775" t="s">
        <v>215</v>
      </c>
      <c r="AA31775" t="s">
        <v>276375</v>
      </c>
      <c r="AB31775" t="s">
        <v>283199</v>
      </c>
      <c r="AC31775" t="s">
        <v>276376</v>
      </c>
    </row>
    <row r="31776" spans="1:29" x14ac:dyDescent="0.25">
      <c r="A31776">
        <v>4</v>
      </c>
      <c r="B31776" t="s">
        <v>299817</v>
      </c>
      <c r="C31776" t="s">
        <v>28</v>
      </c>
      <c r="D31776" t="s">
        <v>41304</v>
      </c>
      <c r="E31776" t="s">
        <v>268859</v>
      </c>
      <c r="F31776" t="s">
        <v>457906</v>
      </c>
      <c r="G31776">
        <v>811004670</v>
      </c>
      <c r="H31776" t="s">
        <v>32</v>
      </c>
      <c r="I31776" t="s">
        <v>249520</v>
      </c>
      <c r="J31776">
        <v>84856903954914</v>
      </c>
      <c r="K31776" t="s">
        <v>35</v>
      </c>
      <c r="L31776" t="s">
        <v>36</v>
      </c>
      <c r="M31776" t="s">
        <v>2949</v>
      </c>
      <c r="N31776" t="s">
        <v>67563</v>
      </c>
      <c r="Q31776">
        <v>1</v>
      </c>
      <c r="R31776" t="s">
        <v>457907</v>
      </c>
      <c r="T31776" t="s">
        <v>257434</v>
      </c>
      <c r="U31776" t="s">
        <v>457908</v>
      </c>
      <c r="V31776" t="s">
        <v>457909</v>
      </c>
      <c r="Y31776" t="s">
        <v>215</v>
      </c>
      <c r="AA31776" t="s">
        <v>24883</v>
      </c>
      <c r="AB31776" t="s">
        <v>457910</v>
      </c>
      <c r="AC31776" t="s">
        <v>457911</v>
      </c>
    </row>
    <row r="31777" spans="1:29" x14ac:dyDescent="0.25">
      <c r="A31777">
        <v>5</v>
      </c>
      <c r="B31777" t="s">
        <v>189770</v>
      </c>
      <c r="C31777" t="s">
        <v>126356</v>
      </c>
      <c r="D31777" t="s">
        <v>126357</v>
      </c>
      <c r="E31777" t="s">
        <v>253125</v>
      </c>
      <c r="F31777" t="s">
        <v>457912</v>
      </c>
      <c r="G31777">
        <v>811005287</v>
      </c>
      <c r="H31777" t="s">
        <v>32</v>
      </c>
      <c r="I31777" t="s">
        <v>249520</v>
      </c>
      <c r="J31777">
        <v>84856908952917</v>
      </c>
      <c r="K31777" t="s">
        <v>35</v>
      </c>
      <c r="L31777" t="s">
        <v>276</v>
      </c>
      <c r="M31777" t="s">
        <v>277</v>
      </c>
      <c r="N31777" t="s">
        <v>3945</v>
      </c>
      <c r="Q31777">
        <v>1</v>
      </c>
      <c r="R31777" t="s">
        <v>457913</v>
      </c>
      <c r="T31777" t="s">
        <v>257439</v>
      </c>
      <c r="U31777" t="s">
        <v>457914</v>
      </c>
      <c r="V31777" t="s">
        <v>457915</v>
      </c>
      <c r="Y31777" t="s">
        <v>215</v>
      </c>
      <c r="AA31777" t="s">
        <v>98502</v>
      </c>
      <c r="AB31777" t="s">
        <v>457916</v>
      </c>
      <c r="AC31777" t="s">
        <v>457917</v>
      </c>
    </row>
    <row r="31778" spans="1:29" x14ac:dyDescent="0.25">
      <c r="A31778">
        <v>6</v>
      </c>
      <c r="B31778" t="s">
        <v>189770</v>
      </c>
      <c r="C31778" t="s">
        <v>126356</v>
      </c>
      <c r="D31778" t="s">
        <v>126357</v>
      </c>
      <c r="E31778" t="s">
        <v>253125</v>
      </c>
      <c r="F31778" t="s">
        <v>457918</v>
      </c>
      <c r="G31778">
        <v>811004879</v>
      </c>
      <c r="H31778" t="s">
        <v>32</v>
      </c>
      <c r="I31778" t="s">
        <v>249520</v>
      </c>
      <c r="J31778">
        <v>84856900952916</v>
      </c>
      <c r="K31778" t="s">
        <v>35</v>
      </c>
      <c r="L31778" t="s">
        <v>36</v>
      </c>
      <c r="M31778" t="s">
        <v>3591</v>
      </c>
      <c r="N31778" t="s">
        <v>5999</v>
      </c>
      <c r="Q31778">
        <v>1</v>
      </c>
      <c r="R31778" t="s">
        <v>457919</v>
      </c>
      <c r="T31778" t="s">
        <v>257439</v>
      </c>
      <c r="U31778" t="s">
        <v>457920</v>
      </c>
      <c r="V31778" t="s">
        <v>457921</v>
      </c>
      <c r="Y31778" t="s">
        <v>215</v>
      </c>
      <c r="AA31778" t="s">
        <v>457922</v>
      </c>
      <c r="AB31778" t="s">
        <v>457923</v>
      </c>
      <c r="AC31778" t="s">
        <v>457924</v>
      </c>
    </row>
    <row r="31779" spans="1:29" x14ac:dyDescent="0.25">
      <c r="A31779">
        <v>7</v>
      </c>
      <c r="B31779" t="s">
        <v>299824</v>
      </c>
      <c r="C31779" t="s">
        <v>28</v>
      </c>
      <c r="D31779" t="s">
        <v>41304</v>
      </c>
      <c r="E31779" t="s">
        <v>137001</v>
      </c>
      <c r="F31779" t="s">
        <v>457925</v>
      </c>
      <c r="G31779">
        <v>811005193</v>
      </c>
      <c r="H31779" t="s">
        <v>32</v>
      </c>
      <c r="I31779" t="s">
        <v>249520</v>
      </c>
      <c r="J31779">
        <v>84856909952281</v>
      </c>
      <c r="K31779" t="s">
        <v>35</v>
      </c>
      <c r="L31779" t="s">
        <v>340</v>
      </c>
      <c r="M31779" t="s">
        <v>3980</v>
      </c>
      <c r="N31779" t="s">
        <v>69274</v>
      </c>
      <c r="Q31779">
        <v>1</v>
      </c>
      <c r="R31779" t="s">
        <v>457926</v>
      </c>
      <c r="T31779" t="s">
        <v>257443</v>
      </c>
      <c r="U31779" t="s">
        <v>457927</v>
      </c>
      <c r="V31779" t="s">
        <v>457928</v>
      </c>
      <c r="Y31779" t="s">
        <v>215</v>
      </c>
      <c r="AA31779" t="s">
        <v>390624</v>
      </c>
      <c r="AB31779" t="s">
        <v>457929</v>
      </c>
      <c r="AC31779" t="s">
        <v>457930</v>
      </c>
    </row>
    <row r="31780" spans="1:29" x14ac:dyDescent="0.25">
      <c r="A31780">
        <v>8</v>
      </c>
      <c r="B31780" t="s">
        <v>299824</v>
      </c>
      <c r="C31780" t="s">
        <v>28</v>
      </c>
      <c r="D31780" t="s">
        <v>41304</v>
      </c>
      <c r="E31780" t="s">
        <v>137001</v>
      </c>
      <c r="F31780" t="s">
        <v>457931</v>
      </c>
      <c r="G31780">
        <v>811005187</v>
      </c>
      <c r="H31780" t="s">
        <v>32</v>
      </c>
      <c r="I31780" t="s">
        <v>249520</v>
      </c>
      <c r="J31780">
        <v>84856903952279</v>
      </c>
      <c r="K31780" t="s">
        <v>35</v>
      </c>
      <c r="L31780" t="s">
        <v>36</v>
      </c>
      <c r="M31780" t="s">
        <v>223</v>
      </c>
      <c r="N31780" t="s">
        <v>2812</v>
      </c>
      <c r="Q31780">
        <v>1</v>
      </c>
      <c r="R31780" t="s">
        <v>111118</v>
      </c>
      <c r="T31780" t="s">
        <v>257443</v>
      </c>
      <c r="U31780" t="s">
        <v>457932</v>
      </c>
      <c r="V31780" t="s">
        <v>457933</v>
      </c>
      <c r="Y31780" t="s">
        <v>215</v>
      </c>
      <c r="AA31780" t="s">
        <v>457934</v>
      </c>
      <c r="AB31780" t="s">
        <v>457935</v>
      </c>
      <c r="AC31780" t="s">
        <v>457936</v>
      </c>
    </row>
    <row r="31781" spans="1:29" x14ac:dyDescent="0.25">
      <c r="A31781">
        <v>9</v>
      </c>
      <c r="B31781" t="s">
        <v>299824</v>
      </c>
      <c r="C31781" t="s">
        <v>28</v>
      </c>
      <c r="D31781" t="s">
        <v>41304</v>
      </c>
      <c r="E31781" t="s">
        <v>56753</v>
      </c>
      <c r="F31781" t="s">
        <v>457937</v>
      </c>
      <c r="G31781">
        <v>811005205</v>
      </c>
      <c r="H31781" t="s">
        <v>32</v>
      </c>
      <c r="I31781" t="s">
        <v>249520</v>
      </c>
      <c r="J31781">
        <v>84856905952278</v>
      </c>
      <c r="K31781" t="s">
        <v>35</v>
      </c>
      <c r="L31781" t="s">
        <v>36</v>
      </c>
      <c r="M31781" t="s">
        <v>660</v>
      </c>
      <c r="N31781" t="s">
        <v>48001</v>
      </c>
      <c r="Q31781">
        <v>1</v>
      </c>
      <c r="R31781" t="s">
        <v>457938</v>
      </c>
      <c r="T31781" t="s">
        <v>257443</v>
      </c>
      <c r="U31781" t="s">
        <v>457939</v>
      </c>
      <c r="V31781" t="s">
        <v>457940</v>
      </c>
      <c r="Y31781" t="s">
        <v>215</v>
      </c>
      <c r="AA31781" t="s">
        <v>457941</v>
      </c>
      <c r="AB31781" t="s">
        <v>457942</v>
      </c>
      <c r="AC31781" t="s">
        <v>457943</v>
      </c>
    </row>
    <row r="31782" spans="1:29" x14ac:dyDescent="0.25">
      <c r="A31782">
        <v>10</v>
      </c>
      <c r="B31782" t="s">
        <v>299824</v>
      </c>
      <c r="C31782" t="s">
        <v>28</v>
      </c>
      <c r="D31782" t="s">
        <v>41304</v>
      </c>
      <c r="E31782" t="s">
        <v>153965</v>
      </c>
      <c r="F31782" t="s">
        <v>457944</v>
      </c>
      <c r="G31782">
        <v>811005185</v>
      </c>
      <c r="H31782" t="s">
        <v>32</v>
      </c>
      <c r="I31782" t="s">
        <v>249520</v>
      </c>
      <c r="J31782">
        <v>84856905952283</v>
      </c>
      <c r="K31782" t="s">
        <v>35</v>
      </c>
      <c r="L31782" t="s">
        <v>36</v>
      </c>
      <c r="M31782" t="s">
        <v>267</v>
      </c>
      <c r="N31782" t="s">
        <v>14158</v>
      </c>
      <c r="Q31782">
        <v>1</v>
      </c>
      <c r="R31782" t="s">
        <v>300869</v>
      </c>
      <c r="T31782" t="s">
        <v>257443</v>
      </c>
      <c r="U31782" t="s">
        <v>457945</v>
      </c>
      <c r="V31782" t="s">
        <v>457946</v>
      </c>
      <c r="Y31782" t="s">
        <v>215</v>
      </c>
      <c r="AA31782" t="s">
        <v>165328</v>
      </c>
      <c r="AB31782" t="s">
        <v>457947</v>
      </c>
      <c r="AC31782" t="s">
        <v>457948</v>
      </c>
    </row>
    <row r="31783" spans="1:29" x14ac:dyDescent="0.25">
      <c r="A31783">
        <v>11</v>
      </c>
      <c r="B31783" t="s">
        <v>299824</v>
      </c>
      <c r="C31783" t="s">
        <v>28</v>
      </c>
      <c r="D31783" t="s">
        <v>41304</v>
      </c>
      <c r="E31783" t="s">
        <v>56753</v>
      </c>
      <c r="F31783" t="s">
        <v>457949</v>
      </c>
      <c r="G31783">
        <v>811005207</v>
      </c>
      <c r="H31783" t="s">
        <v>32</v>
      </c>
      <c r="I31783" t="s">
        <v>249520</v>
      </c>
      <c r="J31783">
        <v>84856909952276</v>
      </c>
      <c r="K31783" t="s">
        <v>35</v>
      </c>
      <c r="L31783" t="s">
        <v>955</v>
      </c>
      <c r="M31783" t="s">
        <v>1579</v>
      </c>
      <c r="N31783" t="s">
        <v>1580</v>
      </c>
      <c r="Q31783">
        <v>1</v>
      </c>
      <c r="R31783" t="s">
        <v>457950</v>
      </c>
      <c r="T31783" t="s">
        <v>257443</v>
      </c>
      <c r="U31783" t="s">
        <v>457951</v>
      </c>
      <c r="V31783" t="s">
        <v>457952</v>
      </c>
      <c r="Y31783" t="s">
        <v>215</v>
      </c>
      <c r="AA31783" t="s">
        <v>86090</v>
      </c>
      <c r="AB31783" t="s">
        <v>457953</v>
      </c>
      <c r="AC31783" t="s">
        <v>457954</v>
      </c>
    </row>
    <row r="31784" spans="1:29" x14ac:dyDescent="0.25">
      <c r="A31784">
        <v>12</v>
      </c>
      <c r="B31784" t="s">
        <v>457955</v>
      </c>
      <c r="C31784" t="s">
        <v>435</v>
      </c>
      <c r="D31784" t="s">
        <v>436</v>
      </c>
      <c r="E31784" t="s">
        <v>753</v>
      </c>
      <c r="F31784" t="s">
        <v>457956</v>
      </c>
      <c r="G31784">
        <v>811001553</v>
      </c>
      <c r="H31784" t="s">
        <v>32</v>
      </c>
      <c r="I31784" t="s">
        <v>249520</v>
      </c>
      <c r="J31784">
        <v>84856902950191</v>
      </c>
      <c r="K31784" t="s">
        <v>35</v>
      </c>
      <c r="L31784" t="s">
        <v>5852</v>
      </c>
      <c r="M31784" t="s">
        <v>7917</v>
      </c>
      <c r="N31784" t="s">
        <v>388856</v>
      </c>
      <c r="Q31784">
        <v>1</v>
      </c>
      <c r="R31784" t="s">
        <v>457957</v>
      </c>
      <c r="T31784" t="s">
        <v>457958</v>
      </c>
      <c r="U31784" t="s">
        <v>457959</v>
      </c>
      <c r="V31784" t="s">
        <v>457960</v>
      </c>
      <c r="W31784" t="s">
        <v>457961</v>
      </c>
      <c r="Y31784" t="s">
        <v>215</v>
      </c>
      <c r="AA31784" t="s">
        <v>457962</v>
      </c>
      <c r="AB31784" t="s">
        <v>457963</v>
      </c>
      <c r="AC31784" t="s">
        <v>457964</v>
      </c>
    </row>
    <row r="31785" spans="1:29" x14ac:dyDescent="0.25">
      <c r="A31785">
        <v>13</v>
      </c>
      <c r="B31785" t="s">
        <v>425393</v>
      </c>
      <c r="C31785" t="s">
        <v>1574</v>
      </c>
      <c r="D31785" t="s">
        <v>2771</v>
      </c>
      <c r="E31785" t="s">
        <v>2772</v>
      </c>
      <c r="F31785" t="s">
        <v>457965</v>
      </c>
      <c r="G31785">
        <v>810999697</v>
      </c>
      <c r="H31785" t="s">
        <v>32</v>
      </c>
      <c r="I31785" t="s">
        <v>249520</v>
      </c>
      <c r="J31785">
        <v>84856906949803</v>
      </c>
      <c r="K31785" t="s">
        <v>35</v>
      </c>
      <c r="L31785" t="s">
        <v>865</v>
      </c>
      <c r="M31785" t="s">
        <v>32586</v>
      </c>
      <c r="N31785" t="s">
        <v>38277</v>
      </c>
      <c r="Q31785">
        <v>1</v>
      </c>
      <c r="R31785" t="s">
        <v>457966</v>
      </c>
      <c r="T31785" t="s">
        <v>425395</v>
      </c>
      <c r="U31785" t="s">
        <v>457967</v>
      </c>
      <c r="V31785" t="s">
        <v>457968</v>
      </c>
      <c r="Y31785" t="s">
        <v>215</v>
      </c>
      <c r="AA31785" t="s">
        <v>457969</v>
      </c>
      <c r="AB31785" t="s">
        <v>457970</v>
      </c>
      <c r="AC31785" t="s">
        <v>457971</v>
      </c>
    </row>
    <row r="31786" spans="1:29" x14ac:dyDescent="0.25">
      <c r="A31786">
        <v>14</v>
      </c>
      <c r="B31786" t="s">
        <v>425393</v>
      </c>
      <c r="C31786" t="s">
        <v>1574</v>
      </c>
      <c r="D31786" t="s">
        <v>2771</v>
      </c>
      <c r="E31786" t="s">
        <v>2772</v>
      </c>
      <c r="F31786" t="s">
        <v>457972</v>
      </c>
      <c r="G31786">
        <v>811004609</v>
      </c>
      <c r="H31786" t="s">
        <v>32</v>
      </c>
      <c r="I31786" t="s">
        <v>249520</v>
      </c>
      <c r="J31786">
        <v>84856902949800</v>
      </c>
      <c r="K31786" t="s">
        <v>35</v>
      </c>
      <c r="L31786" t="s">
        <v>348</v>
      </c>
      <c r="M31786" t="s">
        <v>40287</v>
      </c>
      <c r="N31786" t="s">
        <v>25029</v>
      </c>
      <c r="Q31786">
        <v>1</v>
      </c>
      <c r="R31786" t="s">
        <v>111263</v>
      </c>
      <c r="T31786" t="s">
        <v>425395</v>
      </c>
      <c r="U31786" t="s">
        <v>457973</v>
      </c>
      <c r="V31786" t="s">
        <v>457974</v>
      </c>
      <c r="Y31786" t="s">
        <v>215</v>
      </c>
      <c r="AA31786" t="s">
        <v>457975</v>
      </c>
      <c r="AB31786" t="s">
        <v>457976</v>
      </c>
      <c r="AC31786" t="s">
        <v>457977</v>
      </c>
    </row>
    <row r="31787" spans="1:29" x14ac:dyDescent="0.25">
      <c r="A31787">
        <v>15</v>
      </c>
      <c r="B31787" t="s">
        <v>425393</v>
      </c>
      <c r="C31787" t="s">
        <v>1574</v>
      </c>
      <c r="D31787" t="s">
        <v>2771</v>
      </c>
      <c r="E31787" t="s">
        <v>8117</v>
      </c>
      <c r="F31787" t="s">
        <v>457978</v>
      </c>
      <c r="G31787">
        <v>811004828</v>
      </c>
      <c r="H31787" t="s">
        <v>32</v>
      </c>
      <c r="I31787" t="s">
        <v>249520</v>
      </c>
      <c r="J31787">
        <v>84856906949799</v>
      </c>
      <c r="K31787" t="s">
        <v>35</v>
      </c>
      <c r="L31787" t="s">
        <v>36</v>
      </c>
      <c r="M31787" t="s">
        <v>267</v>
      </c>
      <c r="N31787" t="s">
        <v>8659</v>
      </c>
      <c r="Q31787">
        <v>1</v>
      </c>
      <c r="R31787" t="s">
        <v>457979</v>
      </c>
      <c r="T31787" t="s">
        <v>425395</v>
      </c>
      <c r="U31787" t="s">
        <v>457980</v>
      </c>
      <c r="V31787" t="s">
        <v>457981</v>
      </c>
      <c r="Y31787" t="s">
        <v>215</v>
      </c>
      <c r="AA31787" t="s">
        <v>457982</v>
      </c>
      <c r="AB31787" t="s">
        <v>457983</v>
      </c>
      <c r="AC31787" t="s">
        <v>457984</v>
      </c>
    </row>
    <row r="31788" spans="1:29" x14ac:dyDescent="0.25">
      <c r="A31788">
        <v>16</v>
      </c>
      <c r="B31788" t="s">
        <v>410056</v>
      </c>
      <c r="C31788" t="s">
        <v>28</v>
      </c>
      <c r="D31788" t="s">
        <v>250228</v>
      </c>
      <c r="E31788" t="s">
        <v>252220</v>
      </c>
      <c r="F31788" t="s">
        <v>457985</v>
      </c>
      <c r="G31788">
        <v>811004613</v>
      </c>
      <c r="H31788" t="s">
        <v>32</v>
      </c>
      <c r="I31788" t="s">
        <v>249520</v>
      </c>
      <c r="J31788">
        <v>84856904949210</v>
      </c>
      <c r="K31788" t="s">
        <v>35</v>
      </c>
      <c r="L31788" t="s">
        <v>557</v>
      </c>
      <c r="M31788" t="s">
        <v>6129</v>
      </c>
      <c r="N31788" t="s">
        <v>250487</v>
      </c>
      <c r="Q31788">
        <v>1</v>
      </c>
      <c r="R31788" t="s">
        <v>457986</v>
      </c>
      <c r="T31788" t="s">
        <v>410059</v>
      </c>
      <c r="U31788" t="s">
        <v>457987</v>
      </c>
      <c r="V31788" t="s">
        <v>457988</v>
      </c>
      <c r="Y31788" t="s">
        <v>215</v>
      </c>
      <c r="AA31788" t="s">
        <v>457989</v>
      </c>
      <c r="AB31788" t="s">
        <v>457990</v>
      </c>
      <c r="AC31788" t="s">
        <v>457991</v>
      </c>
    </row>
    <row r="31789" spans="1:29" x14ac:dyDescent="0.25">
      <c r="A31789">
        <v>17</v>
      </c>
      <c r="B31789" t="s">
        <v>410056</v>
      </c>
      <c r="C31789" t="s">
        <v>28</v>
      </c>
      <c r="D31789" t="s">
        <v>250228</v>
      </c>
      <c r="E31789" t="s">
        <v>252220</v>
      </c>
      <c r="F31789" t="s">
        <v>457992</v>
      </c>
      <c r="G31789">
        <v>811004583</v>
      </c>
      <c r="H31789" t="s">
        <v>32</v>
      </c>
      <c r="I31789" t="s">
        <v>249520</v>
      </c>
      <c r="J31789">
        <v>84856900949212</v>
      </c>
      <c r="K31789" t="s">
        <v>35</v>
      </c>
      <c r="L31789" t="s">
        <v>2020</v>
      </c>
      <c r="M31789" t="s">
        <v>4100</v>
      </c>
      <c r="N31789" t="s">
        <v>4674</v>
      </c>
      <c r="Q31789">
        <v>1</v>
      </c>
      <c r="R31789" t="s">
        <v>457993</v>
      </c>
      <c r="T31789" t="s">
        <v>410059</v>
      </c>
      <c r="U31789" t="s">
        <v>166844</v>
      </c>
      <c r="V31789" t="s">
        <v>192205</v>
      </c>
      <c r="Y31789" t="s">
        <v>215</v>
      </c>
      <c r="AA31789" t="s">
        <v>457994</v>
      </c>
      <c r="AB31789" t="s">
        <v>457995</v>
      </c>
      <c r="AC31789" t="s">
        <v>457996</v>
      </c>
    </row>
    <row r="31790" spans="1:29" x14ac:dyDescent="0.25">
      <c r="A31790">
        <v>18</v>
      </c>
      <c r="B31790" t="s">
        <v>410056</v>
      </c>
      <c r="C31790" t="s">
        <v>28</v>
      </c>
      <c r="D31790" t="s">
        <v>250228</v>
      </c>
      <c r="E31790" t="s">
        <v>252220</v>
      </c>
      <c r="F31790" t="s">
        <v>457997</v>
      </c>
      <c r="G31790">
        <v>811004598</v>
      </c>
      <c r="H31790" t="s">
        <v>32</v>
      </c>
      <c r="I31790" t="s">
        <v>249520</v>
      </c>
      <c r="J31790">
        <v>84856900949207</v>
      </c>
      <c r="K31790" t="s">
        <v>35</v>
      </c>
      <c r="L31790" t="s">
        <v>651</v>
      </c>
      <c r="M31790" t="s">
        <v>3280</v>
      </c>
      <c r="N31790" t="s">
        <v>81856</v>
      </c>
      <c r="Q31790">
        <v>1</v>
      </c>
      <c r="R31790" t="s">
        <v>457998</v>
      </c>
      <c r="T31790" t="s">
        <v>410059</v>
      </c>
      <c r="U31790" t="s">
        <v>457999</v>
      </c>
      <c r="V31790" t="s">
        <v>458000</v>
      </c>
      <c r="Y31790" t="s">
        <v>215</v>
      </c>
      <c r="AA31790" t="s">
        <v>458001</v>
      </c>
      <c r="AB31790" t="s">
        <v>458002</v>
      </c>
      <c r="AC31790" t="s">
        <v>458003</v>
      </c>
    </row>
    <row r="31791" spans="1:29" x14ac:dyDescent="0.25">
      <c r="A31791">
        <v>19</v>
      </c>
      <c r="B31791" t="s">
        <v>410056</v>
      </c>
      <c r="C31791" t="s">
        <v>28</v>
      </c>
      <c r="D31791" t="s">
        <v>250228</v>
      </c>
      <c r="E31791" t="s">
        <v>252220</v>
      </c>
      <c r="F31791" t="s">
        <v>458004</v>
      </c>
      <c r="G31791">
        <v>811004601</v>
      </c>
      <c r="H31791" t="s">
        <v>32</v>
      </c>
      <c r="I31791" t="s">
        <v>249520</v>
      </c>
      <c r="J31791">
        <v>84856907949204</v>
      </c>
      <c r="K31791" t="s">
        <v>35</v>
      </c>
      <c r="L31791" t="s">
        <v>36</v>
      </c>
      <c r="M31791" t="s">
        <v>150</v>
      </c>
      <c r="N31791" t="s">
        <v>41834</v>
      </c>
      <c r="Q31791">
        <v>1</v>
      </c>
      <c r="R31791" t="s">
        <v>458005</v>
      </c>
      <c r="T31791" t="s">
        <v>410059</v>
      </c>
      <c r="U31791" t="s">
        <v>458006</v>
      </c>
      <c r="V31791" t="s">
        <v>458007</v>
      </c>
      <c r="Y31791" t="s">
        <v>215</v>
      </c>
      <c r="AA31791" t="s">
        <v>458008</v>
      </c>
      <c r="AB31791" t="s">
        <v>458009</v>
      </c>
      <c r="AC31791" t="s">
        <v>458010</v>
      </c>
    </row>
    <row r="31792" spans="1:29" x14ac:dyDescent="0.25">
      <c r="A31792">
        <v>20</v>
      </c>
      <c r="B31792" t="s">
        <v>410056</v>
      </c>
      <c r="C31792" t="s">
        <v>28</v>
      </c>
      <c r="D31792" t="s">
        <v>250228</v>
      </c>
      <c r="E31792" t="s">
        <v>252220</v>
      </c>
      <c r="F31792" t="s">
        <v>458011</v>
      </c>
      <c r="G31792">
        <v>811004589</v>
      </c>
      <c r="H31792" t="s">
        <v>32</v>
      </c>
      <c r="I31792" t="s">
        <v>249520</v>
      </c>
      <c r="J31792">
        <v>84856909949203</v>
      </c>
      <c r="K31792" t="s">
        <v>35</v>
      </c>
      <c r="L31792" t="s">
        <v>36</v>
      </c>
      <c r="M31792" t="s">
        <v>267</v>
      </c>
      <c r="N31792" t="s">
        <v>17141</v>
      </c>
      <c r="Q31792">
        <v>1</v>
      </c>
      <c r="R31792" t="s">
        <v>458012</v>
      </c>
      <c r="T31792" t="s">
        <v>410059</v>
      </c>
      <c r="U31792" t="s">
        <v>458013</v>
      </c>
      <c r="V31792" t="s">
        <v>458014</v>
      </c>
      <c r="Y31792" t="s">
        <v>215</v>
      </c>
      <c r="AA31792" t="s">
        <v>423894</v>
      </c>
      <c r="AB31792" t="s">
        <v>458015</v>
      </c>
      <c r="AC31792" t="s">
        <v>458016</v>
      </c>
    </row>
    <row r="31793" spans="1:29" x14ac:dyDescent="0.25">
      <c r="A31793">
        <v>21</v>
      </c>
      <c r="B31793" t="s">
        <v>410056</v>
      </c>
      <c r="C31793" t="s">
        <v>28</v>
      </c>
      <c r="D31793" t="s">
        <v>250228</v>
      </c>
      <c r="E31793" t="s">
        <v>252220</v>
      </c>
      <c r="F31793" t="s">
        <v>458017</v>
      </c>
      <c r="G31793">
        <v>811004569</v>
      </c>
      <c r="H31793" t="s">
        <v>32</v>
      </c>
      <c r="I31793" t="s">
        <v>249520</v>
      </c>
      <c r="J31793">
        <v>84856902949206</v>
      </c>
      <c r="K31793" t="s">
        <v>35</v>
      </c>
      <c r="L31793" t="s">
        <v>36</v>
      </c>
      <c r="M31793" t="s">
        <v>17439</v>
      </c>
      <c r="N31793" t="s">
        <v>128499</v>
      </c>
      <c r="Q31793">
        <v>1</v>
      </c>
      <c r="R31793" t="s">
        <v>458018</v>
      </c>
      <c r="T31793" t="s">
        <v>410059</v>
      </c>
      <c r="U31793" t="s">
        <v>458019</v>
      </c>
      <c r="V31793" t="s">
        <v>458020</v>
      </c>
      <c r="Y31793" t="s">
        <v>215</v>
      </c>
      <c r="AA31793" t="s">
        <v>419524</v>
      </c>
      <c r="AB31793" t="s">
        <v>458021</v>
      </c>
      <c r="AC31793" t="s">
        <v>458022</v>
      </c>
    </row>
    <row r="31794" spans="1:29" x14ac:dyDescent="0.25">
      <c r="A31794">
        <v>22</v>
      </c>
      <c r="B31794" t="s">
        <v>410056</v>
      </c>
      <c r="C31794" t="s">
        <v>28</v>
      </c>
      <c r="D31794" t="s">
        <v>250228</v>
      </c>
      <c r="E31794" t="s">
        <v>252220</v>
      </c>
      <c r="F31794" t="s">
        <v>458023</v>
      </c>
      <c r="G31794">
        <v>811004526</v>
      </c>
      <c r="H31794" t="s">
        <v>32</v>
      </c>
      <c r="I31794" t="s">
        <v>249520</v>
      </c>
      <c r="J31794">
        <v>84856903949201</v>
      </c>
      <c r="K31794" t="s">
        <v>35</v>
      </c>
      <c r="L31794" t="s">
        <v>36</v>
      </c>
      <c r="M31794" t="s">
        <v>660</v>
      </c>
      <c r="N31794" t="s">
        <v>39821</v>
      </c>
      <c r="Q31794">
        <v>2</v>
      </c>
      <c r="R31794" t="s">
        <v>458024</v>
      </c>
      <c r="T31794" t="s">
        <v>410059</v>
      </c>
      <c r="U31794" t="s">
        <v>458025</v>
      </c>
      <c r="V31794" t="s">
        <v>458026</v>
      </c>
      <c r="Y31794" t="s">
        <v>215</v>
      </c>
      <c r="AA31794" t="s">
        <v>83852</v>
      </c>
      <c r="AB31794" t="s">
        <v>359029</v>
      </c>
      <c r="AC31794" t="s">
        <v>359030</v>
      </c>
    </row>
    <row r="31795" spans="1:29" x14ac:dyDescent="0.25">
      <c r="A31795">
        <v>23</v>
      </c>
      <c r="B31795" t="s">
        <v>379241</v>
      </c>
      <c r="C31795" t="s">
        <v>1574</v>
      </c>
      <c r="D31795" t="s">
        <v>250790</v>
      </c>
      <c r="E31795" t="s">
        <v>260392</v>
      </c>
      <c r="F31795" t="s">
        <v>458027</v>
      </c>
      <c r="G31795">
        <v>811005130</v>
      </c>
      <c r="H31795" t="s">
        <v>32</v>
      </c>
      <c r="I31795" t="s">
        <v>249520</v>
      </c>
      <c r="J31795">
        <v>84856901948448</v>
      </c>
      <c r="K31795" t="s">
        <v>35</v>
      </c>
      <c r="L31795" t="s">
        <v>607</v>
      </c>
      <c r="M31795" t="s">
        <v>2908</v>
      </c>
      <c r="N31795" t="s">
        <v>3959</v>
      </c>
      <c r="Q31795">
        <v>2</v>
      </c>
      <c r="R31795" t="s">
        <v>458028</v>
      </c>
      <c r="T31795" t="s">
        <v>379244</v>
      </c>
      <c r="U31795" t="s">
        <v>458029</v>
      </c>
      <c r="V31795" t="s">
        <v>458030</v>
      </c>
      <c r="Y31795" t="s">
        <v>215</v>
      </c>
      <c r="AA31795" t="s">
        <v>458031</v>
      </c>
      <c r="AB31795" t="s">
        <v>458031</v>
      </c>
      <c r="AC31795" t="s">
        <v>458032</v>
      </c>
    </row>
    <row r="31796" spans="1:29" x14ac:dyDescent="0.25">
      <c r="A31796">
        <v>24</v>
      </c>
      <c r="B31796" t="s">
        <v>379241</v>
      </c>
      <c r="C31796" t="s">
        <v>1574</v>
      </c>
      <c r="D31796" t="s">
        <v>250790</v>
      </c>
      <c r="E31796" t="s">
        <v>381399</v>
      </c>
      <c r="F31796" t="s">
        <v>458033</v>
      </c>
      <c r="G31796">
        <v>810998670</v>
      </c>
      <c r="H31796" t="s">
        <v>32</v>
      </c>
      <c r="I31796" t="s">
        <v>249520</v>
      </c>
      <c r="J31796">
        <v>84856905948446</v>
      </c>
      <c r="K31796" t="s">
        <v>35</v>
      </c>
      <c r="L31796" t="s">
        <v>607</v>
      </c>
      <c r="M31796" t="s">
        <v>3111</v>
      </c>
      <c r="N31796" t="s">
        <v>173728</v>
      </c>
      <c r="Q31796">
        <v>1</v>
      </c>
      <c r="R31796" t="s">
        <v>458034</v>
      </c>
      <c r="T31796" t="s">
        <v>379244</v>
      </c>
      <c r="U31796" t="s">
        <v>458035</v>
      </c>
      <c r="V31796" t="s">
        <v>458036</v>
      </c>
      <c r="Y31796" t="s">
        <v>215</v>
      </c>
      <c r="AA31796" t="s">
        <v>458037</v>
      </c>
      <c r="AB31796" t="s">
        <v>458038</v>
      </c>
      <c r="AC31796" t="s">
        <v>458039</v>
      </c>
    </row>
    <row r="31797" spans="1:29" x14ac:dyDescent="0.25">
      <c r="A31797">
        <v>25</v>
      </c>
      <c r="B31797" t="s">
        <v>379241</v>
      </c>
      <c r="C31797" t="s">
        <v>1574</v>
      </c>
      <c r="D31797" t="s">
        <v>250790</v>
      </c>
      <c r="E31797" t="s">
        <v>278161</v>
      </c>
      <c r="F31797" t="s">
        <v>458040</v>
      </c>
      <c r="G31797">
        <v>811003756</v>
      </c>
      <c r="H31797" t="s">
        <v>32</v>
      </c>
      <c r="I31797" t="s">
        <v>249520</v>
      </c>
      <c r="J31797">
        <v>84856902948443</v>
      </c>
      <c r="K31797" t="s">
        <v>35</v>
      </c>
      <c r="L31797" t="s">
        <v>36</v>
      </c>
      <c r="M31797" t="s">
        <v>8406</v>
      </c>
      <c r="N31797" t="s">
        <v>145341</v>
      </c>
      <c r="Q31797">
        <v>1</v>
      </c>
      <c r="R31797" t="s">
        <v>458041</v>
      </c>
      <c r="T31797" t="s">
        <v>379244</v>
      </c>
      <c r="U31797" t="s">
        <v>458042</v>
      </c>
      <c r="V31797" t="s">
        <v>458043</v>
      </c>
      <c r="Y31797" t="s">
        <v>215</v>
      </c>
      <c r="AA31797" t="s">
        <v>32471</v>
      </c>
      <c r="AB31797" t="s">
        <v>458044</v>
      </c>
      <c r="AC31797" t="s">
        <v>458045</v>
      </c>
    </row>
    <row r="31798" spans="1:29" x14ac:dyDescent="0.25">
      <c r="A31798">
        <v>26</v>
      </c>
      <c r="B31798" t="s">
        <v>448089</v>
      </c>
      <c r="C31798" t="s">
        <v>28</v>
      </c>
      <c r="D31798" t="s">
        <v>72122</v>
      </c>
      <c r="E31798" t="s">
        <v>72123</v>
      </c>
      <c r="F31798" t="s">
        <v>458046</v>
      </c>
      <c r="G31798">
        <v>811004645</v>
      </c>
      <c r="H31798" t="s">
        <v>32</v>
      </c>
      <c r="I31798" t="s">
        <v>249520</v>
      </c>
      <c r="J31798">
        <v>84856908941943</v>
      </c>
      <c r="K31798" t="s">
        <v>35</v>
      </c>
      <c r="L31798" t="s">
        <v>36</v>
      </c>
      <c r="M31798" t="s">
        <v>223</v>
      </c>
      <c r="N31798" t="s">
        <v>285</v>
      </c>
      <c r="Q31798">
        <v>1</v>
      </c>
      <c r="R31798" t="s">
        <v>110456</v>
      </c>
      <c r="T31798" t="s">
        <v>448092</v>
      </c>
      <c r="U31798" t="s">
        <v>458047</v>
      </c>
      <c r="V31798" t="s">
        <v>458048</v>
      </c>
      <c r="Y31798" t="s">
        <v>215</v>
      </c>
      <c r="AA31798" t="s">
        <v>458049</v>
      </c>
      <c r="AB31798" t="s">
        <v>458050</v>
      </c>
      <c r="AC31798" t="s">
        <v>458051</v>
      </c>
    </row>
    <row r="31799" spans="1:29" x14ac:dyDescent="0.25">
      <c r="A31799">
        <v>27</v>
      </c>
      <c r="B31799" t="s">
        <v>448089</v>
      </c>
      <c r="C31799" t="s">
        <v>28</v>
      </c>
      <c r="D31799" t="s">
        <v>72122</v>
      </c>
      <c r="E31799" t="s">
        <v>72123</v>
      </c>
      <c r="F31799" t="s">
        <v>458052</v>
      </c>
      <c r="G31799">
        <v>811002106</v>
      </c>
      <c r="H31799" t="s">
        <v>32</v>
      </c>
      <c r="I31799" t="s">
        <v>249520</v>
      </c>
      <c r="J31799">
        <v>84856902941941</v>
      </c>
      <c r="K31799" t="s">
        <v>35</v>
      </c>
      <c r="L31799" t="s">
        <v>955</v>
      </c>
      <c r="M31799" t="s">
        <v>1159</v>
      </c>
      <c r="N31799" t="s">
        <v>7856</v>
      </c>
      <c r="Q31799">
        <v>2</v>
      </c>
      <c r="R31799" t="s">
        <v>458053</v>
      </c>
      <c r="T31799" t="s">
        <v>448092</v>
      </c>
      <c r="U31799" t="s">
        <v>458054</v>
      </c>
      <c r="V31799" t="s">
        <v>458055</v>
      </c>
      <c r="Y31799" t="s">
        <v>215</v>
      </c>
      <c r="AA31799" t="s">
        <v>458056</v>
      </c>
      <c r="AB31799" t="s">
        <v>458057</v>
      </c>
      <c r="AC31799" t="s">
        <v>458058</v>
      </c>
    </row>
    <row r="31800" spans="1:29" x14ac:dyDescent="0.25">
      <c r="A31800">
        <v>28</v>
      </c>
      <c r="B31800" t="s">
        <v>298039</v>
      </c>
      <c r="C31800" t="s">
        <v>435</v>
      </c>
      <c r="D31800" t="s">
        <v>436</v>
      </c>
      <c r="E31800" t="s">
        <v>753</v>
      </c>
      <c r="F31800" t="s">
        <v>458059</v>
      </c>
      <c r="G31800">
        <v>811003018</v>
      </c>
      <c r="H31800" t="s">
        <v>32</v>
      </c>
      <c r="I31800" t="s">
        <v>249520</v>
      </c>
      <c r="J31800">
        <v>84856901941692</v>
      </c>
      <c r="K31800" t="s">
        <v>35</v>
      </c>
      <c r="L31800" t="s">
        <v>841</v>
      </c>
      <c r="M31800" t="s">
        <v>46417</v>
      </c>
      <c r="N31800" t="s">
        <v>234497</v>
      </c>
      <c r="Q31800">
        <v>1</v>
      </c>
      <c r="R31800" t="s">
        <v>458060</v>
      </c>
      <c r="T31800" t="s">
        <v>249528</v>
      </c>
      <c r="U31800" t="s">
        <v>458061</v>
      </c>
      <c r="V31800" t="s">
        <v>458062</v>
      </c>
      <c r="W31800" t="s">
        <v>458063</v>
      </c>
      <c r="Y31800" t="s">
        <v>215</v>
      </c>
      <c r="AA31800" t="s">
        <v>458064</v>
      </c>
      <c r="AB31800" t="s">
        <v>458065</v>
      </c>
      <c r="AC31800" t="s">
        <v>458066</v>
      </c>
    </row>
    <row r="31801" spans="1:29" x14ac:dyDescent="0.25">
      <c r="A31801">
        <v>29</v>
      </c>
      <c r="B31801" t="s">
        <v>298039</v>
      </c>
      <c r="C31801" t="s">
        <v>435</v>
      </c>
      <c r="D31801" t="s">
        <v>436</v>
      </c>
      <c r="E31801" t="s">
        <v>753</v>
      </c>
      <c r="F31801" t="s">
        <v>458067</v>
      </c>
      <c r="G31801">
        <v>811003009</v>
      </c>
      <c r="H31801" t="s">
        <v>32</v>
      </c>
      <c r="I31801" t="s">
        <v>249520</v>
      </c>
      <c r="J31801">
        <v>84856907941689</v>
      </c>
      <c r="K31801" t="s">
        <v>35</v>
      </c>
      <c r="L31801" t="s">
        <v>5852</v>
      </c>
      <c r="M31801" t="s">
        <v>8262</v>
      </c>
      <c r="N31801" t="s">
        <v>16172</v>
      </c>
      <c r="Q31801">
        <v>1</v>
      </c>
      <c r="R31801" t="s">
        <v>458068</v>
      </c>
      <c r="T31801" t="s">
        <v>249528</v>
      </c>
      <c r="U31801" t="s">
        <v>458069</v>
      </c>
      <c r="V31801" t="s">
        <v>458070</v>
      </c>
      <c r="W31801" t="s">
        <v>458071</v>
      </c>
      <c r="Y31801" t="s">
        <v>215</v>
      </c>
      <c r="AA31801" t="s">
        <v>458072</v>
      </c>
      <c r="AB31801" t="s">
        <v>458073</v>
      </c>
      <c r="AC31801" t="s">
        <v>458074</v>
      </c>
    </row>
    <row r="31802" spans="1:29" x14ac:dyDescent="0.25">
      <c r="A31802">
        <v>30</v>
      </c>
      <c r="B31802" t="s">
        <v>298039</v>
      </c>
      <c r="C31802" t="s">
        <v>435</v>
      </c>
      <c r="D31802" t="s">
        <v>436</v>
      </c>
      <c r="E31802" t="s">
        <v>753</v>
      </c>
      <c r="F31802" t="s">
        <v>458075</v>
      </c>
      <c r="G31802">
        <v>811003003</v>
      </c>
      <c r="H31802" t="s">
        <v>32</v>
      </c>
      <c r="I31802" t="s">
        <v>249520</v>
      </c>
      <c r="J31802">
        <v>84856905941685</v>
      </c>
      <c r="K31802" t="s">
        <v>35</v>
      </c>
      <c r="L31802" t="s">
        <v>5852</v>
      </c>
      <c r="M31802" t="s">
        <v>5853</v>
      </c>
      <c r="N31802" t="s">
        <v>54864</v>
      </c>
      <c r="Q31802">
        <v>1</v>
      </c>
      <c r="R31802" t="s">
        <v>458076</v>
      </c>
      <c r="T31802" t="s">
        <v>249528</v>
      </c>
      <c r="U31802" t="s">
        <v>458077</v>
      </c>
      <c r="V31802" t="s">
        <v>458078</v>
      </c>
      <c r="W31802" t="s">
        <v>458079</v>
      </c>
      <c r="Y31802" t="s">
        <v>215</v>
      </c>
      <c r="AA31802" t="s">
        <v>458080</v>
      </c>
      <c r="AB31802" t="s">
        <v>458081</v>
      </c>
      <c r="AC31802" t="s">
        <v>458082</v>
      </c>
    </row>
    <row r="31803" spans="1:29" x14ac:dyDescent="0.25">
      <c r="A31803">
        <v>31</v>
      </c>
      <c r="B31803" t="s">
        <v>298039</v>
      </c>
      <c r="C31803" t="s">
        <v>435</v>
      </c>
      <c r="D31803" t="s">
        <v>436</v>
      </c>
      <c r="E31803" t="s">
        <v>753</v>
      </c>
      <c r="F31803" t="s">
        <v>458083</v>
      </c>
      <c r="G31803">
        <v>811003001</v>
      </c>
      <c r="H31803" t="s">
        <v>32</v>
      </c>
      <c r="I31803" t="s">
        <v>249520</v>
      </c>
      <c r="J31803">
        <v>84856903941686</v>
      </c>
      <c r="K31803" t="s">
        <v>35</v>
      </c>
      <c r="L31803" t="s">
        <v>773</v>
      </c>
      <c r="M31803" t="s">
        <v>4892</v>
      </c>
      <c r="N31803" t="s">
        <v>1598</v>
      </c>
      <c r="Q31803">
        <v>1</v>
      </c>
      <c r="R31803" t="s">
        <v>458084</v>
      </c>
      <c r="T31803" t="s">
        <v>249528</v>
      </c>
      <c r="U31803" t="s">
        <v>458085</v>
      </c>
      <c r="V31803" t="s">
        <v>458086</v>
      </c>
      <c r="W31803" t="s">
        <v>458087</v>
      </c>
      <c r="Y31803" t="s">
        <v>215</v>
      </c>
      <c r="AA31803" t="s">
        <v>458088</v>
      </c>
      <c r="AB31803" t="s">
        <v>458089</v>
      </c>
      <c r="AC31803" t="s">
        <v>458090</v>
      </c>
    </row>
    <row r="31804" spans="1:29" x14ac:dyDescent="0.25">
      <c r="A31804">
        <v>32</v>
      </c>
      <c r="B31804" t="s">
        <v>298042</v>
      </c>
      <c r="C31804" t="s">
        <v>435</v>
      </c>
      <c r="D31804" t="s">
        <v>436</v>
      </c>
      <c r="E31804" t="s">
        <v>753</v>
      </c>
      <c r="F31804" t="s">
        <v>458091</v>
      </c>
      <c r="G31804">
        <v>811001578</v>
      </c>
      <c r="H31804" t="s">
        <v>32</v>
      </c>
      <c r="I31804" t="s">
        <v>249520</v>
      </c>
      <c r="J31804">
        <v>84856906941680</v>
      </c>
      <c r="K31804" t="s">
        <v>35</v>
      </c>
      <c r="L31804" t="s">
        <v>5852</v>
      </c>
      <c r="M31804" t="s">
        <v>5853</v>
      </c>
      <c r="N31804" t="s">
        <v>27534</v>
      </c>
      <c r="Q31804">
        <v>1</v>
      </c>
      <c r="R31804" t="s">
        <v>458092</v>
      </c>
      <c r="T31804" t="s">
        <v>249528</v>
      </c>
      <c r="U31804" t="s">
        <v>458093</v>
      </c>
      <c r="V31804" t="s">
        <v>458094</v>
      </c>
      <c r="W31804" t="s">
        <v>458095</v>
      </c>
      <c r="Y31804" t="s">
        <v>215</v>
      </c>
      <c r="AA31804" t="s">
        <v>458096</v>
      </c>
      <c r="AB31804" t="s">
        <v>458097</v>
      </c>
      <c r="AC31804" t="s">
        <v>458098</v>
      </c>
    </row>
    <row r="31805" spans="1:29" x14ac:dyDescent="0.25">
      <c r="A31805">
        <v>33</v>
      </c>
      <c r="B31805" t="s">
        <v>298042</v>
      </c>
      <c r="C31805" t="s">
        <v>435</v>
      </c>
      <c r="D31805" t="s">
        <v>436</v>
      </c>
      <c r="E31805" t="s">
        <v>753</v>
      </c>
      <c r="F31805" t="s">
        <v>458099</v>
      </c>
      <c r="G31805">
        <v>811001569</v>
      </c>
      <c r="H31805" t="s">
        <v>32</v>
      </c>
      <c r="I31805" t="s">
        <v>249520</v>
      </c>
      <c r="J31805">
        <v>84856902941677</v>
      </c>
      <c r="K31805" t="s">
        <v>35</v>
      </c>
      <c r="L31805" t="s">
        <v>1004</v>
      </c>
      <c r="M31805" t="s">
        <v>27651</v>
      </c>
      <c r="N31805" t="s">
        <v>249828</v>
      </c>
      <c r="Q31805">
        <v>1</v>
      </c>
      <c r="R31805" t="s">
        <v>458100</v>
      </c>
      <c r="T31805" t="s">
        <v>249528</v>
      </c>
      <c r="U31805" t="s">
        <v>458101</v>
      </c>
      <c r="V31805" t="s">
        <v>458102</v>
      </c>
      <c r="W31805" t="s">
        <v>458103</v>
      </c>
      <c r="Y31805" t="s">
        <v>215</v>
      </c>
      <c r="AA31805" t="s">
        <v>458104</v>
      </c>
      <c r="AB31805" t="s">
        <v>458105</v>
      </c>
      <c r="AC31805" t="s">
        <v>458106</v>
      </c>
    </row>
    <row r="31806" spans="1:29" x14ac:dyDescent="0.25">
      <c r="A31806">
        <v>34</v>
      </c>
      <c r="B31806" t="s">
        <v>298042</v>
      </c>
      <c r="C31806" t="s">
        <v>435</v>
      </c>
      <c r="D31806" t="s">
        <v>436</v>
      </c>
      <c r="E31806" t="s">
        <v>753</v>
      </c>
      <c r="F31806" t="s">
        <v>458107</v>
      </c>
      <c r="G31806">
        <v>811001551</v>
      </c>
      <c r="H31806" t="s">
        <v>32</v>
      </c>
      <c r="I31806" t="s">
        <v>249520</v>
      </c>
      <c r="J31806">
        <v>84856906941675</v>
      </c>
      <c r="K31806" t="s">
        <v>35</v>
      </c>
      <c r="L31806" t="s">
        <v>756</v>
      </c>
      <c r="M31806" t="s">
        <v>9475</v>
      </c>
      <c r="N31806" t="s">
        <v>106750</v>
      </c>
      <c r="Q31806">
        <v>1</v>
      </c>
      <c r="R31806" t="s">
        <v>458108</v>
      </c>
      <c r="T31806" t="s">
        <v>249528</v>
      </c>
      <c r="U31806" t="s">
        <v>458109</v>
      </c>
      <c r="V31806" t="s">
        <v>458110</v>
      </c>
      <c r="W31806" t="s">
        <v>458111</v>
      </c>
      <c r="Y31806" t="s">
        <v>215</v>
      </c>
      <c r="AA31806" t="s">
        <v>458112</v>
      </c>
      <c r="AB31806" t="s">
        <v>458113</v>
      </c>
      <c r="AC31806" t="s">
        <v>458114</v>
      </c>
    </row>
    <row r="31807" spans="1:29" x14ac:dyDescent="0.25">
      <c r="A31807">
        <v>35</v>
      </c>
      <c r="B31807" t="s">
        <v>298042</v>
      </c>
      <c r="C31807" t="s">
        <v>435</v>
      </c>
      <c r="D31807" t="s">
        <v>436</v>
      </c>
      <c r="E31807" t="s">
        <v>753</v>
      </c>
      <c r="F31807" t="s">
        <v>458115</v>
      </c>
      <c r="G31807">
        <v>811001542</v>
      </c>
      <c r="H31807" t="s">
        <v>32</v>
      </c>
      <c r="I31807" t="s">
        <v>249520</v>
      </c>
      <c r="J31807">
        <v>84856903941672</v>
      </c>
      <c r="K31807" t="s">
        <v>35</v>
      </c>
      <c r="L31807" t="s">
        <v>1224</v>
      </c>
      <c r="M31807" t="s">
        <v>16874</v>
      </c>
      <c r="N31807" t="s">
        <v>47977</v>
      </c>
      <c r="Q31807">
        <v>2</v>
      </c>
      <c r="R31807" t="s">
        <v>458116</v>
      </c>
      <c r="T31807" t="s">
        <v>249528</v>
      </c>
      <c r="U31807" t="s">
        <v>458117</v>
      </c>
      <c r="V31807" t="s">
        <v>458118</v>
      </c>
      <c r="W31807" t="s">
        <v>458119</v>
      </c>
      <c r="Y31807" t="s">
        <v>215</v>
      </c>
      <c r="AA31807" t="s">
        <v>458120</v>
      </c>
      <c r="AB31807" t="s">
        <v>458121</v>
      </c>
      <c r="AC31807" t="s">
        <v>458122</v>
      </c>
    </row>
    <row r="31808" spans="1:29" x14ac:dyDescent="0.25">
      <c r="A31808">
        <v>36</v>
      </c>
      <c r="B31808" t="s">
        <v>298042</v>
      </c>
      <c r="C31808" t="s">
        <v>435</v>
      </c>
      <c r="D31808" t="s">
        <v>436</v>
      </c>
      <c r="E31808" t="s">
        <v>753</v>
      </c>
      <c r="F31808" t="s">
        <v>458123</v>
      </c>
      <c r="G31808">
        <v>811001528</v>
      </c>
      <c r="H31808" t="s">
        <v>32</v>
      </c>
      <c r="I31808" t="s">
        <v>249520</v>
      </c>
      <c r="J31808">
        <v>84856905941671</v>
      </c>
      <c r="K31808" t="s">
        <v>35</v>
      </c>
      <c r="L31808" t="s">
        <v>756</v>
      </c>
      <c r="M31808" t="s">
        <v>9475</v>
      </c>
      <c r="N31808" t="s">
        <v>843</v>
      </c>
      <c r="Q31808">
        <v>1</v>
      </c>
      <c r="R31808" t="s">
        <v>458124</v>
      </c>
      <c r="T31808" t="s">
        <v>249528</v>
      </c>
      <c r="U31808" t="s">
        <v>458125</v>
      </c>
      <c r="V31808" t="s">
        <v>458126</v>
      </c>
      <c r="W31808" t="s">
        <v>458127</v>
      </c>
      <c r="Y31808" t="s">
        <v>215</v>
      </c>
      <c r="AA31808" t="s">
        <v>458128</v>
      </c>
      <c r="AB31808" t="s">
        <v>458129</v>
      </c>
      <c r="AC31808" t="s">
        <v>458130</v>
      </c>
    </row>
    <row r="31809" spans="1:29" x14ac:dyDescent="0.25">
      <c r="A31809">
        <v>37</v>
      </c>
      <c r="B31809" t="s">
        <v>298042</v>
      </c>
      <c r="C31809" t="s">
        <v>435</v>
      </c>
      <c r="D31809" t="s">
        <v>436</v>
      </c>
      <c r="E31809" t="s">
        <v>753</v>
      </c>
      <c r="F31809" t="s">
        <v>458131</v>
      </c>
      <c r="G31809">
        <v>810999478</v>
      </c>
      <c r="H31809" t="s">
        <v>32</v>
      </c>
      <c r="I31809" t="s">
        <v>249520</v>
      </c>
      <c r="J31809">
        <v>84856903941667</v>
      </c>
      <c r="K31809" t="s">
        <v>35</v>
      </c>
      <c r="L31809" t="s">
        <v>1047</v>
      </c>
      <c r="M31809" t="s">
        <v>4757</v>
      </c>
      <c r="N31809" t="s">
        <v>70044</v>
      </c>
      <c r="Q31809">
        <v>1</v>
      </c>
      <c r="R31809" t="s">
        <v>458132</v>
      </c>
      <c r="T31809" t="s">
        <v>249528</v>
      </c>
      <c r="U31809" t="s">
        <v>458133</v>
      </c>
      <c r="V31809" t="s">
        <v>458134</v>
      </c>
      <c r="W31809" t="s">
        <v>458135</v>
      </c>
      <c r="Y31809" t="s">
        <v>215</v>
      </c>
      <c r="AA31809" t="s">
        <v>103204</v>
      </c>
      <c r="AB31809" t="s">
        <v>458136</v>
      </c>
      <c r="AC31809" t="s">
        <v>458137</v>
      </c>
    </row>
    <row r="31810" spans="1:29" x14ac:dyDescent="0.25">
      <c r="A31810">
        <v>38</v>
      </c>
      <c r="B31810" t="s">
        <v>298042</v>
      </c>
      <c r="C31810" t="s">
        <v>435</v>
      </c>
      <c r="D31810" t="s">
        <v>436</v>
      </c>
      <c r="E31810" t="s">
        <v>753</v>
      </c>
      <c r="F31810" t="s">
        <v>458138</v>
      </c>
      <c r="G31810">
        <v>810999463</v>
      </c>
      <c r="H31810" t="s">
        <v>32</v>
      </c>
      <c r="I31810" t="s">
        <v>249520</v>
      </c>
      <c r="J31810">
        <v>84856904941662</v>
      </c>
      <c r="K31810" t="s">
        <v>35</v>
      </c>
      <c r="L31810" t="s">
        <v>458</v>
      </c>
      <c r="M31810" t="s">
        <v>1530</v>
      </c>
      <c r="N31810" t="s">
        <v>32641</v>
      </c>
      <c r="Q31810">
        <v>2</v>
      </c>
      <c r="R31810" t="s">
        <v>458139</v>
      </c>
      <c r="T31810" t="s">
        <v>249528</v>
      </c>
      <c r="U31810" t="s">
        <v>458140</v>
      </c>
      <c r="V31810" t="s">
        <v>458141</v>
      </c>
      <c r="W31810" t="s">
        <v>458142</v>
      </c>
      <c r="Y31810" t="s">
        <v>215</v>
      </c>
      <c r="AA31810" t="s">
        <v>35679</v>
      </c>
      <c r="AB31810" t="s">
        <v>458143</v>
      </c>
      <c r="AC31810" t="s">
        <v>458144</v>
      </c>
    </row>
    <row r="31811" spans="1:29" x14ac:dyDescent="0.25">
      <c r="A31811">
        <v>39</v>
      </c>
      <c r="B31811" t="s">
        <v>298042</v>
      </c>
      <c r="C31811" t="s">
        <v>435</v>
      </c>
      <c r="D31811" t="s">
        <v>436</v>
      </c>
      <c r="E31811" t="s">
        <v>753</v>
      </c>
      <c r="F31811" t="s">
        <v>458145</v>
      </c>
      <c r="G31811">
        <v>810999453</v>
      </c>
      <c r="H31811" t="s">
        <v>32</v>
      </c>
      <c r="I31811" t="s">
        <v>249520</v>
      </c>
      <c r="J31811">
        <v>84856900941659</v>
      </c>
      <c r="K31811" t="s">
        <v>35</v>
      </c>
      <c r="L31811" t="s">
        <v>5852</v>
      </c>
      <c r="M31811" t="s">
        <v>7746</v>
      </c>
      <c r="N31811" t="s">
        <v>23267</v>
      </c>
      <c r="Q31811">
        <v>1</v>
      </c>
      <c r="R31811" t="s">
        <v>196032</v>
      </c>
      <c r="T31811" t="s">
        <v>249528</v>
      </c>
      <c r="U31811" t="s">
        <v>458146</v>
      </c>
      <c r="V31811" t="s">
        <v>458147</v>
      </c>
      <c r="W31811" t="s">
        <v>458148</v>
      </c>
      <c r="Y31811" t="s">
        <v>215</v>
      </c>
      <c r="AA31811" t="s">
        <v>458149</v>
      </c>
      <c r="AB31811" t="s">
        <v>419793</v>
      </c>
      <c r="AC31811" t="s">
        <v>458150</v>
      </c>
    </row>
    <row r="31812" spans="1:29" x14ac:dyDescent="0.25">
      <c r="A31812">
        <v>40</v>
      </c>
      <c r="B31812" t="s">
        <v>298042</v>
      </c>
      <c r="C31812" t="s">
        <v>435</v>
      </c>
      <c r="D31812" t="s">
        <v>436</v>
      </c>
      <c r="E31812" t="s">
        <v>753</v>
      </c>
      <c r="F31812" t="s">
        <v>458151</v>
      </c>
      <c r="G31812">
        <v>810999446</v>
      </c>
      <c r="H31812" t="s">
        <v>32</v>
      </c>
      <c r="I31812" t="s">
        <v>249520</v>
      </c>
      <c r="J31812">
        <v>84856902941658</v>
      </c>
      <c r="K31812" t="s">
        <v>35</v>
      </c>
      <c r="L31812" t="s">
        <v>458</v>
      </c>
      <c r="M31812" t="s">
        <v>13657</v>
      </c>
      <c r="N31812" t="s">
        <v>28339</v>
      </c>
      <c r="Q31812">
        <v>1</v>
      </c>
      <c r="R31812" t="s">
        <v>458152</v>
      </c>
      <c r="T31812" t="s">
        <v>249528</v>
      </c>
      <c r="U31812" t="s">
        <v>458153</v>
      </c>
      <c r="V31812" t="s">
        <v>458154</v>
      </c>
      <c r="W31812" t="s">
        <v>458155</v>
      </c>
      <c r="Y31812" t="s">
        <v>215</v>
      </c>
      <c r="AA31812" t="s">
        <v>458156</v>
      </c>
      <c r="AB31812" t="s">
        <v>458157</v>
      </c>
      <c r="AC31812" t="s">
        <v>458158</v>
      </c>
    </row>
    <row r="31813" spans="1:29" x14ac:dyDescent="0.25">
      <c r="A31813">
        <v>41</v>
      </c>
      <c r="B31813" t="s">
        <v>298042</v>
      </c>
      <c r="C31813" t="s">
        <v>435</v>
      </c>
      <c r="D31813" t="s">
        <v>436</v>
      </c>
      <c r="E31813" t="s">
        <v>753</v>
      </c>
      <c r="F31813" t="s">
        <v>458159</v>
      </c>
      <c r="G31813">
        <v>810999437</v>
      </c>
      <c r="H31813" t="s">
        <v>32</v>
      </c>
      <c r="I31813" t="s">
        <v>249520</v>
      </c>
      <c r="J31813">
        <v>84856908941655</v>
      </c>
      <c r="K31813" t="s">
        <v>35</v>
      </c>
      <c r="L31813" t="s">
        <v>5852</v>
      </c>
      <c r="M31813" t="s">
        <v>8262</v>
      </c>
      <c r="N31813" t="s">
        <v>14212</v>
      </c>
      <c r="Q31813">
        <v>1</v>
      </c>
      <c r="R31813" t="s">
        <v>458160</v>
      </c>
      <c r="T31813" t="s">
        <v>249528</v>
      </c>
      <c r="U31813" t="s">
        <v>458161</v>
      </c>
      <c r="V31813" t="s">
        <v>458162</v>
      </c>
      <c r="W31813" t="s">
        <v>458163</v>
      </c>
      <c r="Y31813" t="s">
        <v>215</v>
      </c>
      <c r="AA31813" t="s">
        <v>458164</v>
      </c>
      <c r="AB31813" t="s">
        <v>458165</v>
      </c>
      <c r="AC31813" t="s">
        <v>458166</v>
      </c>
    </row>
    <row r="31814" spans="1:29" x14ac:dyDescent="0.25">
      <c r="A31814">
        <v>42</v>
      </c>
      <c r="B31814" t="s">
        <v>298042</v>
      </c>
      <c r="C31814" t="s">
        <v>435</v>
      </c>
      <c r="D31814" t="s">
        <v>436</v>
      </c>
      <c r="E31814" t="s">
        <v>753</v>
      </c>
      <c r="F31814" t="s">
        <v>458167</v>
      </c>
      <c r="G31814">
        <v>810999414</v>
      </c>
      <c r="H31814" t="s">
        <v>32</v>
      </c>
      <c r="I31814" t="s">
        <v>249520</v>
      </c>
      <c r="J31814">
        <v>84856907941651</v>
      </c>
      <c r="K31814" t="s">
        <v>35</v>
      </c>
      <c r="L31814" t="s">
        <v>599</v>
      </c>
      <c r="M31814" t="s">
        <v>58512</v>
      </c>
      <c r="N31814" t="s">
        <v>205140</v>
      </c>
      <c r="Q31814">
        <v>2</v>
      </c>
      <c r="R31814" t="s">
        <v>111113</v>
      </c>
      <c r="T31814" t="s">
        <v>249528</v>
      </c>
      <c r="U31814" t="s">
        <v>458168</v>
      </c>
      <c r="V31814" t="s">
        <v>458169</v>
      </c>
      <c r="W31814" t="s">
        <v>458170</v>
      </c>
      <c r="Y31814" t="s">
        <v>215</v>
      </c>
      <c r="AA31814" t="s">
        <v>458171</v>
      </c>
      <c r="AB31814" t="s">
        <v>458172</v>
      </c>
      <c r="AC31814" t="s">
        <v>458173</v>
      </c>
    </row>
    <row r="31815" spans="1:29" x14ac:dyDescent="0.25">
      <c r="A31815">
        <v>43</v>
      </c>
      <c r="B31815" t="s">
        <v>298042</v>
      </c>
      <c r="C31815" t="s">
        <v>435</v>
      </c>
      <c r="D31815" t="s">
        <v>436</v>
      </c>
      <c r="E31815" t="s">
        <v>753</v>
      </c>
      <c r="F31815" t="s">
        <v>458174</v>
      </c>
      <c r="G31815">
        <v>810999394</v>
      </c>
      <c r="H31815" t="s">
        <v>32</v>
      </c>
      <c r="I31815" t="s">
        <v>249520</v>
      </c>
      <c r="J31815">
        <v>84856901941649</v>
      </c>
      <c r="K31815" t="s">
        <v>35</v>
      </c>
      <c r="L31815" t="s">
        <v>2340</v>
      </c>
      <c r="M31815" t="s">
        <v>15268</v>
      </c>
      <c r="N31815" t="s">
        <v>17210</v>
      </c>
      <c r="Q31815">
        <v>1</v>
      </c>
      <c r="R31815" t="s">
        <v>458175</v>
      </c>
      <c r="T31815" t="s">
        <v>249528</v>
      </c>
      <c r="U31815" t="s">
        <v>458176</v>
      </c>
      <c r="V31815" t="s">
        <v>458177</v>
      </c>
      <c r="W31815" t="s">
        <v>458178</v>
      </c>
      <c r="Y31815" t="s">
        <v>215</v>
      </c>
      <c r="AA31815" t="s">
        <v>14360</v>
      </c>
      <c r="AB31815" t="s">
        <v>458179</v>
      </c>
      <c r="AC31815" t="s">
        <v>458180</v>
      </c>
    </row>
    <row r="31816" spans="1:29" x14ac:dyDescent="0.25">
      <c r="A31816">
        <v>44</v>
      </c>
      <c r="B31816" t="s">
        <v>299829</v>
      </c>
      <c r="C31816" t="s">
        <v>435</v>
      </c>
      <c r="D31816" t="s">
        <v>436</v>
      </c>
      <c r="E31816" t="s">
        <v>753</v>
      </c>
      <c r="F31816" t="s">
        <v>458181</v>
      </c>
      <c r="G31816">
        <v>810999431</v>
      </c>
      <c r="H31816" t="s">
        <v>32</v>
      </c>
      <c r="I31816" t="s">
        <v>249520</v>
      </c>
      <c r="J31816">
        <v>84856903941506</v>
      </c>
      <c r="K31816" t="s">
        <v>35</v>
      </c>
      <c r="L31816" t="s">
        <v>105</v>
      </c>
      <c r="M31816" t="s">
        <v>4586</v>
      </c>
      <c r="N31816" t="s">
        <v>54871</v>
      </c>
      <c r="Q31816">
        <v>1</v>
      </c>
      <c r="R31816" t="s">
        <v>458182</v>
      </c>
      <c r="T31816" t="s">
        <v>257452</v>
      </c>
      <c r="U31816" t="s">
        <v>458183</v>
      </c>
      <c r="V31816" t="s">
        <v>458184</v>
      </c>
      <c r="W31816" t="s">
        <v>458185</v>
      </c>
      <c r="Y31816" t="s">
        <v>215</v>
      </c>
      <c r="AA31816" t="s">
        <v>53254</v>
      </c>
      <c r="AB31816" t="s">
        <v>458186</v>
      </c>
      <c r="AC31816" t="s">
        <v>458187</v>
      </c>
    </row>
    <row r="31817" spans="1:29" x14ac:dyDescent="0.25">
      <c r="A31817">
        <v>45</v>
      </c>
      <c r="B31817" t="s">
        <v>299829</v>
      </c>
      <c r="C31817" t="s">
        <v>435</v>
      </c>
      <c r="D31817" t="s">
        <v>436</v>
      </c>
      <c r="E31817" t="s">
        <v>753</v>
      </c>
      <c r="F31817" t="s">
        <v>458188</v>
      </c>
      <c r="G31817">
        <v>810999415</v>
      </c>
      <c r="H31817" t="s">
        <v>32</v>
      </c>
      <c r="I31817" t="s">
        <v>249520</v>
      </c>
      <c r="J31817">
        <v>84856905941505</v>
      </c>
      <c r="K31817" t="s">
        <v>35</v>
      </c>
      <c r="L31817" t="s">
        <v>105</v>
      </c>
      <c r="M31817" t="s">
        <v>1072</v>
      </c>
      <c r="N31817" t="s">
        <v>1073</v>
      </c>
      <c r="Q31817">
        <v>1</v>
      </c>
      <c r="R31817" t="s">
        <v>110213</v>
      </c>
      <c r="T31817" t="s">
        <v>257452</v>
      </c>
      <c r="U31817" t="s">
        <v>458189</v>
      </c>
      <c r="V31817" t="s">
        <v>458190</v>
      </c>
      <c r="W31817" t="s">
        <v>458191</v>
      </c>
      <c r="Y31817" t="s">
        <v>215</v>
      </c>
      <c r="AA31817" t="s">
        <v>458192</v>
      </c>
      <c r="AB31817" t="s">
        <v>458193</v>
      </c>
      <c r="AC31817" t="s">
        <v>458194</v>
      </c>
    </row>
    <row r="31818" spans="1:29" x14ac:dyDescent="0.25">
      <c r="A31818">
        <v>46</v>
      </c>
      <c r="B31818" t="s">
        <v>299829</v>
      </c>
      <c r="C31818" t="s">
        <v>435</v>
      </c>
      <c r="D31818" t="s">
        <v>436</v>
      </c>
      <c r="E31818" t="s">
        <v>753</v>
      </c>
      <c r="F31818" t="s">
        <v>458195</v>
      </c>
      <c r="G31818">
        <v>810999399</v>
      </c>
      <c r="H31818" t="s">
        <v>32</v>
      </c>
      <c r="I31818" t="s">
        <v>249520</v>
      </c>
      <c r="J31818">
        <v>84856908941504</v>
      </c>
      <c r="K31818" t="s">
        <v>35</v>
      </c>
      <c r="L31818" t="s">
        <v>105</v>
      </c>
      <c r="M31818" t="s">
        <v>1597</v>
      </c>
      <c r="N31818" t="s">
        <v>66970</v>
      </c>
      <c r="Q31818">
        <v>2</v>
      </c>
      <c r="R31818" t="s">
        <v>458196</v>
      </c>
      <c r="T31818" t="s">
        <v>257452</v>
      </c>
      <c r="U31818" t="s">
        <v>458197</v>
      </c>
      <c r="V31818" t="s">
        <v>458198</v>
      </c>
      <c r="W31818" t="s">
        <v>458199</v>
      </c>
      <c r="Y31818" t="s">
        <v>215</v>
      </c>
      <c r="AA31818" t="s">
        <v>458200</v>
      </c>
      <c r="AB31818" t="s">
        <v>458201</v>
      </c>
      <c r="AC31818" t="s">
        <v>458202</v>
      </c>
    </row>
    <row r="31819" spans="1:29" x14ac:dyDescent="0.25">
      <c r="A31819">
        <v>47</v>
      </c>
      <c r="B31819" t="s">
        <v>299829</v>
      </c>
      <c r="C31819" t="s">
        <v>435</v>
      </c>
      <c r="D31819" t="s">
        <v>436</v>
      </c>
      <c r="E31819" t="s">
        <v>753</v>
      </c>
      <c r="F31819" t="s">
        <v>458203</v>
      </c>
      <c r="G31819">
        <v>810999390</v>
      </c>
      <c r="H31819" t="s">
        <v>32</v>
      </c>
      <c r="I31819" t="s">
        <v>249520</v>
      </c>
      <c r="J31819">
        <v>84856900941503</v>
      </c>
      <c r="K31819" t="s">
        <v>35</v>
      </c>
      <c r="L31819" t="s">
        <v>105</v>
      </c>
      <c r="M31819" t="s">
        <v>4533</v>
      </c>
      <c r="N31819" t="s">
        <v>19183</v>
      </c>
      <c r="Q31819">
        <v>1</v>
      </c>
      <c r="R31819" t="s">
        <v>458204</v>
      </c>
      <c r="T31819" t="s">
        <v>257452</v>
      </c>
      <c r="U31819" t="s">
        <v>458205</v>
      </c>
      <c r="V31819" t="s">
        <v>458206</v>
      </c>
      <c r="W31819" t="s">
        <v>458207</v>
      </c>
      <c r="Y31819" t="s">
        <v>215</v>
      </c>
      <c r="AA31819" t="s">
        <v>55419</v>
      </c>
      <c r="AB31819" t="s">
        <v>458208</v>
      </c>
      <c r="AC31819" t="s">
        <v>458209</v>
      </c>
    </row>
    <row r="31820" spans="1:29" x14ac:dyDescent="0.25">
      <c r="A31820">
        <v>48</v>
      </c>
      <c r="B31820" t="s">
        <v>299829</v>
      </c>
      <c r="C31820" t="s">
        <v>435</v>
      </c>
      <c r="D31820" t="s">
        <v>436</v>
      </c>
      <c r="E31820" t="s">
        <v>753</v>
      </c>
      <c r="F31820" t="s">
        <v>458210</v>
      </c>
      <c r="G31820">
        <v>810999385</v>
      </c>
      <c r="H31820" t="s">
        <v>32</v>
      </c>
      <c r="I31820" t="s">
        <v>249520</v>
      </c>
      <c r="J31820">
        <v>84856904941501</v>
      </c>
      <c r="K31820" t="s">
        <v>35</v>
      </c>
      <c r="L31820" t="s">
        <v>105</v>
      </c>
      <c r="M31820" t="s">
        <v>9495</v>
      </c>
      <c r="N31820" t="s">
        <v>71929</v>
      </c>
      <c r="Q31820">
        <v>1</v>
      </c>
      <c r="R31820" t="s">
        <v>301740</v>
      </c>
      <c r="T31820" t="s">
        <v>257452</v>
      </c>
      <c r="U31820" t="s">
        <v>458211</v>
      </c>
      <c r="V31820" t="s">
        <v>445058</v>
      </c>
      <c r="W31820" t="s">
        <v>458212</v>
      </c>
      <c r="Y31820" t="s">
        <v>215</v>
      </c>
      <c r="AA31820" t="s">
        <v>53122</v>
      </c>
      <c r="AB31820" t="s">
        <v>458213</v>
      </c>
      <c r="AC31820" t="s">
        <v>458214</v>
      </c>
    </row>
    <row r="31821" spans="1:29" x14ac:dyDescent="0.25">
      <c r="A31821">
        <v>49</v>
      </c>
      <c r="B31821" t="s">
        <v>299829</v>
      </c>
      <c r="C31821" t="s">
        <v>435</v>
      </c>
      <c r="D31821" t="s">
        <v>436</v>
      </c>
      <c r="E31821" t="s">
        <v>753</v>
      </c>
      <c r="F31821" t="s">
        <v>458215</v>
      </c>
      <c r="G31821">
        <v>810996625</v>
      </c>
      <c r="H31821" t="s">
        <v>32</v>
      </c>
      <c r="I31821" t="s">
        <v>249520</v>
      </c>
      <c r="J31821">
        <v>84856906941500</v>
      </c>
      <c r="K31821" t="s">
        <v>35</v>
      </c>
      <c r="L31821" t="s">
        <v>105</v>
      </c>
      <c r="M31821" t="s">
        <v>4533</v>
      </c>
      <c r="N31821" t="s">
        <v>19183</v>
      </c>
      <c r="Q31821">
        <v>1</v>
      </c>
      <c r="R31821" t="s">
        <v>458216</v>
      </c>
      <c r="T31821" t="s">
        <v>257452</v>
      </c>
      <c r="U31821" t="s">
        <v>458217</v>
      </c>
      <c r="V31821" t="s">
        <v>458218</v>
      </c>
      <c r="W31821" t="s">
        <v>458219</v>
      </c>
      <c r="Y31821" t="s">
        <v>215</v>
      </c>
      <c r="AA31821" t="s">
        <v>186699</v>
      </c>
      <c r="AB31821" t="s">
        <v>458220</v>
      </c>
      <c r="AC31821" t="s">
        <v>458221</v>
      </c>
    </row>
    <row r="31822" spans="1:29" x14ac:dyDescent="0.25">
      <c r="A31822">
        <v>50</v>
      </c>
      <c r="B31822" t="s">
        <v>299829</v>
      </c>
      <c r="C31822" t="s">
        <v>435</v>
      </c>
      <c r="D31822" t="s">
        <v>436</v>
      </c>
      <c r="E31822" t="s">
        <v>753</v>
      </c>
      <c r="F31822" t="s">
        <v>458222</v>
      </c>
      <c r="G31822">
        <v>810996384</v>
      </c>
      <c r="H31822" t="s">
        <v>32</v>
      </c>
      <c r="I31822" t="s">
        <v>249520</v>
      </c>
      <c r="J31822">
        <v>84856901941499</v>
      </c>
      <c r="K31822" t="s">
        <v>35</v>
      </c>
      <c r="L31822" t="s">
        <v>105</v>
      </c>
      <c r="M31822" t="s">
        <v>1597</v>
      </c>
      <c r="N31822" t="s">
        <v>4940</v>
      </c>
      <c r="Q31822">
        <v>1</v>
      </c>
      <c r="R31822" t="s">
        <v>458223</v>
      </c>
      <c r="T31822" t="s">
        <v>257452</v>
      </c>
      <c r="U31822" t="s">
        <v>458224</v>
      </c>
      <c r="V31822" t="s">
        <v>458225</v>
      </c>
      <c r="W31822" t="s">
        <v>458226</v>
      </c>
      <c r="Y31822" t="s">
        <v>215</v>
      </c>
      <c r="AA31822" t="s">
        <v>159683</v>
      </c>
      <c r="AB31822" t="s">
        <v>458227</v>
      </c>
      <c r="AC31822" t="s">
        <v>458228</v>
      </c>
    </row>
    <row r="31823" spans="1:29" x14ac:dyDescent="0.25">
      <c r="A31823">
        <v>51</v>
      </c>
      <c r="B31823" t="s">
        <v>299829</v>
      </c>
      <c r="C31823" t="s">
        <v>435</v>
      </c>
      <c r="D31823" t="s">
        <v>436</v>
      </c>
      <c r="E31823" t="s">
        <v>753</v>
      </c>
      <c r="F31823" t="s">
        <v>458229</v>
      </c>
      <c r="G31823">
        <v>810996338</v>
      </c>
      <c r="H31823" t="s">
        <v>32</v>
      </c>
      <c r="I31823" t="s">
        <v>249520</v>
      </c>
      <c r="J31823">
        <v>84856907941496</v>
      </c>
      <c r="K31823" t="s">
        <v>35</v>
      </c>
      <c r="L31823" t="s">
        <v>105</v>
      </c>
      <c r="M31823" t="s">
        <v>1072</v>
      </c>
      <c r="N31823" t="s">
        <v>1451</v>
      </c>
      <c r="Q31823">
        <v>1</v>
      </c>
      <c r="R31823" t="s">
        <v>458230</v>
      </c>
      <c r="T31823" t="s">
        <v>257452</v>
      </c>
      <c r="U31823" t="s">
        <v>458231</v>
      </c>
      <c r="V31823" t="s">
        <v>432925</v>
      </c>
      <c r="W31823" t="s">
        <v>458232</v>
      </c>
      <c r="Y31823" t="s">
        <v>215</v>
      </c>
      <c r="AA31823" t="s">
        <v>23333</v>
      </c>
      <c r="AB31823" t="s">
        <v>458233</v>
      </c>
      <c r="AC31823" t="s">
        <v>458234</v>
      </c>
    </row>
    <row r="31824" spans="1:29" x14ac:dyDescent="0.25">
      <c r="A31824">
        <v>52</v>
      </c>
      <c r="B31824" t="s">
        <v>298052</v>
      </c>
      <c r="C31824" t="s">
        <v>126340</v>
      </c>
      <c r="D31824" t="s">
        <v>204480</v>
      </c>
      <c r="E31824" t="s">
        <v>208901</v>
      </c>
      <c r="F31824" t="s">
        <v>458235</v>
      </c>
      <c r="G31824">
        <v>811003680</v>
      </c>
      <c r="H31824" t="s">
        <v>32</v>
      </c>
      <c r="I31824" t="s">
        <v>249520</v>
      </c>
      <c r="J31824">
        <v>84856901941239</v>
      </c>
      <c r="K31824" t="s">
        <v>35</v>
      </c>
      <c r="L31824" t="s">
        <v>340</v>
      </c>
      <c r="M31824" t="s">
        <v>341</v>
      </c>
      <c r="N31824" t="s">
        <v>458236</v>
      </c>
      <c r="Q31824">
        <v>1</v>
      </c>
      <c r="R31824" t="s">
        <v>458237</v>
      </c>
      <c r="T31824" t="s">
        <v>257461</v>
      </c>
      <c r="U31824" t="s">
        <v>458238</v>
      </c>
      <c r="V31824" t="s">
        <v>458239</v>
      </c>
      <c r="Y31824" t="s">
        <v>215</v>
      </c>
      <c r="AA31824" t="s">
        <v>458240</v>
      </c>
      <c r="AB31824" t="s">
        <v>458241</v>
      </c>
      <c r="AC31824" t="s">
        <v>458242</v>
      </c>
    </row>
    <row r="31825" spans="1:29" x14ac:dyDescent="0.25">
      <c r="A31825">
        <v>53</v>
      </c>
      <c r="B31825" t="s">
        <v>298052</v>
      </c>
      <c r="C31825" t="s">
        <v>126340</v>
      </c>
      <c r="D31825" t="s">
        <v>204480</v>
      </c>
      <c r="E31825" t="s">
        <v>208901</v>
      </c>
      <c r="F31825" t="s">
        <v>458243</v>
      </c>
      <c r="G31825">
        <v>811002813</v>
      </c>
      <c r="H31825" t="s">
        <v>32</v>
      </c>
      <c r="I31825" t="s">
        <v>249520</v>
      </c>
      <c r="J31825">
        <v>84856908941231</v>
      </c>
      <c r="K31825" t="s">
        <v>35</v>
      </c>
      <c r="L31825" t="s">
        <v>642</v>
      </c>
      <c r="M31825" t="s">
        <v>643</v>
      </c>
      <c r="N31825" t="s">
        <v>8830</v>
      </c>
      <c r="Q31825">
        <v>1</v>
      </c>
      <c r="R31825" t="s">
        <v>458244</v>
      </c>
      <c r="T31825" t="s">
        <v>257461</v>
      </c>
      <c r="U31825" t="s">
        <v>458245</v>
      </c>
      <c r="V31825" t="s">
        <v>458246</v>
      </c>
      <c r="Y31825" t="s">
        <v>215</v>
      </c>
      <c r="AA31825" t="s">
        <v>458247</v>
      </c>
      <c r="AB31825" t="s">
        <v>458248</v>
      </c>
      <c r="AC31825" t="s">
        <v>458249</v>
      </c>
    </row>
    <row r="31826" spans="1:29" x14ac:dyDescent="0.25">
      <c r="A31826">
        <v>54</v>
      </c>
      <c r="B31826" t="s">
        <v>298052</v>
      </c>
      <c r="C31826" t="s">
        <v>126340</v>
      </c>
      <c r="D31826" t="s">
        <v>204480</v>
      </c>
      <c r="E31826" t="s">
        <v>208901</v>
      </c>
      <c r="F31826" t="s">
        <v>458250</v>
      </c>
      <c r="G31826">
        <v>811003383</v>
      </c>
      <c r="H31826" t="s">
        <v>32</v>
      </c>
      <c r="I31826" t="s">
        <v>249520</v>
      </c>
      <c r="J31826">
        <v>84856902941234</v>
      </c>
      <c r="K31826" t="s">
        <v>35</v>
      </c>
      <c r="L31826" t="s">
        <v>348</v>
      </c>
      <c r="M31826" t="s">
        <v>13379</v>
      </c>
      <c r="N31826" t="s">
        <v>150160</v>
      </c>
      <c r="Q31826">
        <v>1</v>
      </c>
      <c r="R31826" t="s">
        <v>458251</v>
      </c>
      <c r="T31826" t="s">
        <v>257461</v>
      </c>
      <c r="U31826" t="s">
        <v>458252</v>
      </c>
      <c r="V31826" t="s">
        <v>458253</v>
      </c>
      <c r="Y31826" t="s">
        <v>215</v>
      </c>
      <c r="AA31826" t="s">
        <v>57294</v>
      </c>
      <c r="AB31826" t="s">
        <v>458254</v>
      </c>
      <c r="AC31826" t="s">
        <v>458255</v>
      </c>
    </row>
    <row r="31827" spans="1:29" x14ac:dyDescent="0.25">
      <c r="A31827">
        <v>55</v>
      </c>
      <c r="B31827" t="s">
        <v>298056</v>
      </c>
      <c r="C31827" t="s">
        <v>126340</v>
      </c>
      <c r="D31827" t="s">
        <v>204480</v>
      </c>
      <c r="E31827" t="s">
        <v>208901</v>
      </c>
      <c r="F31827" t="s">
        <v>458256</v>
      </c>
      <c r="G31827">
        <v>811002864</v>
      </c>
      <c r="H31827" t="s">
        <v>32</v>
      </c>
      <c r="I31827" t="s">
        <v>249520</v>
      </c>
      <c r="J31827">
        <v>84856906941227</v>
      </c>
      <c r="K31827" t="s">
        <v>35</v>
      </c>
      <c r="L31827" t="s">
        <v>955</v>
      </c>
      <c r="M31827" t="s">
        <v>956</v>
      </c>
      <c r="N31827" t="s">
        <v>15057</v>
      </c>
      <c r="Q31827">
        <v>1</v>
      </c>
      <c r="R31827" t="s">
        <v>458257</v>
      </c>
      <c r="T31827" t="s">
        <v>257461</v>
      </c>
      <c r="U31827" t="s">
        <v>458258</v>
      </c>
      <c r="V31827" t="s">
        <v>458259</v>
      </c>
      <c r="Y31827" t="s">
        <v>215</v>
      </c>
      <c r="AA31827" t="s">
        <v>212066</v>
      </c>
      <c r="AB31827" t="s">
        <v>458260</v>
      </c>
      <c r="AC31827" t="s">
        <v>458261</v>
      </c>
    </row>
    <row r="31828" spans="1:29" x14ac:dyDescent="0.25">
      <c r="A31828">
        <v>56</v>
      </c>
      <c r="B31828" t="s">
        <v>288606</v>
      </c>
      <c r="C31828" t="s">
        <v>126340</v>
      </c>
      <c r="D31828" t="s">
        <v>204480</v>
      </c>
      <c r="E31828" t="s">
        <v>208901</v>
      </c>
      <c r="F31828" t="s">
        <v>458262</v>
      </c>
      <c r="G31828">
        <v>811004499</v>
      </c>
      <c r="H31828" t="s">
        <v>32</v>
      </c>
      <c r="I31828" t="s">
        <v>249520</v>
      </c>
      <c r="J31828">
        <v>84856909941080</v>
      </c>
      <c r="K31828" t="s">
        <v>35</v>
      </c>
      <c r="L31828" t="s">
        <v>642</v>
      </c>
      <c r="M31828" t="s">
        <v>6514</v>
      </c>
      <c r="N31828" t="s">
        <v>17026</v>
      </c>
      <c r="Q31828">
        <v>1</v>
      </c>
      <c r="R31828" t="s">
        <v>458263</v>
      </c>
      <c r="T31828" t="s">
        <v>257467</v>
      </c>
      <c r="U31828" t="s">
        <v>458264</v>
      </c>
      <c r="V31828" t="s">
        <v>458265</v>
      </c>
      <c r="Y31828" t="s">
        <v>215</v>
      </c>
      <c r="AA31828" t="s">
        <v>216979</v>
      </c>
      <c r="AB31828" t="s">
        <v>458266</v>
      </c>
      <c r="AC31828" t="s">
        <v>458267</v>
      </c>
    </row>
    <row r="31829" spans="1:29" x14ac:dyDescent="0.25">
      <c r="A31829">
        <v>57</v>
      </c>
      <c r="B31829" t="s">
        <v>288606</v>
      </c>
      <c r="C31829" t="s">
        <v>126340</v>
      </c>
      <c r="D31829" t="s">
        <v>204480</v>
      </c>
      <c r="E31829" t="s">
        <v>208901</v>
      </c>
      <c r="F31829" t="s">
        <v>458268</v>
      </c>
      <c r="G31829">
        <v>811004247</v>
      </c>
      <c r="H31829" t="s">
        <v>32</v>
      </c>
      <c r="I31829" t="s">
        <v>249520</v>
      </c>
      <c r="J31829">
        <v>84856903941083</v>
      </c>
      <c r="K31829" t="s">
        <v>35</v>
      </c>
      <c r="L31829" t="s">
        <v>642</v>
      </c>
      <c r="M31829" t="s">
        <v>16143</v>
      </c>
      <c r="N31829" t="s">
        <v>5090</v>
      </c>
      <c r="Q31829">
        <v>1</v>
      </c>
      <c r="R31829" t="s">
        <v>458269</v>
      </c>
      <c r="T31829" t="s">
        <v>257467</v>
      </c>
      <c r="U31829" t="s">
        <v>458270</v>
      </c>
      <c r="V31829" t="s">
        <v>458271</v>
      </c>
      <c r="Y31829" t="s">
        <v>215</v>
      </c>
      <c r="AA31829" t="s">
        <v>458272</v>
      </c>
      <c r="AB31829" t="s">
        <v>458273</v>
      </c>
      <c r="AC31829" t="s">
        <v>458274</v>
      </c>
    </row>
    <row r="31830" spans="1:29" x14ac:dyDescent="0.25">
      <c r="A31830">
        <v>58</v>
      </c>
      <c r="B31830" t="s">
        <v>288606</v>
      </c>
      <c r="C31830" t="s">
        <v>126340</v>
      </c>
      <c r="D31830" t="s">
        <v>204480</v>
      </c>
      <c r="E31830" t="s">
        <v>208901</v>
      </c>
      <c r="F31830" t="s">
        <v>458275</v>
      </c>
      <c r="G31830">
        <v>811003420</v>
      </c>
      <c r="H31830" t="s">
        <v>32</v>
      </c>
      <c r="I31830" t="s">
        <v>249520</v>
      </c>
      <c r="J31830">
        <v>84856901941079</v>
      </c>
      <c r="K31830" t="s">
        <v>35</v>
      </c>
      <c r="L31830" t="s">
        <v>348</v>
      </c>
      <c r="M31830" t="s">
        <v>26402</v>
      </c>
      <c r="N31830" t="s">
        <v>158177</v>
      </c>
      <c r="Q31830">
        <v>1</v>
      </c>
      <c r="R31830" t="s">
        <v>458276</v>
      </c>
      <c r="T31830" t="s">
        <v>257467</v>
      </c>
      <c r="U31830" t="s">
        <v>458277</v>
      </c>
      <c r="V31830" t="s">
        <v>458278</v>
      </c>
      <c r="Y31830" t="s">
        <v>215</v>
      </c>
      <c r="AA31830" t="s">
        <v>458279</v>
      </c>
      <c r="AB31830" t="s">
        <v>458280</v>
      </c>
      <c r="AC31830" t="s">
        <v>458281</v>
      </c>
    </row>
    <row r="31831" spans="1:29" x14ac:dyDescent="0.25">
      <c r="A31831">
        <v>59</v>
      </c>
      <c r="B31831" t="s">
        <v>288606</v>
      </c>
      <c r="C31831" t="s">
        <v>126340</v>
      </c>
      <c r="D31831" t="s">
        <v>204480</v>
      </c>
      <c r="E31831" t="s">
        <v>208901</v>
      </c>
      <c r="F31831" t="s">
        <v>458282</v>
      </c>
      <c r="G31831">
        <v>811003094</v>
      </c>
      <c r="H31831" t="s">
        <v>32</v>
      </c>
      <c r="I31831" t="s">
        <v>249520</v>
      </c>
      <c r="J31831">
        <v>84856905941077</v>
      </c>
      <c r="K31831" t="s">
        <v>35</v>
      </c>
      <c r="L31831" t="s">
        <v>36</v>
      </c>
      <c r="M31831" t="s">
        <v>94</v>
      </c>
      <c r="N31831" t="s">
        <v>39840</v>
      </c>
      <c r="Q31831">
        <v>1</v>
      </c>
      <c r="R31831" t="s">
        <v>458283</v>
      </c>
      <c r="T31831" t="s">
        <v>257467</v>
      </c>
      <c r="U31831" t="s">
        <v>458284</v>
      </c>
      <c r="V31831" t="s">
        <v>458285</v>
      </c>
      <c r="Y31831" t="s">
        <v>215</v>
      </c>
      <c r="AA31831" t="s">
        <v>458286</v>
      </c>
      <c r="AB31831" t="s">
        <v>458287</v>
      </c>
      <c r="AC31831" t="s">
        <v>458288</v>
      </c>
    </row>
    <row r="31832" spans="1:29" x14ac:dyDescent="0.25">
      <c r="A31832">
        <v>60</v>
      </c>
      <c r="B31832" t="s">
        <v>436971</v>
      </c>
      <c r="C31832" t="s">
        <v>126340</v>
      </c>
      <c r="D31832" t="s">
        <v>204480</v>
      </c>
      <c r="E31832" t="s">
        <v>255279</v>
      </c>
      <c r="F31832" t="s">
        <v>458289</v>
      </c>
      <c r="G31832">
        <v>811004587</v>
      </c>
      <c r="H31832" t="s">
        <v>32</v>
      </c>
      <c r="I31832" t="s">
        <v>249520</v>
      </c>
      <c r="J31832">
        <v>84856900940240</v>
      </c>
      <c r="K31832" t="s">
        <v>35</v>
      </c>
      <c r="L31832" t="s">
        <v>865</v>
      </c>
      <c r="M31832" t="s">
        <v>1829</v>
      </c>
      <c r="N31832" t="s">
        <v>85747</v>
      </c>
      <c r="Q31832">
        <v>1</v>
      </c>
      <c r="R31832" t="s">
        <v>458290</v>
      </c>
      <c r="T31832" t="s">
        <v>436974</v>
      </c>
      <c r="U31832" t="s">
        <v>458291</v>
      </c>
      <c r="V31832" t="s">
        <v>458292</v>
      </c>
      <c r="Y31832" t="s">
        <v>215</v>
      </c>
      <c r="AA31832" t="s">
        <v>458293</v>
      </c>
      <c r="AB31832" t="s">
        <v>458294</v>
      </c>
      <c r="AC31832" t="s">
        <v>458295</v>
      </c>
    </row>
    <row r="31833" spans="1:29" x14ac:dyDescent="0.25">
      <c r="A31833">
        <v>61</v>
      </c>
      <c r="B31833" t="s">
        <v>436971</v>
      </c>
      <c r="C31833" t="s">
        <v>126340</v>
      </c>
      <c r="D31833" t="s">
        <v>204480</v>
      </c>
      <c r="E31833" t="s">
        <v>255279</v>
      </c>
      <c r="F31833" t="s">
        <v>458296</v>
      </c>
      <c r="G31833">
        <v>811004545</v>
      </c>
      <c r="H31833" t="s">
        <v>32</v>
      </c>
      <c r="I31833" t="s">
        <v>249520</v>
      </c>
      <c r="J31833">
        <v>84856902940239</v>
      </c>
      <c r="K31833" t="s">
        <v>35</v>
      </c>
      <c r="L31833" t="s">
        <v>865</v>
      </c>
      <c r="M31833" t="s">
        <v>48528</v>
      </c>
      <c r="N31833" t="s">
        <v>34366</v>
      </c>
      <c r="Q31833">
        <v>1</v>
      </c>
      <c r="R31833" t="s">
        <v>458297</v>
      </c>
      <c r="T31833" t="s">
        <v>436974</v>
      </c>
      <c r="U31833" t="s">
        <v>458298</v>
      </c>
      <c r="V31833" t="s">
        <v>458299</v>
      </c>
      <c r="Y31833" t="s">
        <v>215</v>
      </c>
      <c r="AA31833" t="s">
        <v>30680</v>
      </c>
      <c r="AB31833" t="s">
        <v>458300</v>
      </c>
      <c r="AC31833" t="s">
        <v>458301</v>
      </c>
    </row>
    <row r="31834" spans="1:29" x14ac:dyDescent="0.25">
      <c r="A31834">
        <v>62</v>
      </c>
      <c r="B31834" t="s">
        <v>436971</v>
      </c>
      <c r="C31834" t="s">
        <v>126340</v>
      </c>
      <c r="D31834" t="s">
        <v>204480</v>
      </c>
      <c r="E31834" t="s">
        <v>255279</v>
      </c>
      <c r="F31834" t="s">
        <v>458302</v>
      </c>
      <c r="G31834">
        <v>811004580</v>
      </c>
      <c r="H31834" t="s">
        <v>32</v>
      </c>
      <c r="I31834" t="s">
        <v>249520</v>
      </c>
      <c r="J31834">
        <v>84856906940237</v>
      </c>
      <c r="K31834" t="s">
        <v>35</v>
      </c>
      <c r="L31834" t="s">
        <v>557</v>
      </c>
      <c r="M31834" t="s">
        <v>2162</v>
      </c>
      <c r="N31834" t="s">
        <v>10740</v>
      </c>
      <c r="Q31834">
        <v>1</v>
      </c>
      <c r="R31834" t="s">
        <v>300384</v>
      </c>
      <c r="T31834" t="s">
        <v>436974</v>
      </c>
      <c r="U31834" t="s">
        <v>458303</v>
      </c>
      <c r="V31834" t="s">
        <v>458304</v>
      </c>
      <c r="Y31834" t="s">
        <v>215</v>
      </c>
      <c r="AA31834" t="s">
        <v>259066</v>
      </c>
      <c r="AB31834" t="s">
        <v>458305</v>
      </c>
      <c r="AC31834" t="s">
        <v>458306</v>
      </c>
    </row>
    <row r="31835" spans="1:29" x14ac:dyDescent="0.25">
      <c r="A31835">
        <v>63</v>
      </c>
      <c r="B31835" t="s">
        <v>395543</v>
      </c>
      <c r="C31835" t="s">
        <v>126340</v>
      </c>
      <c r="D31835" t="s">
        <v>126341</v>
      </c>
      <c r="E31835" t="s">
        <v>126342</v>
      </c>
      <c r="F31835" t="s">
        <v>458307</v>
      </c>
      <c r="G31835">
        <v>811004833</v>
      </c>
      <c r="H31835" t="s">
        <v>32</v>
      </c>
      <c r="I31835" t="s">
        <v>249520</v>
      </c>
      <c r="J31835">
        <v>84856905939946</v>
      </c>
      <c r="K31835" t="s">
        <v>35</v>
      </c>
      <c r="L31835" t="s">
        <v>317</v>
      </c>
      <c r="M31835" t="s">
        <v>12511</v>
      </c>
      <c r="N31835" t="s">
        <v>182285</v>
      </c>
      <c r="Q31835">
        <v>1</v>
      </c>
      <c r="R31835" t="s">
        <v>458308</v>
      </c>
      <c r="T31835" t="s">
        <v>395546</v>
      </c>
      <c r="U31835" t="s">
        <v>458309</v>
      </c>
      <c r="V31835" t="s">
        <v>458310</v>
      </c>
      <c r="Y31835" t="s">
        <v>215</v>
      </c>
      <c r="AA31835" t="s">
        <v>12972</v>
      </c>
      <c r="AB31835" t="s">
        <v>458311</v>
      </c>
      <c r="AC31835" t="s">
        <v>458312</v>
      </c>
    </row>
    <row r="31836" spans="1:29" x14ac:dyDescent="0.25">
      <c r="A31836">
        <v>64</v>
      </c>
      <c r="B31836" t="s">
        <v>395543</v>
      </c>
      <c r="C31836" t="s">
        <v>126340</v>
      </c>
      <c r="D31836" t="s">
        <v>126341</v>
      </c>
      <c r="E31836" t="s">
        <v>126342</v>
      </c>
      <c r="F31836" t="s">
        <v>458313</v>
      </c>
      <c r="G31836">
        <v>811004777</v>
      </c>
      <c r="H31836" t="s">
        <v>32</v>
      </c>
      <c r="I31836" t="s">
        <v>249520</v>
      </c>
      <c r="J31836">
        <v>84856903939947</v>
      </c>
      <c r="K31836" t="s">
        <v>35</v>
      </c>
      <c r="L31836" t="s">
        <v>36</v>
      </c>
      <c r="M31836" t="s">
        <v>1876</v>
      </c>
      <c r="N31836" t="s">
        <v>32085</v>
      </c>
      <c r="Q31836">
        <v>1</v>
      </c>
      <c r="R31836" t="s">
        <v>458314</v>
      </c>
      <c r="T31836" t="s">
        <v>395546</v>
      </c>
      <c r="U31836" t="s">
        <v>458315</v>
      </c>
      <c r="V31836" t="s">
        <v>458316</v>
      </c>
      <c r="Y31836" t="s">
        <v>215</v>
      </c>
      <c r="AA31836" t="s">
        <v>458317</v>
      </c>
      <c r="AB31836" t="s">
        <v>458318</v>
      </c>
      <c r="AC31836" t="s">
        <v>458319</v>
      </c>
    </row>
    <row r="31837" spans="1:29" x14ac:dyDescent="0.25">
      <c r="A31837">
        <v>65</v>
      </c>
      <c r="B31837" t="s">
        <v>395543</v>
      </c>
      <c r="C31837" t="s">
        <v>126340</v>
      </c>
      <c r="D31837" t="s">
        <v>126341</v>
      </c>
      <c r="E31837" t="s">
        <v>126342</v>
      </c>
      <c r="F31837" t="s">
        <v>458320</v>
      </c>
      <c r="G31837">
        <v>811004844</v>
      </c>
      <c r="H31837" t="s">
        <v>32</v>
      </c>
      <c r="I31837" t="s">
        <v>249520</v>
      </c>
      <c r="J31837">
        <v>84856901939948</v>
      </c>
      <c r="K31837" t="s">
        <v>35</v>
      </c>
      <c r="L31837" t="s">
        <v>1504</v>
      </c>
      <c r="M31837" t="s">
        <v>1505</v>
      </c>
      <c r="N31837" t="s">
        <v>1506</v>
      </c>
      <c r="Q31837">
        <v>1</v>
      </c>
      <c r="R31837" t="s">
        <v>458321</v>
      </c>
      <c r="T31837" t="s">
        <v>395546</v>
      </c>
      <c r="U31837" t="s">
        <v>458322</v>
      </c>
      <c r="V31837" t="s">
        <v>299861</v>
      </c>
      <c r="Y31837" t="s">
        <v>215</v>
      </c>
      <c r="AA31837" t="s">
        <v>48245</v>
      </c>
      <c r="AB31837" t="s">
        <v>458323</v>
      </c>
      <c r="AC31837" t="s">
        <v>458324</v>
      </c>
    </row>
    <row r="31838" spans="1:29" x14ac:dyDescent="0.25">
      <c r="A31838">
        <v>66</v>
      </c>
      <c r="B31838" t="s">
        <v>425604</v>
      </c>
      <c r="C31838" t="s">
        <v>6707</v>
      </c>
      <c r="D31838" t="s">
        <v>56852</v>
      </c>
      <c r="E31838" t="s">
        <v>254032</v>
      </c>
      <c r="F31838" t="s">
        <v>458325</v>
      </c>
      <c r="G31838">
        <v>811004627</v>
      </c>
      <c r="H31838" t="s">
        <v>32</v>
      </c>
      <c r="I31838" t="s">
        <v>249520</v>
      </c>
      <c r="J31838">
        <v>84856909939647</v>
      </c>
      <c r="K31838" t="s">
        <v>35</v>
      </c>
      <c r="L31838" t="s">
        <v>651</v>
      </c>
      <c r="M31838" t="s">
        <v>3167</v>
      </c>
      <c r="N31838" t="s">
        <v>3168</v>
      </c>
      <c r="Q31838">
        <v>1</v>
      </c>
      <c r="R31838" t="s">
        <v>435315</v>
      </c>
      <c r="T31838" t="s">
        <v>425607</v>
      </c>
      <c r="U31838" t="s">
        <v>458326</v>
      </c>
      <c r="V31838" t="s">
        <v>458327</v>
      </c>
      <c r="Y31838" t="s">
        <v>215</v>
      </c>
      <c r="AA31838" t="s">
        <v>458328</v>
      </c>
      <c r="AB31838" t="s">
        <v>428154</v>
      </c>
      <c r="AC31838" t="s">
        <v>458329</v>
      </c>
    </row>
    <row r="31839" spans="1:29" x14ac:dyDescent="0.25">
      <c r="A31839">
        <v>67</v>
      </c>
      <c r="B31839" t="s">
        <v>425604</v>
      </c>
      <c r="C31839" t="s">
        <v>6707</v>
      </c>
      <c r="D31839" t="s">
        <v>56852</v>
      </c>
      <c r="E31839" t="s">
        <v>250221</v>
      </c>
      <c r="F31839" t="s">
        <v>458330</v>
      </c>
      <c r="G31839">
        <v>811004876</v>
      </c>
      <c r="H31839" t="s">
        <v>32</v>
      </c>
      <c r="I31839" t="s">
        <v>249520</v>
      </c>
      <c r="J31839">
        <v>84856901939646</v>
      </c>
      <c r="K31839" t="s">
        <v>35</v>
      </c>
      <c r="L31839" t="s">
        <v>36</v>
      </c>
      <c r="M31839" t="s">
        <v>135</v>
      </c>
      <c r="N31839" t="s">
        <v>46373</v>
      </c>
      <c r="Q31839">
        <v>1</v>
      </c>
      <c r="R31839" t="s">
        <v>458331</v>
      </c>
      <c r="T31839" t="s">
        <v>425607</v>
      </c>
      <c r="U31839" t="s">
        <v>458332</v>
      </c>
      <c r="V31839" t="s">
        <v>458333</v>
      </c>
      <c r="Y31839" t="s">
        <v>215</v>
      </c>
      <c r="AA31839" t="s">
        <v>458334</v>
      </c>
      <c r="AB31839" t="s">
        <v>458335</v>
      </c>
      <c r="AC31839" t="s">
        <v>458336</v>
      </c>
    </row>
    <row r="31840" spans="1:29" x14ac:dyDescent="0.25">
      <c r="A31840">
        <v>68</v>
      </c>
      <c r="B31840" t="s">
        <v>425604</v>
      </c>
      <c r="C31840" t="s">
        <v>6707</v>
      </c>
      <c r="D31840" t="s">
        <v>56852</v>
      </c>
      <c r="E31840" t="s">
        <v>254032</v>
      </c>
      <c r="F31840" t="s">
        <v>458337</v>
      </c>
      <c r="G31840">
        <v>811004652</v>
      </c>
      <c r="H31840" t="s">
        <v>32</v>
      </c>
      <c r="I31840" t="s">
        <v>249520</v>
      </c>
      <c r="J31840">
        <v>84856908939643</v>
      </c>
      <c r="K31840" t="s">
        <v>35</v>
      </c>
      <c r="L31840" t="s">
        <v>955</v>
      </c>
      <c r="M31840" t="s">
        <v>956</v>
      </c>
      <c r="N31840" t="s">
        <v>17930</v>
      </c>
      <c r="Q31840">
        <v>1</v>
      </c>
      <c r="R31840" t="s">
        <v>458338</v>
      </c>
      <c r="T31840" t="s">
        <v>425607</v>
      </c>
      <c r="U31840" t="s">
        <v>458339</v>
      </c>
      <c r="V31840" t="s">
        <v>458340</v>
      </c>
      <c r="Y31840" t="s">
        <v>215</v>
      </c>
      <c r="AA31840" t="s">
        <v>4386</v>
      </c>
      <c r="AB31840" t="s">
        <v>326688</v>
      </c>
      <c r="AC31840" t="s">
        <v>326689</v>
      </c>
    </row>
    <row r="31841" spans="1:29" x14ac:dyDescent="0.25">
      <c r="A31841">
        <v>69</v>
      </c>
      <c r="B31841" t="s">
        <v>437052</v>
      </c>
      <c r="C31841" t="s">
        <v>464</v>
      </c>
      <c r="D31841" t="s">
        <v>465</v>
      </c>
      <c r="E31841" t="s">
        <v>492</v>
      </c>
      <c r="F31841" t="s">
        <v>458341</v>
      </c>
      <c r="G31841">
        <v>811003099</v>
      </c>
      <c r="H31841" t="s">
        <v>32</v>
      </c>
      <c r="I31841" t="s">
        <v>249520</v>
      </c>
      <c r="J31841">
        <v>84856906937522</v>
      </c>
      <c r="K31841" t="s">
        <v>35</v>
      </c>
      <c r="L31841" t="s">
        <v>495</v>
      </c>
      <c r="M31841" t="s">
        <v>503</v>
      </c>
      <c r="N31841" t="s">
        <v>76613</v>
      </c>
      <c r="Q31841">
        <v>1</v>
      </c>
      <c r="R31841" t="s">
        <v>458342</v>
      </c>
      <c r="T31841" t="s">
        <v>437055</v>
      </c>
      <c r="U31841" t="s">
        <v>458343</v>
      </c>
      <c r="V31841" t="s">
        <v>458344</v>
      </c>
      <c r="Y31841" t="s">
        <v>215</v>
      </c>
      <c r="AA31841" t="s">
        <v>7171</v>
      </c>
      <c r="AB31841" t="s">
        <v>458345</v>
      </c>
      <c r="AC31841" t="s">
        <v>458346</v>
      </c>
    </row>
    <row r="31842" spans="1:29" x14ac:dyDescent="0.25">
      <c r="A31842">
        <v>70</v>
      </c>
      <c r="B31842" t="s">
        <v>298067</v>
      </c>
      <c r="C31842" t="s">
        <v>7704</v>
      </c>
      <c r="D31842" t="s">
        <v>7705</v>
      </c>
      <c r="E31842" t="s">
        <v>148179</v>
      </c>
      <c r="F31842" t="s">
        <v>458347</v>
      </c>
      <c r="G31842">
        <v>811003103</v>
      </c>
      <c r="H31842" t="s">
        <v>32</v>
      </c>
      <c r="I31842" t="s">
        <v>249520</v>
      </c>
      <c r="J31842">
        <v>84856903937509</v>
      </c>
      <c r="K31842" t="s">
        <v>35</v>
      </c>
      <c r="L31842" t="s">
        <v>326</v>
      </c>
      <c r="M31842" t="s">
        <v>327</v>
      </c>
      <c r="N31842" t="s">
        <v>458348</v>
      </c>
      <c r="Q31842">
        <v>1</v>
      </c>
      <c r="R31842" t="s">
        <v>458349</v>
      </c>
      <c r="T31842" t="s">
        <v>267325</v>
      </c>
      <c r="U31842" t="s">
        <v>166844</v>
      </c>
      <c r="V31842" t="s">
        <v>192205</v>
      </c>
      <c r="W31842" t="s">
        <v>458350</v>
      </c>
      <c r="Y31842" t="s">
        <v>215</v>
      </c>
      <c r="AA31842" t="s">
        <v>390532</v>
      </c>
      <c r="AB31842" t="s">
        <v>458351</v>
      </c>
      <c r="AC31842" t="s">
        <v>458352</v>
      </c>
    </row>
    <row r="31843" spans="1:29" x14ac:dyDescent="0.25">
      <c r="A31843">
        <v>71</v>
      </c>
      <c r="B31843" t="s">
        <v>298067</v>
      </c>
      <c r="C31843" t="s">
        <v>7704</v>
      </c>
      <c r="D31843" t="s">
        <v>7705</v>
      </c>
      <c r="E31843" t="s">
        <v>148179</v>
      </c>
      <c r="F31843" t="s">
        <v>458353</v>
      </c>
      <c r="G31843">
        <v>810999850</v>
      </c>
      <c r="H31843" t="s">
        <v>32</v>
      </c>
      <c r="I31843" t="s">
        <v>249520</v>
      </c>
      <c r="J31843">
        <v>84856900937501</v>
      </c>
      <c r="K31843" t="s">
        <v>35</v>
      </c>
      <c r="L31843" t="s">
        <v>557</v>
      </c>
      <c r="M31843" t="s">
        <v>9943</v>
      </c>
      <c r="N31843" t="s">
        <v>323859</v>
      </c>
      <c r="Q31843">
        <v>1</v>
      </c>
      <c r="R31843" t="s">
        <v>458354</v>
      </c>
      <c r="T31843" t="s">
        <v>267325</v>
      </c>
      <c r="U31843" t="s">
        <v>458355</v>
      </c>
      <c r="V31843" t="s">
        <v>458356</v>
      </c>
      <c r="W31843" t="s">
        <v>458357</v>
      </c>
      <c r="Y31843" t="s">
        <v>215</v>
      </c>
      <c r="AA31843" t="s">
        <v>458358</v>
      </c>
      <c r="AB31843" t="s">
        <v>458359</v>
      </c>
      <c r="AC31843" t="s">
        <v>81323</v>
      </c>
    </row>
    <row r="31844" spans="1:29" x14ac:dyDescent="0.25">
      <c r="A31844">
        <v>72</v>
      </c>
      <c r="B31844" t="s">
        <v>298067</v>
      </c>
      <c r="C31844" t="s">
        <v>7704</v>
      </c>
      <c r="D31844" t="s">
        <v>7705</v>
      </c>
      <c r="E31844" t="s">
        <v>148179</v>
      </c>
      <c r="F31844" t="s">
        <v>458360</v>
      </c>
      <c r="G31844">
        <v>811003109</v>
      </c>
      <c r="H31844" t="s">
        <v>32</v>
      </c>
      <c r="I31844" t="s">
        <v>249520</v>
      </c>
      <c r="J31844">
        <v>84856909937498</v>
      </c>
      <c r="K31844" t="s">
        <v>35</v>
      </c>
      <c r="L31844" t="s">
        <v>2020</v>
      </c>
      <c r="M31844" t="s">
        <v>13607</v>
      </c>
      <c r="N31844" t="s">
        <v>173120</v>
      </c>
      <c r="Q31844">
        <v>2</v>
      </c>
      <c r="R31844" t="s">
        <v>458361</v>
      </c>
      <c r="T31844" t="s">
        <v>267325</v>
      </c>
      <c r="U31844" t="s">
        <v>458362</v>
      </c>
      <c r="V31844" t="s">
        <v>458363</v>
      </c>
      <c r="W31844" t="s">
        <v>458364</v>
      </c>
      <c r="Y31844" t="s">
        <v>215</v>
      </c>
      <c r="AA31844" t="s">
        <v>40397</v>
      </c>
      <c r="AB31844" t="s">
        <v>458365</v>
      </c>
      <c r="AC31844" t="s">
        <v>458366</v>
      </c>
    </row>
    <row r="31845" spans="1:29" x14ac:dyDescent="0.25">
      <c r="A31845">
        <v>73</v>
      </c>
      <c r="B31845" t="s">
        <v>298067</v>
      </c>
      <c r="C31845" t="s">
        <v>7704</v>
      </c>
      <c r="D31845" t="s">
        <v>7705</v>
      </c>
      <c r="E31845" t="s">
        <v>148179</v>
      </c>
      <c r="F31845" t="s">
        <v>458367</v>
      </c>
      <c r="G31845">
        <v>810999847</v>
      </c>
      <c r="H31845" t="s">
        <v>32</v>
      </c>
      <c r="I31845" t="s">
        <v>249520</v>
      </c>
      <c r="J31845">
        <v>84856900937493</v>
      </c>
      <c r="K31845" t="s">
        <v>35</v>
      </c>
      <c r="L31845" t="s">
        <v>642</v>
      </c>
      <c r="M31845" t="s">
        <v>1854</v>
      </c>
      <c r="N31845" t="s">
        <v>328357</v>
      </c>
      <c r="Q31845">
        <v>1</v>
      </c>
      <c r="R31845" t="s">
        <v>458368</v>
      </c>
      <c r="T31845" t="s">
        <v>267325</v>
      </c>
      <c r="U31845" t="s">
        <v>458369</v>
      </c>
      <c r="V31845" t="s">
        <v>458370</v>
      </c>
      <c r="W31845" t="s">
        <v>458371</v>
      </c>
      <c r="Y31845" t="s">
        <v>215</v>
      </c>
      <c r="AA31845" t="s">
        <v>458372</v>
      </c>
      <c r="AB31845" t="s">
        <v>458373</v>
      </c>
      <c r="AC31845" t="s">
        <v>458374</v>
      </c>
    </row>
    <row r="31846" spans="1:29" x14ac:dyDescent="0.25">
      <c r="A31846">
        <v>74</v>
      </c>
      <c r="B31846" t="s">
        <v>298067</v>
      </c>
      <c r="C31846" t="s">
        <v>7704</v>
      </c>
      <c r="D31846" t="s">
        <v>7705</v>
      </c>
      <c r="E31846" t="s">
        <v>148179</v>
      </c>
      <c r="F31846" t="s">
        <v>458375</v>
      </c>
      <c r="G31846">
        <v>810997823</v>
      </c>
      <c r="H31846" t="s">
        <v>32</v>
      </c>
      <c r="I31846" t="s">
        <v>249520</v>
      </c>
      <c r="J31846">
        <v>84856904937491</v>
      </c>
      <c r="K31846" t="s">
        <v>35</v>
      </c>
      <c r="L31846" t="s">
        <v>348</v>
      </c>
      <c r="M31846" t="s">
        <v>76293</v>
      </c>
      <c r="N31846" t="s">
        <v>125835</v>
      </c>
      <c r="Q31846">
        <v>1</v>
      </c>
      <c r="R31846" t="s">
        <v>110874</v>
      </c>
      <c r="T31846" t="s">
        <v>267325</v>
      </c>
      <c r="U31846" t="s">
        <v>458376</v>
      </c>
      <c r="V31846" t="s">
        <v>458377</v>
      </c>
      <c r="W31846" t="s">
        <v>458378</v>
      </c>
      <c r="Y31846" t="s">
        <v>215</v>
      </c>
      <c r="AA31846" t="s">
        <v>458379</v>
      </c>
      <c r="AB31846" t="s">
        <v>458380</v>
      </c>
      <c r="AC31846" t="s">
        <v>458381</v>
      </c>
    </row>
    <row r="31847" spans="1:29" x14ac:dyDescent="0.25">
      <c r="A31847">
        <v>75</v>
      </c>
      <c r="B31847" t="s">
        <v>298067</v>
      </c>
      <c r="C31847" t="s">
        <v>7704</v>
      </c>
      <c r="D31847" t="s">
        <v>7705</v>
      </c>
      <c r="E31847" t="s">
        <v>148179</v>
      </c>
      <c r="F31847" t="s">
        <v>458382</v>
      </c>
      <c r="G31847">
        <v>811004783</v>
      </c>
      <c r="H31847" t="s">
        <v>32</v>
      </c>
      <c r="I31847" t="s">
        <v>249520</v>
      </c>
      <c r="J31847">
        <v>84856906937490</v>
      </c>
      <c r="K31847" t="s">
        <v>35</v>
      </c>
      <c r="L31847" t="s">
        <v>36</v>
      </c>
      <c r="M31847" t="s">
        <v>356</v>
      </c>
      <c r="N31847" t="s">
        <v>29161</v>
      </c>
      <c r="Q31847">
        <v>1</v>
      </c>
      <c r="R31847" t="s">
        <v>458383</v>
      </c>
      <c r="T31847" t="s">
        <v>267325</v>
      </c>
      <c r="U31847" t="s">
        <v>458384</v>
      </c>
      <c r="V31847" t="s">
        <v>458385</v>
      </c>
      <c r="W31847" t="s">
        <v>458386</v>
      </c>
      <c r="Y31847" t="s">
        <v>215</v>
      </c>
      <c r="AA31847" t="s">
        <v>165343</v>
      </c>
      <c r="AB31847" t="s">
        <v>458387</v>
      </c>
      <c r="AC31847" t="s">
        <v>458388</v>
      </c>
    </row>
    <row r="31848" spans="1:29" x14ac:dyDescent="0.25">
      <c r="A31848">
        <v>76</v>
      </c>
      <c r="B31848" t="s">
        <v>298067</v>
      </c>
      <c r="C31848" t="s">
        <v>7704</v>
      </c>
      <c r="D31848" t="s">
        <v>7705</v>
      </c>
      <c r="E31848" t="s">
        <v>148179</v>
      </c>
      <c r="F31848" t="s">
        <v>458389</v>
      </c>
      <c r="G31848">
        <v>810997836</v>
      </c>
      <c r="H31848" t="s">
        <v>32</v>
      </c>
      <c r="I31848" t="s">
        <v>249520</v>
      </c>
      <c r="J31848">
        <v>84856900937488</v>
      </c>
      <c r="K31848" t="s">
        <v>35</v>
      </c>
      <c r="L31848" t="s">
        <v>36</v>
      </c>
      <c r="M31848" t="s">
        <v>37</v>
      </c>
      <c r="N31848" t="s">
        <v>19326</v>
      </c>
      <c r="Q31848">
        <v>1</v>
      </c>
      <c r="R31848" t="s">
        <v>458390</v>
      </c>
      <c r="T31848" t="s">
        <v>267325</v>
      </c>
      <c r="U31848" t="s">
        <v>458391</v>
      </c>
      <c r="V31848" t="s">
        <v>458392</v>
      </c>
      <c r="W31848" t="s">
        <v>458393</v>
      </c>
      <c r="Y31848" t="s">
        <v>215</v>
      </c>
      <c r="AA31848" t="s">
        <v>458394</v>
      </c>
      <c r="AB31848" t="s">
        <v>458395</v>
      </c>
      <c r="AC31848" t="s">
        <v>458396</v>
      </c>
    </row>
    <row r="31849" spans="1:29" x14ac:dyDescent="0.25">
      <c r="A31849">
        <v>77</v>
      </c>
      <c r="B31849" t="s">
        <v>298067</v>
      </c>
      <c r="C31849" t="s">
        <v>7704</v>
      </c>
      <c r="D31849" t="s">
        <v>7705</v>
      </c>
      <c r="E31849" t="s">
        <v>148179</v>
      </c>
      <c r="F31849" t="s">
        <v>458397</v>
      </c>
      <c r="G31849">
        <v>811004202</v>
      </c>
      <c r="H31849" t="s">
        <v>32</v>
      </c>
      <c r="I31849" t="s">
        <v>249520</v>
      </c>
      <c r="J31849">
        <v>84856901937483</v>
      </c>
      <c r="K31849" t="s">
        <v>35</v>
      </c>
      <c r="L31849" t="s">
        <v>712</v>
      </c>
      <c r="M31849" t="s">
        <v>6958</v>
      </c>
      <c r="N31849" t="s">
        <v>10834</v>
      </c>
      <c r="Q31849">
        <v>1</v>
      </c>
      <c r="R31849" t="s">
        <v>458398</v>
      </c>
      <c r="T31849" t="s">
        <v>267325</v>
      </c>
      <c r="U31849" t="s">
        <v>458399</v>
      </c>
      <c r="V31849" t="s">
        <v>458400</v>
      </c>
      <c r="W31849" t="s">
        <v>458401</v>
      </c>
      <c r="Y31849" t="s">
        <v>215</v>
      </c>
      <c r="AA31849" t="s">
        <v>177159</v>
      </c>
      <c r="AB31849" t="s">
        <v>458402</v>
      </c>
      <c r="AC31849" t="s">
        <v>458403</v>
      </c>
    </row>
    <row r="31850" spans="1:29" x14ac:dyDescent="0.25">
      <c r="A31850">
        <v>78</v>
      </c>
      <c r="B31850" t="s">
        <v>298067</v>
      </c>
      <c r="C31850" t="s">
        <v>7704</v>
      </c>
      <c r="D31850" t="s">
        <v>7705</v>
      </c>
      <c r="E31850" t="s">
        <v>148179</v>
      </c>
      <c r="F31850" t="s">
        <v>458404</v>
      </c>
      <c r="G31850">
        <v>810999843</v>
      </c>
      <c r="H31850" t="s">
        <v>32</v>
      </c>
      <c r="I31850" t="s">
        <v>249520</v>
      </c>
      <c r="J31850">
        <v>84856906937485</v>
      </c>
      <c r="K31850" t="s">
        <v>35</v>
      </c>
      <c r="L31850" t="s">
        <v>712</v>
      </c>
      <c r="M31850" t="s">
        <v>1956</v>
      </c>
      <c r="N31850" t="s">
        <v>40937</v>
      </c>
      <c r="Q31850">
        <v>1</v>
      </c>
      <c r="R31850" t="s">
        <v>458405</v>
      </c>
      <c r="T31850" t="s">
        <v>267325</v>
      </c>
      <c r="U31850" t="s">
        <v>458406</v>
      </c>
      <c r="V31850" t="s">
        <v>458407</v>
      </c>
      <c r="W31850" t="s">
        <v>458408</v>
      </c>
      <c r="Y31850" t="s">
        <v>215</v>
      </c>
      <c r="AA31850" t="s">
        <v>458409</v>
      </c>
      <c r="AB31850" t="s">
        <v>458410</v>
      </c>
      <c r="AC31850" t="s">
        <v>458411</v>
      </c>
    </row>
    <row r="31851" spans="1:29" x14ac:dyDescent="0.25">
      <c r="A31851">
        <v>79</v>
      </c>
      <c r="B31851" t="s">
        <v>298067</v>
      </c>
      <c r="C31851" t="s">
        <v>7704</v>
      </c>
      <c r="D31851" t="s">
        <v>7705</v>
      </c>
      <c r="E31851" t="s">
        <v>148179</v>
      </c>
      <c r="F31851" t="s">
        <v>458412</v>
      </c>
      <c r="G31851">
        <v>810997834</v>
      </c>
      <c r="H31851" t="s">
        <v>32</v>
      </c>
      <c r="I31851" t="s">
        <v>249520</v>
      </c>
      <c r="J31851">
        <v>84856906937471</v>
      </c>
      <c r="K31851" t="s">
        <v>35</v>
      </c>
      <c r="L31851" t="s">
        <v>1504</v>
      </c>
      <c r="M31851" t="s">
        <v>11928</v>
      </c>
      <c r="N31851" t="s">
        <v>458413</v>
      </c>
      <c r="Q31851">
        <v>2</v>
      </c>
      <c r="R31851" t="s">
        <v>458414</v>
      </c>
      <c r="T31851" t="s">
        <v>267325</v>
      </c>
      <c r="U31851" t="s">
        <v>458415</v>
      </c>
      <c r="V31851" t="s">
        <v>458416</v>
      </c>
      <c r="W31851" t="s">
        <v>458417</v>
      </c>
      <c r="Y31851" t="s">
        <v>215</v>
      </c>
      <c r="AA31851" t="s">
        <v>458418</v>
      </c>
      <c r="AB31851" t="s">
        <v>458419</v>
      </c>
      <c r="AC31851" t="s">
        <v>458420</v>
      </c>
    </row>
    <row r="31852" spans="1:29" x14ac:dyDescent="0.25">
      <c r="A31852">
        <v>80</v>
      </c>
      <c r="B31852" t="s">
        <v>458421</v>
      </c>
      <c r="C31852" t="s">
        <v>28</v>
      </c>
      <c r="D31852" t="s">
        <v>263</v>
      </c>
      <c r="E31852" t="s">
        <v>6015</v>
      </c>
      <c r="F31852" t="s">
        <v>458422</v>
      </c>
      <c r="G31852">
        <v>811003837</v>
      </c>
      <c r="H31852" t="s">
        <v>32</v>
      </c>
      <c r="I31852" t="s">
        <v>249520</v>
      </c>
      <c r="J31852">
        <v>84856902937326</v>
      </c>
      <c r="K31852" t="s">
        <v>35</v>
      </c>
      <c r="L31852" t="s">
        <v>2020</v>
      </c>
      <c r="M31852" t="s">
        <v>3917</v>
      </c>
      <c r="N31852" t="s">
        <v>181246</v>
      </c>
      <c r="Q31852">
        <v>1</v>
      </c>
      <c r="R31852" t="s">
        <v>458423</v>
      </c>
      <c r="T31852" t="s">
        <v>458424</v>
      </c>
      <c r="U31852" t="s">
        <v>458425</v>
      </c>
      <c r="V31852" t="s">
        <v>458426</v>
      </c>
      <c r="Y31852" t="s">
        <v>215</v>
      </c>
      <c r="AA31852" t="s">
        <v>21696</v>
      </c>
      <c r="AB31852" t="s">
        <v>458427</v>
      </c>
      <c r="AC31852" t="s">
        <v>458428</v>
      </c>
    </row>
    <row r="31853" spans="1:29" x14ac:dyDescent="0.25">
      <c r="A31853">
        <v>81</v>
      </c>
      <c r="B31853" t="s">
        <v>299843</v>
      </c>
      <c r="C31853" t="s">
        <v>126340</v>
      </c>
      <c r="D31853" t="s">
        <v>126341</v>
      </c>
      <c r="E31853" t="s">
        <v>126342</v>
      </c>
      <c r="F31853" t="s">
        <v>458429</v>
      </c>
      <c r="G31853">
        <v>811004603</v>
      </c>
      <c r="H31853" t="s">
        <v>32</v>
      </c>
      <c r="I31853" t="s">
        <v>249520</v>
      </c>
      <c r="J31853">
        <v>84856909936007</v>
      </c>
      <c r="K31853" t="s">
        <v>35</v>
      </c>
      <c r="L31853" t="s">
        <v>557</v>
      </c>
      <c r="M31853" t="s">
        <v>9943</v>
      </c>
      <c r="N31853" t="s">
        <v>31148</v>
      </c>
      <c r="Q31853">
        <v>1</v>
      </c>
      <c r="R31853" t="s">
        <v>458430</v>
      </c>
      <c r="T31853" t="s">
        <v>257475</v>
      </c>
      <c r="U31853" t="s">
        <v>458431</v>
      </c>
      <c r="V31853" t="s">
        <v>458432</v>
      </c>
      <c r="Y31853" t="s">
        <v>215</v>
      </c>
      <c r="AA31853" t="s">
        <v>44067</v>
      </c>
      <c r="AB31853" t="s">
        <v>458433</v>
      </c>
      <c r="AC31853" t="s">
        <v>38574</v>
      </c>
    </row>
    <row r="31854" spans="1:29" x14ac:dyDescent="0.25">
      <c r="A31854">
        <v>82</v>
      </c>
      <c r="B31854" t="s">
        <v>299843</v>
      </c>
      <c r="C31854" t="s">
        <v>126340</v>
      </c>
      <c r="D31854" t="s">
        <v>126341</v>
      </c>
      <c r="E31854" t="s">
        <v>126342</v>
      </c>
      <c r="F31854" t="s">
        <v>458434</v>
      </c>
      <c r="G31854">
        <v>811004581</v>
      </c>
      <c r="H31854" t="s">
        <v>32</v>
      </c>
      <c r="I31854" t="s">
        <v>249520</v>
      </c>
      <c r="J31854">
        <v>84856900935998</v>
      </c>
      <c r="K31854" t="s">
        <v>35</v>
      </c>
      <c r="L31854" t="s">
        <v>1121</v>
      </c>
      <c r="M31854" t="s">
        <v>1122</v>
      </c>
      <c r="N31854" t="s">
        <v>53191</v>
      </c>
      <c r="Q31854">
        <v>2</v>
      </c>
      <c r="R31854" t="s">
        <v>458435</v>
      </c>
      <c r="T31854" t="s">
        <v>257475</v>
      </c>
      <c r="U31854" t="s">
        <v>458436</v>
      </c>
      <c r="V31854" t="s">
        <v>458437</v>
      </c>
      <c r="Y31854" t="s">
        <v>215</v>
      </c>
      <c r="AA31854" t="s">
        <v>458438</v>
      </c>
      <c r="AB31854" t="s">
        <v>458439</v>
      </c>
      <c r="AC31854" t="s">
        <v>458440</v>
      </c>
    </row>
    <row r="31855" spans="1:29" x14ac:dyDescent="0.25">
      <c r="A31855">
        <v>83</v>
      </c>
      <c r="B31855" t="s">
        <v>299843</v>
      </c>
      <c r="C31855" t="s">
        <v>126340</v>
      </c>
      <c r="D31855" t="s">
        <v>126341</v>
      </c>
      <c r="E31855" t="s">
        <v>126342</v>
      </c>
      <c r="F31855" t="s">
        <v>458441</v>
      </c>
      <c r="G31855">
        <v>811004424</v>
      </c>
      <c r="H31855" t="s">
        <v>32</v>
      </c>
      <c r="I31855" t="s">
        <v>249520</v>
      </c>
      <c r="J31855">
        <v>84856908935999</v>
      </c>
      <c r="K31855" t="s">
        <v>35</v>
      </c>
      <c r="L31855" t="s">
        <v>36</v>
      </c>
      <c r="M31855" t="s">
        <v>2949</v>
      </c>
      <c r="N31855" t="s">
        <v>125682</v>
      </c>
      <c r="Q31855">
        <v>1</v>
      </c>
      <c r="R31855" t="s">
        <v>458442</v>
      </c>
      <c r="T31855" t="s">
        <v>257475</v>
      </c>
      <c r="U31855" t="s">
        <v>458443</v>
      </c>
      <c r="V31855" t="s">
        <v>458444</v>
      </c>
      <c r="Y31855" t="s">
        <v>215</v>
      </c>
      <c r="AA31855" t="s">
        <v>458445</v>
      </c>
      <c r="AB31855" t="s">
        <v>458446</v>
      </c>
      <c r="AC31855" t="s">
        <v>458447</v>
      </c>
    </row>
    <row r="31856" spans="1:29" x14ac:dyDescent="0.25">
      <c r="A31856">
        <v>84</v>
      </c>
      <c r="B31856" t="s">
        <v>299843</v>
      </c>
      <c r="C31856" t="s">
        <v>126340</v>
      </c>
      <c r="D31856" t="s">
        <v>126341</v>
      </c>
      <c r="E31856" t="s">
        <v>126342</v>
      </c>
      <c r="F31856" t="s">
        <v>458448</v>
      </c>
      <c r="G31856">
        <v>811004438</v>
      </c>
      <c r="H31856" t="s">
        <v>32</v>
      </c>
      <c r="I31856" t="s">
        <v>249520</v>
      </c>
      <c r="J31856">
        <v>84856908936003</v>
      </c>
      <c r="K31856" t="s">
        <v>35</v>
      </c>
      <c r="L31856" t="s">
        <v>1504</v>
      </c>
      <c r="M31856" t="s">
        <v>1505</v>
      </c>
      <c r="N31856" t="s">
        <v>16151</v>
      </c>
      <c r="Q31856">
        <v>1</v>
      </c>
      <c r="R31856" t="s">
        <v>458449</v>
      </c>
      <c r="T31856" t="s">
        <v>257475</v>
      </c>
      <c r="U31856" t="s">
        <v>458450</v>
      </c>
      <c r="V31856" t="s">
        <v>458451</v>
      </c>
      <c r="Y31856" t="s">
        <v>215</v>
      </c>
      <c r="AA31856" t="s">
        <v>458452</v>
      </c>
      <c r="AB31856" t="s">
        <v>458453</v>
      </c>
      <c r="AC31856" t="s">
        <v>458454</v>
      </c>
    </row>
    <row r="31857" spans="1:29" x14ac:dyDescent="0.25">
      <c r="A31857">
        <v>85</v>
      </c>
      <c r="B31857" t="s">
        <v>299843</v>
      </c>
      <c r="C31857" t="s">
        <v>126340</v>
      </c>
      <c r="D31857" t="s">
        <v>126341</v>
      </c>
      <c r="E31857" t="s">
        <v>126342</v>
      </c>
      <c r="F31857" t="s">
        <v>458455</v>
      </c>
      <c r="G31857">
        <v>811004547</v>
      </c>
      <c r="H31857" t="s">
        <v>32</v>
      </c>
      <c r="I31857" t="s">
        <v>249520</v>
      </c>
      <c r="J31857">
        <v>84856900936002</v>
      </c>
      <c r="K31857" t="s">
        <v>35</v>
      </c>
      <c r="L31857" t="s">
        <v>955</v>
      </c>
      <c r="M31857" t="s">
        <v>2119</v>
      </c>
      <c r="N31857" t="s">
        <v>6406</v>
      </c>
      <c r="Q31857">
        <v>1</v>
      </c>
      <c r="R31857" t="s">
        <v>458456</v>
      </c>
      <c r="T31857" t="s">
        <v>257475</v>
      </c>
      <c r="U31857" t="s">
        <v>458457</v>
      </c>
      <c r="V31857" t="s">
        <v>458458</v>
      </c>
      <c r="Y31857" t="s">
        <v>215</v>
      </c>
      <c r="AA31857" t="s">
        <v>458459</v>
      </c>
      <c r="AB31857" t="s">
        <v>458460</v>
      </c>
      <c r="AC31857" t="s">
        <v>458461</v>
      </c>
    </row>
    <row r="31858" spans="1:29" x14ac:dyDescent="0.25">
      <c r="A31858">
        <v>86</v>
      </c>
      <c r="B31858" t="s">
        <v>299850</v>
      </c>
      <c r="C31858" t="s">
        <v>7741</v>
      </c>
      <c r="D31858" t="s">
        <v>124297</v>
      </c>
      <c r="E31858" t="s">
        <v>153390</v>
      </c>
      <c r="F31858" t="s">
        <v>458462</v>
      </c>
      <c r="G31858">
        <v>811004529</v>
      </c>
      <c r="H31858" t="s">
        <v>32</v>
      </c>
      <c r="I31858" t="s">
        <v>249520</v>
      </c>
      <c r="J31858">
        <v>84856902935539</v>
      </c>
      <c r="K31858" t="s">
        <v>35</v>
      </c>
      <c r="L31858" t="s">
        <v>1191</v>
      </c>
      <c r="M31858" t="s">
        <v>1754</v>
      </c>
      <c r="N31858" t="s">
        <v>1755</v>
      </c>
      <c r="Q31858">
        <v>1</v>
      </c>
      <c r="R31858" t="s">
        <v>458463</v>
      </c>
      <c r="T31858" t="s">
        <v>257484</v>
      </c>
      <c r="U31858" t="s">
        <v>458464</v>
      </c>
      <c r="V31858" t="s">
        <v>458465</v>
      </c>
      <c r="Y31858" t="s">
        <v>215</v>
      </c>
      <c r="AA31858" t="s">
        <v>100683</v>
      </c>
      <c r="AB31858" t="s">
        <v>458466</v>
      </c>
      <c r="AC31858" t="s">
        <v>153516</v>
      </c>
    </row>
    <row r="31859" spans="1:29" x14ac:dyDescent="0.25">
      <c r="A31859">
        <v>87</v>
      </c>
      <c r="B31859" t="s">
        <v>299850</v>
      </c>
      <c r="C31859" t="s">
        <v>7741</v>
      </c>
      <c r="D31859" t="s">
        <v>124297</v>
      </c>
      <c r="E31859" t="s">
        <v>126349</v>
      </c>
      <c r="F31859" t="s">
        <v>458467</v>
      </c>
      <c r="G31859">
        <v>811003356</v>
      </c>
      <c r="H31859" t="s">
        <v>32</v>
      </c>
      <c r="I31859" t="s">
        <v>249520</v>
      </c>
      <c r="J31859">
        <v>84856908935536</v>
      </c>
      <c r="K31859" t="s">
        <v>35</v>
      </c>
      <c r="L31859" t="s">
        <v>105</v>
      </c>
      <c r="M31859" t="s">
        <v>1458</v>
      </c>
      <c r="N31859" t="s">
        <v>4606</v>
      </c>
      <c r="Q31859">
        <v>1</v>
      </c>
      <c r="R31859" t="s">
        <v>458468</v>
      </c>
      <c r="T31859" t="s">
        <v>257484</v>
      </c>
      <c r="U31859" t="s">
        <v>458469</v>
      </c>
      <c r="V31859" t="s">
        <v>458470</v>
      </c>
      <c r="Y31859" t="s">
        <v>215</v>
      </c>
      <c r="AA31859" t="s">
        <v>458471</v>
      </c>
      <c r="AB31859" t="s">
        <v>458472</v>
      </c>
      <c r="AC31859" t="s">
        <v>458473</v>
      </c>
    </row>
    <row r="31860" spans="1:29" x14ac:dyDescent="0.25">
      <c r="A31860">
        <v>88</v>
      </c>
      <c r="B31860" t="s">
        <v>299850</v>
      </c>
      <c r="C31860" t="s">
        <v>7741</v>
      </c>
      <c r="D31860" t="s">
        <v>124297</v>
      </c>
      <c r="E31860" t="s">
        <v>126349</v>
      </c>
      <c r="F31860" t="s">
        <v>458474</v>
      </c>
      <c r="G31860">
        <v>811003328</v>
      </c>
      <c r="H31860" t="s">
        <v>32</v>
      </c>
      <c r="I31860" t="s">
        <v>249520</v>
      </c>
      <c r="J31860">
        <v>84856900935535</v>
      </c>
      <c r="K31860" t="s">
        <v>35</v>
      </c>
      <c r="L31860" t="s">
        <v>105</v>
      </c>
      <c r="M31860" t="s">
        <v>469</v>
      </c>
      <c r="N31860" t="s">
        <v>2985</v>
      </c>
      <c r="Q31860">
        <v>1</v>
      </c>
      <c r="R31860" t="s">
        <v>458475</v>
      </c>
      <c r="T31860" t="s">
        <v>257484</v>
      </c>
      <c r="U31860" t="s">
        <v>458476</v>
      </c>
      <c r="V31860" t="s">
        <v>458477</v>
      </c>
      <c r="Y31860" t="s">
        <v>215</v>
      </c>
      <c r="AA31860" t="s">
        <v>1936</v>
      </c>
      <c r="AB31860" t="s">
        <v>458478</v>
      </c>
      <c r="AC31860" t="s">
        <v>458479</v>
      </c>
    </row>
    <row r="31861" spans="1:29" x14ac:dyDescent="0.25">
      <c r="A31861">
        <v>89</v>
      </c>
      <c r="B31861" t="s">
        <v>299850</v>
      </c>
      <c r="C31861" t="s">
        <v>7741</v>
      </c>
      <c r="D31861" t="s">
        <v>124297</v>
      </c>
      <c r="E31861" t="s">
        <v>153390</v>
      </c>
      <c r="F31861" t="s">
        <v>458480</v>
      </c>
      <c r="G31861">
        <v>811004518</v>
      </c>
      <c r="H31861" t="s">
        <v>32</v>
      </c>
      <c r="I31861" t="s">
        <v>249520</v>
      </c>
      <c r="J31861">
        <v>84856907935532</v>
      </c>
      <c r="K31861" t="s">
        <v>35</v>
      </c>
      <c r="L31861" t="s">
        <v>105</v>
      </c>
      <c r="M31861" t="s">
        <v>2916</v>
      </c>
      <c r="N31861" t="s">
        <v>9218</v>
      </c>
      <c r="Q31861">
        <v>1</v>
      </c>
      <c r="R31861" t="s">
        <v>458481</v>
      </c>
      <c r="T31861" t="s">
        <v>257484</v>
      </c>
      <c r="U31861" t="s">
        <v>458482</v>
      </c>
      <c r="V31861" t="s">
        <v>458483</v>
      </c>
      <c r="Y31861" t="s">
        <v>215</v>
      </c>
      <c r="AA31861" t="s">
        <v>664</v>
      </c>
      <c r="AB31861" t="s">
        <v>458484</v>
      </c>
      <c r="AC31861" t="s">
        <v>458485</v>
      </c>
    </row>
    <row r="31862" spans="1:29" x14ac:dyDescent="0.25">
      <c r="A31862">
        <v>90</v>
      </c>
      <c r="B31862" t="s">
        <v>299850</v>
      </c>
      <c r="C31862" t="s">
        <v>7741</v>
      </c>
      <c r="D31862" t="s">
        <v>124297</v>
      </c>
      <c r="E31862" t="s">
        <v>163276</v>
      </c>
      <c r="F31862" t="s">
        <v>458486</v>
      </c>
      <c r="G31862">
        <v>811004128</v>
      </c>
      <c r="H31862" t="s">
        <v>32</v>
      </c>
      <c r="I31862" t="s">
        <v>249520</v>
      </c>
      <c r="J31862">
        <v>84856907935527</v>
      </c>
      <c r="K31862" t="s">
        <v>35</v>
      </c>
      <c r="L31862" t="s">
        <v>105</v>
      </c>
      <c r="M31862" t="s">
        <v>4688</v>
      </c>
      <c r="N31862" t="s">
        <v>29570</v>
      </c>
      <c r="Q31862">
        <v>1</v>
      </c>
      <c r="R31862" t="s">
        <v>458487</v>
      </c>
      <c r="T31862" t="s">
        <v>257484</v>
      </c>
      <c r="U31862" t="s">
        <v>167189</v>
      </c>
      <c r="V31862" t="s">
        <v>192264</v>
      </c>
      <c r="Y31862" t="s">
        <v>215</v>
      </c>
      <c r="AA31862" t="s">
        <v>133974</v>
      </c>
      <c r="AB31862" t="s">
        <v>458488</v>
      </c>
      <c r="AC31862" t="s">
        <v>458489</v>
      </c>
    </row>
    <row r="31863" spans="1:29" x14ac:dyDescent="0.25">
      <c r="A31863">
        <v>91</v>
      </c>
      <c r="B31863" t="s">
        <v>299850</v>
      </c>
      <c r="C31863" t="s">
        <v>7741</v>
      </c>
      <c r="D31863" t="s">
        <v>124297</v>
      </c>
      <c r="E31863" t="s">
        <v>131320</v>
      </c>
      <c r="F31863" t="s">
        <v>458490</v>
      </c>
      <c r="G31863">
        <v>811003781</v>
      </c>
      <c r="H31863" t="s">
        <v>32</v>
      </c>
      <c r="I31863" t="s">
        <v>249520</v>
      </c>
      <c r="J31863">
        <v>84856909935531</v>
      </c>
      <c r="K31863" t="s">
        <v>35</v>
      </c>
      <c r="L31863" t="s">
        <v>105</v>
      </c>
      <c r="M31863" t="s">
        <v>11401</v>
      </c>
      <c r="N31863" t="s">
        <v>19067</v>
      </c>
      <c r="Q31863">
        <v>1</v>
      </c>
      <c r="R31863" t="s">
        <v>458491</v>
      </c>
      <c r="T31863" t="s">
        <v>257484</v>
      </c>
      <c r="U31863" t="s">
        <v>458492</v>
      </c>
      <c r="V31863" t="s">
        <v>458493</v>
      </c>
      <c r="Y31863" t="s">
        <v>215</v>
      </c>
      <c r="AA31863" t="s">
        <v>458494</v>
      </c>
      <c r="AB31863" t="s">
        <v>458495</v>
      </c>
      <c r="AC31863" t="s">
        <v>458496</v>
      </c>
    </row>
    <row r="31864" spans="1:29" x14ac:dyDescent="0.25">
      <c r="A31864">
        <v>92</v>
      </c>
      <c r="B31864" t="s">
        <v>299850</v>
      </c>
      <c r="C31864" t="s">
        <v>7741</v>
      </c>
      <c r="D31864" t="s">
        <v>124297</v>
      </c>
      <c r="E31864" t="s">
        <v>458497</v>
      </c>
      <c r="F31864" t="s">
        <v>458498</v>
      </c>
      <c r="G31864">
        <v>810993754</v>
      </c>
      <c r="H31864" t="s">
        <v>32</v>
      </c>
      <c r="I31864" t="s">
        <v>249520</v>
      </c>
      <c r="J31864">
        <v>84856902935520</v>
      </c>
      <c r="K31864" t="s">
        <v>35</v>
      </c>
      <c r="L31864" t="s">
        <v>1682</v>
      </c>
      <c r="M31864" t="s">
        <v>65922</v>
      </c>
      <c r="N31864" t="s">
        <v>65923</v>
      </c>
      <c r="Q31864">
        <v>1</v>
      </c>
      <c r="R31864" t="s">
        <v>458297</v>
      </c>
      <c r="T31864" t="s">
        <v>257484</v>
      </c>
      <c r="U31864" t="s">
        <v>458499</v>
      </c>
      <c r="V31864" t="s">
        <v>458500</v>
      </c>
      <c r="Y31864" t="s">
        <v>215</v>
      </c>
      <c r="AA31864" t="s">
        <v>458501</v>
      </c>
      <c r="AB31864" t="s">
        <v>458502</v>
      </c>
      <c r="AC31864" t="s">
        <v>333629</v>
      </c>
    </row>
    <row r="31865" spans="1:29" x14ac:dyDescent="0.25">
      <c r="A31865">
        <v>93</v>
      </c>
      <c r="B31865" t="s">
        <v>299850</v>
      </c>
      <c r="C31865" t="s">
        <v>7741</v>
      </c>
      <c r="D31865" t="s">
        <v>124297</v>
      </c>
      <c r="E31865" t="s">
        <v>148307</v>
      </c>
      <c r="F31865" t="s">
        <v>458503</v>
      </c>
      <c r="G31865">
        <v>811002327</v>
      </c>
      <c r="H31865" t="s">
        <v>32</v>
      </c>
      <c r="I31865" t="s">
        <v>249520</v>
      </c>
      <c r="J31865">
        <v>84856909935512</v>
      </c>
      <c r="K31865" t="s">
        <v>35</v>
      </c>
      <c r="L31865" t="s">
        <v>1047</v>
      </c>
      <c r="M31865" t="s">
        <v>8721</v>
      </c>
      <c r="N31865" t="s">
        <v>138471</v>
      </c>
      <c r="Q31865">
        <v>1</v>
      </c>
      <c r="R31865" t="s">
        <v>458504</v>
      </c>
      <c r="T31865" t="s">
        <v>257484</v>
      </c>
      <c r="U31865" t="s">
        <v>458505</v>
      </c>
      <c r="V31865" t="s">
        <v>458506</v>
      </c>
      <c r="Y31865" t="s">
        <v>215</v>
      </c>
      <c r="AA31865" t="s">
        <v>51106</v>
      </c>
      <c r="AB31865" t="s">
        <v>289195</v>
      </c>
      <c r="AC31865" t="s">
        <v>269429</v>
      </c>
    </row>
    <row r="31866" spans="1:29" x14ac:dyDescent="0.25">
      <c r="A31866">
        <v>94</v>
      </c>
      <c r="B31866" t="s">
        <v>299850</v>
      </c>
      <c r="C31866" t="s">
        <v>7741</v>
      </c>
      <c r="D31866" t="s">
        <v>124297</v>
      </c>
      <c r="E31866" t="s">
        <v>150870</v>
      </c>
      <c r="F31866" t="s">
        <v>458507</v>
      </c>
      <c r="G31866">
        <v>810996879</v>
      </c>
      <c r="H31866" t="s">
        <v>32</v>
      </c>
      <c r="I31866" t="s">
        <v>249520</v>
      </c>
      <c r="J31866">
        <v>84856907935513</v>
      </c>
      <c r="K31866" t="s">
        <v>35</v>
      </c>
      <c r="L31866" t="s">
        <v>458</v>
      </c>
      <c r="M31866" t="s">
        <v>1555</v>
      </c>
      <c r="N31866" t="s">
        <v>9020</v>
      </c>
      <c r="Q31866">
        <v>2</v>
      </c>
      <c r="R31866" t="s">
        <v>458508</v>
      </c>
      <c r="T31866" t="s">
        <v>257484</v>
      </c>
      <c r="U31866" t="s">
        <v>458509</v>
      </c>
      <c r="V31866" t="s">
        <v>458510</v>
      </c>
      <c r="Y31866" t="s">
        <v>215</v>
      </c>
      <c r="AA31866" t="s">
        <v>4141</v>
      </c>
      <c r="AB31866" t="s">
        <v>458511</v>
      </c>
      <c r="AC31866" t="s">
        <v>458512</v>
      </c>
    </row>
    <row r="31867" spans="1:29" x14ac:dyDescent="0.25">
      <c r="A31867">
        <v>95</v>
      </c>
      <c r="B31867" t="s">
        <v>299850</v>
      </c>
      <c r="C31867" t="s">
        <v>7741</v>
      </c>
      <c r="D31867" t="s">
        <v>124297</v>
      </c>
      <c r="E31867" t="s">
        <v>458513</v>
      </c>
      <c r="F31867" t="s">
        <v>458514</v>
      </c>
      <c r="G31867">
        <v>810996727</v>
      </c>
      <c r="H31867" t="s">
        <v>32</v>
      </c>
      <c r="I31867" t="s">
        <v>249520</v>
      </c>
      <c r="J31867">
        <v>84856901935525</v>
      </c>
      <c r="K31867" t="s">
        <v>35</v>
      </c>
      <c r="L31867" t="s">
        <v>440</v>
      </c>
      <c r="M31867" t="s">
        <v>833</v>
      </c>
      <c r="N31867" t="s">
        <v>10206</v>
      </c>
      <c r="Q31867">
        <v>1</v>
      </c>
      <c r="R31867" t="s">
        <v>458515</v>
      </c>
      <c r="T31867" t="s">
        <v>257484</v>
      </c>
      <c r="U31867" t="s">
        <v>458516</v>
      </c>
      <c r="V31867" t="s">
        <v>421516</v>
      </c>
      <c r="Y31867" t="s">
        <v>215</v>
      </c>
      <c r="AA31867" t="s">
        <v>458517</v>
      </c>
      <c r="AB31867" t="s">
        <v>458518</v>
      </c>
      <c r="AC31867" t="s">
        <v>458519</v>
      </c>
    </row>
    <row r="31868" spans="1:29" x14ac:dyDescent="0.25">
      <c r="A31868">
        <v>96</v>
      </c>
      <c r="B31868" t="s">
        <v>299850</v>
      </c>
      <c r="C31868" t="s">
        <v>7741</v>
      </c>
      <c r="D31868" t="s">
        <v>124297</v>
      </c>
      <c r="E31868" t="s">
        <v>150849</v>
      </c>
      <c r="F31868" t="s">
        <v>458520</v>
      </c>
      <c r="G31868">
        <v>810996933</v>
      </c>
      <c r="H31868" t="s">
        <v>32</v>
      </c>
      <c r="I31868" t="s">
        <v>249520</v>
      </c>
      <c r="J31868">
        <v>84856903935510</v>
      </c>
      <c r="K31868" t="s">
        <v>35</v>
      </c>
      <c r="L31868" t="s">
        <v>5852</v>
      </c>
      <c r="M31868" t="s">
        <v>5853</v>
      </c>
      <c r="N31868" t="s">
        <v>5854</v>
      </c>
      <c r="Q31868">
        <v>1</v>
      </c>
      <c r="R31868" t="s">
        <v>458521</v>
      </c>
      <c r="T31868" t="s">
        <v>257484</v>
      </c>
      <c r="U31868" t="s">
        <v>26919</v>
      </c>
      <c r="V31868" t="s">
        <v>110679</v>
      </c>
      <c r="Y31868" t="s">
        <v>215</v>
      </c>
      <c r="AA31868" t="s">
        <v>13510</v>
      </c>
      <c r="AB31868" t="s">
        <v>458522</v>
      </c>
      <c r="AC31868" t="s">
        <v>458523</v>
      </c>
    </row>
    <row r="31869" spans="1:29" x14ac:dyDescent="0.25">
      <c r="A31869">
        <v>97</v>
      </c>
      <c r="B31869" t="s">
        <v>299850</v>
      </c>
      <c r="C31869" t="s">
        <v>7741</v>
      </c>
      <c r="D31869" t="s">
        <v>124297</v>
      </c>
      <c r="E31869" t="s">
        <v>150849</v>
      </c>
      <c r="F31869" t="s">
        <v>458524</v>
      </c>
      <c r="G31869">
        <v>810996913</v>
      </c>
      <c r="H31869" t="s">
        <v>32</v>
      </c>
      <c r="I31869" t="s">
        <v>249520</v>
      </c>
      <c r="J31869">
        <v>84856904935519</v>
      </c>
      <c r="K31869" t="s">
        <v>35</v>
      </c>
      <c r="L31869" t="s">
        <v>5852</v>
      </c>
      <c r="M31869" t="s">
        <v>8262</v>
      </c>
      <c r="N31869" t="s">
        <v>61994</v>
      </c>
      <c r="Q31869">
        <v>1</v>
      </c>
      <c r="R31869" t="s">
        <v>458525</v>
      </c>
      <c r="T31869" t="s">
        <v>257484</v>
      </c>
      <c r="U31869" t="s">
        <v>458526</v>
      </c>
      <c r="V31869" t="s">
        <v>458527</v>
      </c>
      <c r="Y31869" t="s">
        <v>215</v>
      </c>
      <c r="AA31869" t="s">
        <v>101610</v>
      </c>
      <c r="AB31869" t="s">
        <v>458528</v>
      </c>
      <c r="AC31869" t="s">
        <v>46860</v>
      </c>
    </row>
    <row r="31870" spans="1:29" x14ac:dyDescent="0.25">
      <c r="A31870">
        <v>98</v>
      </c>
      <c r="B31870" t="s">
        <v>299850</v>
      </c>
      <c r="C31870" t="s">
        <v>7741</v>
      </c>
      <c r="D31870" t="s">
        <v>124297</v>
      </c>
      <c r="E31870" t="s">
        <v>458529</v>
      </c>
      <c r="F31870" t="s">
        <v>458530</v>
      </c>
      <c r="G31870">
        <v>811003908</v>
      </c>
      <c r="H31870" t="s">
        <v>32</v>
      </c>
      <c r="I31870" t="s">
        <v>249520</v>
      </c>
      <c r="J31870">
        <v>84856905935509</v>
      </c>
      <c r="K31870" t="s">
        <v>35</v>
      </c>
      <c r="L31870" t="s">
        <v>599</v>
      </c>
      <c r="M31870" t="s">
        <v>58512</v>
      </c>
      <c r="N31870" t="s">
        <v>205140</v>
      </c>
      <c r="Q31870">
        <v>2</v>
      </c>
      <c r="R31870" t="s">
        <v>458531</v>
      </c>
      <c r="T31870" t="s">
        <v>257484</v>
      </c>
      <c r="U31870" t="s">
        <v>29742</v>
      </c>
      <c r="V31870" t="s">
        <v>111144</v>
      </c>
      <c r="Y31870" t="s">
        <v>215</v>
      </c>
      <c r="AA31870" t="s">
        <v>458532</v>
      </c>
      <c r="AB31870" t="s">
        <v>458533</v>
      </c>
      <c r="AC31870" t="s">
        <v>458534</v>
      </c>
    </row>
    <row r="31871" spans="1:29" x14ac:dyDescent="0.25">
      <c r="A31871">
        <v>99</v>
      </c>
      <c r="B31871" t="s">
        <v>448373</v>
      </c>
      <c r="C31871" t="s">
        <v>435</v>
      </c>
      <c r="D31871" t="s">
        <v>1068</v>
      </c>
      <c r="E31871" t="s">
        <v>18485</v>
      </c>
      <c r="F31871" t="s">
        <v>458535</v>
      </c>
      <c r="G31871">
        <v>810995572</v>
      </c>
      <c r="H31871" t="s">
        <v>32</v>
      </c>
      <c r="I31871" t="s">
        <v>249520</v>
      </c>
      <c r="J31871">
        <v>84856904934992</v>
      </c>
      <c r="K31871" t="s">
        <v>35</v>
      </c>
      <c r="L31871" t="s">
        <v>440</v>
      </c>
      <c r="M31871" t="s">
        <v>12944</v>
      </c>
      <c r="N31871" t="s">
        <v>65122</v>
      </c>
      <c r="Q31871">
        <v>1</v>
      </c>
      <c r="R31871" t="s">
        <v>458536</v>
      </c>
      <c r="T31871" t="s">
        <v>448376</v>
      </c>
      <c r="U31871" t="s">
        <v>458537</v>
      </c>
      <c r="V31871" t="s">
        <v>458538</v>
      </c>
      <c r="Y31871" t="s">
        <v>215</v>
      </c>
      <c r="AA31871" t="s">
        <v>458539</v>
      </c>
      <c r="AB31871" t="s">
        <v>458540</v>
      </c>
      <c r="AC31871" t="s">
        <v>458541</v>
      </c>
    </row>
    <row r="31872" spans="1:29" x14ac:dyDescent="0.25">
      <c r="A31872">
        <v>100</v>
      </c>
      <c r="B31872" t="s">
        <v>448373</v>
      </c>
      <c r="C31872" t="s">
        <v>435</v>
      </c>
      <c r="D31872" t="s">
        <v>1068</v>
      </c>
      <c r="E31872" t="s">
        <v>18485</v>
      </c>
      <c r="F31872" t="s">
        <v>458542</v>
      </c>
      <c r="G31872">
        <v>810995738</v>
      </c>
      <c r="H31872" t="s">
        <v>32</v>
      </c>
      <c r="I31872" t="s">
        <v>249520</v>
      </c>
      <c r="J31872">
        <v>84856906934991</v>
      </c>
      <c r="K31872" t="s">
        <v>35</v>
      </c>
      <c r="L31872" t="s">
        <v>5852</v>
      </c>
      <c r="M31872" t="s">
        <v>7247</v>
      </c>
      <c r="N31872" t="s">
        <v>243539</v>
      </c>
      <c r="Q31872">
        <v>2</v>
      </c>
      <c r="R31872" t="s">
        <v>458543</v>
      </c>
      <c r="T31872" t="s">
        <v>448376</v>
      </c>
      <c r="U31872" t="s">
        <v>458544</v>
      </c>
      <c r="V31872" t="s">
        <v>458545</v>
      </c>
      <c r="Y31872" t="s">
        <v>215</v>
      </c>
      <c r="AA31872" t="s">
        <v>53017</v>
      </c>
      <c r="AB31872" t="s">
        <v>458546</v>
      </c>
      <c r="AC31872" t="s">
        <v>458547</v>
      </c>
    </row>
    <row r="31873" spans="1:29" x14ac:dyDescent="0.25">
      <c r="A31873">
        <v>101</v>
      </c>
      <c r="B31873" t="s">
        <v>458548</v>
      </c>
      <c r="C31873" t="s">
        <v>435</v>
      </c>
      <c r="D31873" t="s">
        <v>436</v>
      </c>
      <c r="E31873" t="s">
        <v>220</v>
      </c>
      <c r="F31873" t="s">
        <v>458549</v>
      </c>
      <c r="G31873">
        <v>811001624</v>
      </c>
      <c r="H31873" t="s">
        <v>32</v>
      </c>
      <c r="I31873" t="s">
        <v>249520</v>
      </c>
      <c r="J31873">
        <v>84856902934479</v>
      </c>
      <c r="K31873" t="s">
        <v>35</v>
      </c>
      <c r="L31873" t="s">
        <v>599</v>
      </c>
      <c r="M31873" t="s">
        <v>8432</v>
      </c>
      <c r="N31873" t="s">
        <v>64392</v>
      </c>
      <c r="Q31873">
        <v>1</v>
      </c>
      <c r="R31873" t="s">
        <v>458550</v>
      </c>
      <c r="T31873" t="s">
        <v>458551</v>
      </c>
      <c r="U31873" t="s">
        <v>458552</v>
      </c>
      <c r="V31873" t="s">
        <v>458553</v>
      </c>
      <c r="W31873">
        <v>14445515719</v>
      </c>
      <c r="Y31873" t="s">
        <v>215</v>
      </c>
      <c r="AA31873" t="s">
        <v>23601</v>
      </c>
      <c r="AB31873" t="s">
        <v>458554</v>
      </c>
      <c r="AC31873" t="s">
        <v>458555</v>
      </c>
    </row>
    <row r="31874" spans="1:29" x14ac:dyDescent="0.25">
      <c r="A31874">
        <v>102</v>
      </c>
      <c r="B31874" t="s">
        <v>458556</v>
      </c>
      <c r="C31874" t="s">
        <v>435</v>
      </c>
      <c r="D31874" t="s">
        <v>820</v>
      </c>
      <c r="E31874" t="s">
        <v>220</v>
      </c>
      <c r="F31874" t="s">
        <v>458557</v>
      </c>
      <c r="G31874">
        <v>811002053</v>
      </c>
      <c r="H31874" t="s">
        <v>32</v>
      </c>
      <c r="I31874" t="s">
        <v>249520</v>
      </c>
      <c r="J31874">
        <v>84856901933654</v>
      </c>
      <c r="K31874" t="s">
        <v>35</v>
      </c>
      <c r="L31874" t="s">
        <v>773</v>
      </c>
      <c r="M31874" t="s">
        <v>1020</v>
      </c>
      <c r="N31874" t="s">
        <v>347176</v>
      </c>
      <c r="Q31874">
        <v>1</v>
      </c>
      <c r="R31874" t="s">
        <v>458558</v>
      </c>
      <c r="T31874" t="s">
        <v>458559</v>
      </c>
      <c r="U31874" t="s">
        <v>458560</v>
      </c>
      <c r="V31874" t="s">
        <v>458561</v>
      </c>
      <c r="W31874">
        <v>14445512628</v>
      </c>
      <c r="Y31874" t="s">
        <v>215</v>
      </c>
      <c r="AA31874" t="s">
        <v>34413</v>
      </c>
      <c r="AB31874" t="s">
        <v>458562</v>
      </c>
      <c r="AC31874" t="s">
        <v>458563</v>
      </c>
    </row>
    <row r="31875" spans="1:29" x14ac:dyDescent="0.25">
      <c r="A31875">
        <v>103</v>
      </c>
      <c r="B31875" t="s">
        <v>437283</v>
      </c>
      <c r="C31875" t="s">
        <v>435</v>
      </c>
      <c r="D31875" t="s">
        <v>820</v>
      </c>
      <c r="E31875" t="s">
        <v>220</v>
      </c>
      <c r="F31875" t="s">
        <v>458564</v>
      </c>
      <c r="G31875">
        <v>810999330</v>
      </c>
      <c r="H31875" t="s">
        <v>32</v>
      </c>
      <c r="I31875" t="s">
        <v>249520</v>
      </c>
      <c r="J31875">
        <v>84856906933618</v>
      </c>
      <c r="K31875" t="s">
        <v>35</v>
      </c>
      <c r="L31875" t="s">
        <v>575</v>
      </c>
      <c r="M31875" t="s">
        <v>4728</v>
      </c>
      <c r="N31875" t="s">
        <v>4729</v>
      </c>
      <c r="Q31875">
        <v>2</v>
      </c>
      <c r="R31875" t="s">
        <v>458565</v>
      </c>
      <c r="T31875" t="s">
        <v>437286</v>
      </c>
      <c r="U31875" t="s">
        <v>458566</v>
      </c>
      <c r="V31875" t="s">
        <v>458567</v>
      </c>
      <c r="W31875">
        <v>14445547857</v>
      </c>
      <c r="Y31875" t="s">
        <v>215</v>
      </c>
      <c r="AA31875" t="s">
        <v>136577</v>
      </c>
      <c r="AB31875" t="s">
        <v>458568</v>
      </c>
      <c r="AC31875" t="s">
        <v>458569</v>
      </c>
    </row>
    <row r="31876" spans="1:29" x14ac:dyDescent="0.25">
      <c r="A31876">
        <v>104</v>
      </c>
      <c r="B31876" t="s">
        <v>437283</v>
      </c>
      <c r="C31876" t="s">
        <v>435</v>
      </c>
      <c r="D31876" t="s">
        <v>820</v>
      </c>
      <c r="E31876" t="s">
        <v>220</v>
      </c>
      <c r="F31876" t="s">
        <v>458570</v>
      </c>
      <c r="G31876">
        <v>811001640</v>
      </c>
      <c r="H31876" t="s">
        <v>32</v>
      </c>
      <c r="I31876" t="s">
        <v>249520</v>
      </c>
      <c r="J31876">
        <v>84856900933616</v>
      </c>
      <c r="K31876" t="s">
        <v>35</v>
      </c>
      <c r="L31876" t="s">
        <v>458</v>
      </c>
      <c r="M31876" t="s">
        <v>8014</v>
      </c>
      <c r="N31876" t="s">
        <v>1021</v>
      </c>
      <c r="Q31876">
        <v>1</v>
      </c>
      <c r="R31876" t="s">
        <v>458571</v>
      </c>
      <c r="T31876" t="s">
        <v>437286</v>
      </c>
      <c r="U31876" t="s">
        <v>458572</v>
      </c>
      <c r="V31876" t="s">
        <v>458573</v>
      </c>
      <c r="W31876">
        <v>3445532488</v>
      </c>
      <c r="Y31876" t="s">
        <v>215</v>
      </c>
      <c r="AA31876" t="s">
        <v>420585</v>
      </c>
      <c r="AB31876" t="s">
        <v>420586</v>
      </c>
      <c r="AC31876" t="s">
        <v>420587</v>
      </c>
    </row>
    <row r="31877" spans="1:29" x14ac:dyDescent="0.25">
      <c r="A31877">
        <v>105</v>
      </c>
      <c r="B31877" t="s">
        <v>458574</v>
      </c>
      <c r="C31877" t="s">
        <v>435</v>
      </c>
      <c r="D31877" t="s">
        <v>157832</v>
      </c>
      <c r="E31877" t="s">
        <v>157833</v>
      </c>
      <c r="F31877" t="s">
        <v>458575</v>
      </c>
      <c r="G31877">
        <v>811001456</v>
      </c>
      <c r="H31877" t="s">
        <v>32</v>
      </c>
      <c r="I31877" t="s">
        <v>249520</v>
      </c>
      <c r="J31877">
        <v>84856905933421</v>
      </c>
      <c r="K31877" t="s">
        <v>35</v>
      </c>
      <c r="L31877" t="s">
        <v>458</v>
      </c>
      <c r="M31877" t="s">
        <v>459</v>
      </c>
      <c r="N31877" t="s">
        <v>460</v>
      </c>
      <c r="Q31877">
        <v>1</v>
      </c>
      <c r="R31877" t="s">
        <v>458576</v>
      </c>
      <c r="T31877" t="s">
        <v>458577</v>
      </c>
      <c r="U31877" t="s">
        <v>458578</v>
      </c>
      <c r="V31877" t="s">
        <v>458579</v>
      </c>
      <c r="W31877" t="s">
        <v>458580</v>
      </c>
      <c r="Y31877" t="s">
        <v>215</v>
      </c>
      <c r="AA31877" t="s">
        <v>458581</v>
      </c>
      <c r="AB31877" t="s">
        <v>458582</v>
      </c>
      <c r="AC31877" t="s">
        <v>458583</v>
      </c>
    </row>
    <row r="31878" spans="1:29" x14ac:dyDescent="0.25">
      <c r="A31878">
        <v>106</v>
      </c>
      <c r="B31878" t="s">
        <v>298076</v>
      </c>
      <c r="C31878" t="s">
        <v>28</v>
      </c>
      <c r="D31878" t="s">
        <v>138237</v>
      </c>
      <c r="E31878" t="s">
        <v>267336</v>
      </c>
      <c r="F31878" t="s">
        <v>458584</v>
      </c>
      <c r="G31878">
        <v>811003998</v>
      </c>
      <c r="H31878" t="s">
        <v>32</v>
      </c>
      <c r="I31878" t="s">
        <v>249520</v>
      </c>
      <c r="J31878">
        <v>84856901932428</v>
      </c>
      <c r="K31878" t="s">
        <v>35</v>
      </c>
      <c r="L31878" t="s">
        <v>348</v>
      </c>
      <c r="M31878" t="s">
        <v>13379</v>
      </c>
      <c r="N31878" t="s">
        <v>41035</v>
      </c>
      <c r="Q31878">
        <v>2</v>
      </c>
      <c r="R31878" t="s">
        <v>458585</v>
      </c>
      <c r="T31878" t="s">
        <v>267338</v>
      </c>
      <c r="U31878" t="s">
        <v>458586</v>
      </c>
      <c r="V31878" t="s">
        <v>458587</v>
      </c>
      <c r="Y31878" t="s">
        <v>215</v>
      </c>
      <c r="AA31878" t="s">
        <v>458588</v>
      </c>
      <c r="AB31878" t="s">
        <v>458589</v>
      </c>
      <c r="AC31878" t="s">
        <v>458590</v>
      </c>
    </row>
    <row r="31879" spans="1:29" x14ac:dyDescent="0.25">
      <c r="A31879">
        <v>107</v>
      </c>
      <c r="B31879" t="s">
        <v>458591</v>
      </c>
      <c r="C31879" t="s">
        <v>435</v>
      </c>
      <c r="D31879" t="s">
        <v>820</v>
      </c>
      <c r="E31879" t="s">
        <v>13330</v>
      </c>
      <c r="F31879" t="s">
        <v>458592</v>
      </c>
      <c r="G31879">
        <v>810998258</v>
      </c>
      <c r="H31879" t="s">
        <v>32</v>
      </c>
      <c r="I31879" t="s">
        <v>249520</v>
      </c>
      <c r="J31879">
        <v>84856903932291</v>
      </c>
      <c r="K31879" t="s">
        <v>35</v>
      </c>
      <c r="L31879" t="s">
        <v>440</v>
      </c>
      <c r="M31879" t="s">
        <v>7061</v>
      </c>
      <c r="N31879" t="s">
        <v>5272</v>
      </c>
      <c r="Q31879">
        <v>1</v>
      </c>
      <c r="R31879" t="s">
        <v>458593</v>
      </c>
      <c r="T31879" t="s">
        <v>458594</v>
      </c>
      <c r="U31879" t="s">
        <v>458595</v>
      </c>
      <c r="V31879" t="s">
        <v>421446</v>
      </c>
      <c r="W31879">
        <v>1466805218</v>
      </c>
      <c r="Y31879" t="s">
        <v>215</v>
      </c>
      <c r="AA31879" t="s">
        <v>5903</v>
      </c>
      <c r="AB31879" t="s">
        <v>458596</v>
      </c>
      <c r="AC31879" t="s">
        <v>458597</v>
      </c>
    </row>
    <row r="31880" spans="1:29" x14ac:dyDescent="0.25">
      <c r="A31880">
        <v>108</v>
      </c>
      <c r="B31880" t="s">
        <v>458598</v>
      </c>
      <c r="C31880" t="s">
        <v>435</v>
      </c>
      <c r="D31880" t="s">
        <v>820</v>
      </c>
      <c r="E31880" t="s">
        <v>17526</v>
      </c>
      <c r="F31880" t="s">
        <v>458599</v>
      </c>
      <c r="G31880">
        <v>811002526</v>
      </c>
      <c r="H31880" t="s">
        <v>32</v>
      </c>
      <c r="I31880" t="s">
        <v>249520</v>
      </c>
      <c r="J31880">
        <v>84856906932256</v>
      </c>
      <c r="K31880" t="s">
        <v>35</v>
      </c>
      <c r="L31880" t="s">
        <v>440</v>
      </c>
      <c r="M31880" t="s">
        <v>4905</v>
      </c>
      <c r="N31880" t="s">
        <v>4906</v>
      </c>
      <c r="Q31880">
        <v>1</v>
      </c>
      <c r="R31880" t="s">
        <v>458600</v>
      </c>
      <c r="T31880" t="s">
        <v>458601</v>
      </c>
      <c r="U31880" t="s">
        <v>458602</v>
      </c>
      <c r="V31880" t="s">
        <v>458603</v>
      </c>
      <c r="Y31880" t="s">
        <v>215</v>
      </c>
      <c r="AA31880" t="s">
        <v>205888</v>
      </c>
      <c r="AB31880" t="s">
        <v>458604</v>
      </c>
      <c r="AC31880" t="s">
        <v>458605</v>
      </c>
    </row>
    <row r="31881" spans="1:29" x14ac:dyDescent="0.25">
      <c r="A31881">
        <v>109</v>
      </c>
      <c r="B31881" t="s">
        <v>108460</v>
      </c>
      <c r="C31881" t="s">
        <v>435</v>
      </c>
      <c r="D31881" t="s">
        <v>820</v>
      </c>
      <c r="E31881" t="s">
        <v>13330</v>
      </c>
      <c r="F31881" t="s">
        <v>458606</v>
      </c>
      <c r="G31881">
        <v>810998254</v>
      </c>
      <c r="H31881" t="s">
        <v>32</v>
      </c>
      <c r="I31881" t="s">
        <v>249520</v>
      </c>
      <c r="J31881">
        <v>84856909932071</v>
      </c>
      <c r="K31881" t="s">
        <v>35</v>
      </c>
      <c r="L31881" t="s">
        <v>105</v>
      </c>
      <c r="M31881" t="s">
        <v>4533</v>
      </c>
      <c r="N31881" t="s">
        <v>7168</v>
      </c>
      <c r="Q31881">
        <v>1</v>
      </c>
      <c r="R31881" t="s">
        <v>458607</v>
      </c>
      <c r="T31881" t="s">
        <v>437427</v>
      </c>
      <c r="U31881" t="s">
        <v>458608</v>
      </c>
      <c r="V31881" t="s">
        <v>458609</v>
      </c>
      <c r="W31881">
        <v>1466146553</v>
      </c>
      <c r="Y31881" t="s">
        <v>215</v>
      </c>
      <c r="AA31881" t="s">
        <v>458610</v>
      </c>
      <c r="AB31881" t="s">
        <v>458611</v>
      </c>
      <c r="AC31881" t="s">
        <v>458612</v>
      </c>
    </row>
    <row r="31882" spans="1:29" x14ac:dyDescent="0.25">
      <c r="A31882">
        <v>110</v>
      </c>
      <c r="B31882" t="s">
        <v>108460</v>
      </c>
      <c r="C31882" t="s">
        <v>435</v>
      </c>
      <c r="D31882" t="s">
        <v>820</v>
      </c>
      <c r="E31882" t="s">
        <v>15903</v>
      </c>
      <c r="F31882" t="s">
        <v>458613</v>
      </c>
      <c r="G31882">
        <v>810999758</v>
      </c>
      <c r="H31882" t="s">
        <v>32</v>
      </c>
      <c r="I31882" t="s">
        <v>249520</v>
      </c>
      <c r="J31882">
        <v>84856905932068</v>
      </c>
      <c r="K31882" t="s">
        <v>35</v>
      </c>
      <c r="L31882" t="s">
        <v>105</v>
      </c>
      <c r="M31882" t="s">
        <v>4702</v>
      </c>
      <c r="N31882" t="s">
        <v>4947</v>
      </c>
      <c r="Q31882">
        <v>1</v>
      </c>
      <c r="R31882" t="s">
        <v>458614</v>
      </c>
      <c r="T31882" t="s">
        <v>437427</v>
      </c>
      <c r="U31882" t="s">
        <v>458615</v>
      </c>
      <c r="V31882" t="s">
        <v>458616</v>
      </c>
      <c r="W31882" t="s">
        <v>458617</v>
      </c>
      <c r="Y31882" t="s">
        <v>215</v>
      </c>
      <c r="AA31882" t="s">
        <v>458618</v>
      </c>
      <c r="AB31882" t="s">
        <v>458619</v>
      </c>
      <c r="AC31882" t="s">
        <v>458620</v>
      </c>
    </row>
    <row r="31883" spans="1:29" x14ac:dyDescent="0.25">
      <c r="A31883">
        <v>111</v>
      </c>
      <c r="B31883" t="s">
        <v>108460</v>
      </c>
      <c r="C31883" t="s">
        <v>435</v>
      </c>
      <c r="D31883" t="s">
        <v>820</v>
      </c>
      <c r="E31883" t="s">
        <v>15903</v>
      </c>
      <c r="F31883" t="s">
        <v>458621</v>
      </c>
      <c r="G31883">
        <v>810999754</v>
      </c>
      <c r="H31883" t="s">
        <v>32</v>
      </c>
      <c r="I31883" t="s">
        <v>249520</v>
      </c>
      <c r="J31883">
        <v>84856907932067</v>
      </c>
      <c r="K31883" t="s">
        <v>35</v>
      </c>
      <c r="L31883" t="s">
        <v>105</v>
      </c>
      <c r="M31883" t="s">
        <v>1597</v>
      </c>
      <c r="N31883" t="s">
        <v>2643</v>
      </c>
      <c r="Q31883">
        <v>1</v>
      </c>
      <c r="R31883" t="s">
        <v>458622</v>
      </c>
      <c r="T31883" t="s">
        <v>437427</v>
      </c>
      <c r="U31883" t="s">
        <v>458623</v>
      </c>
      <c r="V31883" t="s">
        <v>458624</v>
      </c>
      <c r="W31883" t="s">
        <v>458625</v>
      </c>
      <c r="Y31883" t="s">
        <v>215</v>
      </c>
      <c r="AA31883" t="s">
        <v>259957</v>
      </c>
      <c r="AB31883" t="s">
        <v>458626</v>
      </c>
      <c r="AC31883" t="s">
        <v>458627</v>
      </c>
    </row>
    <row r="31884" spans="1:29" x14ac:dyDescent="0.25">
      <c r="A31884">
        <v>112</v>
      </c>
      <c r="B31884" t="s">
        <v>108460</v>
      </c>
      <c r="C31884" t="s">
        <v>435</v>
      </c>
      <c r="D31884" t="s">
        <v>820</v>
      </c>
      <c r="E31884" t="s">
        <v>9844</v>
      </c>
      <c r="F31884" t="s">
        <v>458628</v>
      </c>
      <c r="G31884">
        <v>811001602</v>
      </c>
      <c r="H31884" t="s">
        <v>32</v>
      </c>
      <c r="I31884" t="s">
        <v>249520</v>
      </c>
      <c r="J31884">
        <v>84856906932063</v>
      </c>
      <c r="K31884" t="s">
        <v>35</v>
      </c>
      <c r="L31884" t="s">
        <v>105</v>
      </c>
      <c r="M31884" t="s">
        <v>4533</v>
      </c>
      <c r="N31884" t="s">
        <v>10814</v>
      </c>
      <c r="Q31884">
        <v>1</v>
      </c>
      <c r="R31884" t="s">
        <v>458629</v>
      </c>
      <c r="T31884" t="s">
        <v>437427</v>
      </c>
      <c r="U31884" t="s">
        <v>458630</v>
      </c>
      <c r="V31884" t="s">
        <v>458631</v>
      </c>
      <c r="Y31884" t="s">
        <v>215</v>
      </c>
      <c r="AA31884" t="s">
        <v>458632</v>
      </c>
      <c r="AB31884" t="s">
        <v>458633</v>
      </c>
      <c r="AC31884" t="s">
        <v>458634</v>
      </c>
    </row>
    <row r="31885" spans="1:29" x14ac:dyDescent="0.25">
      <c r="A31885">
        <v>113</v>
      </c>
      <c r="B31885" t="s">
        <v>108460</v>
      </c>
      <c r="C31885" t="s">
        <v>435</v>
      </c>
      <c r="D31885" t="s">
        <v>820</v>
      </c>
      <c r="E31885" t="s">
        <v>17526</v>
      </c>
      <c r="F31885" t="s">
        <v>458635</v>
      </c>
      <c r="G31885">
        <v>811002520</v>
      </c>
      <c r="H31885" t="s">
        <v>32</v>
      </c>
      <c r="I31885" t="s">
        <v>249520</v>
      </c>
      <c r="J31885">
        <v>84856904932064</v>
      </c>
      <c r="K31885" t="s">
        <v>35</v>
      </c>
      <c r="L31885" t="s">
        <v>105</v>
      </c>
      <c r="M31885" t="s">
        <v>4586</v>
      </c>
      <c r="N31885" t="s">
        <v>11380</v>
      </c>
      <c r="Q31885">
        <v>1</v>
      </c>
      <c r="R31885" t="s">
        <v>458636</v>
      </c>
      <c r="T31885" t="s">
        <v>437427</v>
      </c>
      <c r="U31885" t="s">
        <v>458637</v>
      </c>
      <c r="V31885" t="s">
        <v>458638</v>
      </c>
      <c r="Y31885" t="s">
        <v>215</v>
      </c>
      <c r="AA31885" t="s">
        <v>458639</v>
      </c>
      <c r="AB31885" t="s">
        <v>458640</v>
      </c>
      <c r="AC31885" t="s">
        <v>458641</v>
      </c>
    </row>
    <row r="31886" spans="1:29" x14ac:dyDescent="0.25">
      <c r="A31886">
        <v>114</v>
      </c>
      <c r="B31886" t="s">
        <v>298080</v>
      </c>
      <c r="C31886" t="s">
        <v>126340</v>
      </c>
      <c r="D31886" t="s">
        <v>204480</v>
      </c>
      <c r="E31886" t="s">
        <v>269023</v>
      </c>
      <c r="F31886" t="s">
        <v>458642</v>
      </c>
      <c r="G31886">
        <v>811004070</v>
      </c>
      <c r="H31886" t="s">
        <v>32</v>
      </c>
      <c r="I31886" t="s">
        <v>249520</v>
      </c>
      <c r="J31886">
        <v>84856903931456</v>
      </c>
      <c r="K31886" t="s">
        <v>35</v>
      </c>
      <c r="L31886" t="s">
        <v>865</v>
      </c>
      <c r="M31886" t="s">
        <v>2111</v>
      </c>
      <c r="N31886" t="s">
        <v>35353</v>
      </c>
      <c r="Q31886">
        <v>1</v>
      </c>
      <c r="R31886" t="s">
        <v>458643</v>
      </c>
      <c r="T31886" t="s">
        <v>267342</v>
      </c>
      <c r="U31886" t="s">
        <v>458644</v>
      </c>
      <c r="V31886" t="s">
        <v>458645</v>
      </c>
      <c r="Y31886" t="s">
        <v>215</v>
      </c>
      <c r="AA31886" t="s">
        <v>307533</v>
      </c>
      <c r="AB31886" t="s">
        <v>307534</v>
      </c>
      <c r="AC31886" t="s">
        <v>307535</v>
      </c>
    </row>
    <row r="31887" spans="1:29" x14ac:dyDescent="0.25">
      <c r="A31887">
        <v>115</v>
      </c>
      <c r="B31887" t="s">
        <v>298080</v>
      </c>
      <c r="C31887" t="s">
        <v>126340</v>
      </c>
      <c r="D31887" t="s">
        <v>204480</v>
      </c>
      <c r="E31887" t="s">
        <v>269023</v>
      </c>
      <c r="F31887" t="s">
        <v>458646</v>
      </c>
      <c r="G31887">
        <v>811002931</v>
      </c>
      <c r="H31887" t="s">
        <v>32</v>
      </c>
      <c r="I31887" t="s">
        <v>249520</v>
      </c>
      <c r="J31887">
        <v>84856900931453</v>
      </c>
      <c r="K31887" t="s">
        <v>35</v>
      </c>
      <c r="L31887" t="s">
        <v>865</v>
      </c>
      <c r="M31887" t="s">
        <v>2111</v>
      </c>
      <c r="N31887" t="s">
        <v>2112</v>
      </c>
      <c r="Q31887">
        <v>1</v>
      </c>
      <c r="R31887" t="s">
        <v>458647</v>
      </c>
      <c r="T31887" t="s">
        <v>267342</v>
      </c>
      <c r="U31887" t="s">
        <v>458648</v>
      </c>
      <c r="V31887" t="s">
        <v>458649</v>
      </c>
      <c r="Y31887" t="s">
        <v>215</v>
      </c>
      <c r="AA31887" t="s">
        <v>362222</v>
      </c>
      <c r="AB31887" t="s">
        <v>362223</v>
      </c>
      <c r="AC31887" t="s">
        <v>362224</v>
      </c>
    </row>
    <row r="31888" spans="1:29" x14ac:dyDescent="0.25">
      <c r="A31888">
        <v>116</v>
      </c>
      <c r="B31888" t="s">
        <v>298080</v>
      </c>
      <c r="C31888" t="s">
        <v>126340</v>
      </c>
      <c r="D31888" t="s">
        <v>204480</v>
      </c>
      <c r="E31888" t="s">
        <v>220</v>
      </c>
      <c r="F31888" t="s">
        <v>458650</v>
      </c>
      <c r="G31888">
        <v>811002980</v>
      </c>
      <c r="H31888" t="s">
        <v>32</v>
      </c>
      <c r="I31888" t="s">
        <v>249520</v>
      </c>
      <c r="J31888">
        <v>84856906931445</v>
      </c>
      <c r="K31888" t="s">
        <v>35</v>
      </c>
      <c r="L31888" t="s">
        <v>2020</v>
      </c>
      <c r="M31888" t="s">
        <v>4333</v>
      </c>
      <c r="N31888" t="s">
        <v>203450</v>
      </c>
      <c r="Q31888">
        <v>1</v>
      </c>
      <c r="R31888" t="s">
        <v>458651</v>
      </c>
      <c r="T31888" t="s">
        <v>267342</v>
      </c>
      <c r="U31888" t="s">
        <v>458652</v>
      </c>
      <c r="V31888" t="s">
        <v>458653</v>
      </c>
      <c r="W31888">
        <v>14445516665</v>
      </c>
      <c r="Y31888" t="s">
        <v>215</v>
      </c>
      <c r="AA31888" t="s">
        <v>458654</v>
      </c>
      <c r="AB31888" t="s">
        <v>458655</v>
      </c>
      <c r="AC31888" t="s">
        <v>458656</v>
      </c>
    </row>
    <row r="31889" spans="1:29" x14ac:dyDescent="0.25">
      <c r="A31889">
        <v>117</v>
      </c>
      <c r="B31889" t="s">
        <v>298080</v>
      </c>
      <c r="C31889" t="s">
        <v>126340</v>
      </c>
      <c r="D31889" t="s">
        <v>204480</v>
      </c>
      <c r="E31889" t="s">
        <v>255279</v>
      </c>
      <c r="F31889" t="s">
        <v>458657</v>
      </c>
      <c r="G31889">
        <v>811004523</v>
      </c>
      <c r="H31889" t="s">
        <v>32</v>
      </c>
      <c r="I31889" t="s">
        <v>249520</v>
      </c>
      <c r="J31889">
        <v>84856905931441</v>
      </c>
      <c r="K31889" t="s">
        <v>35</v>
      </c>
      <c r="L31889" t="s">
        <v>348</v>
      </c>
      <c r="M31889" t="s">
        <v>349</v>
      </c>
      <c r="N31889" t="s">
        <v>32680</v>
      </c>
      <c r="Q31889">
        <v>1</v>
      </c>
      <c r="R31889" t="s">
        <v>458658</v>
      </c>
      <c r="T31889" t="s">
        <v>267342</v>
      </c>
      <c r="U31889" t="s">
        <v>458659</v>
      </c>
      <c r="V31889" t="s">
        <v>458660</v>
      </c>
      <c r="Y31889" t="s">
        <v>215</v>
      </c>
      <c r="AA31889" t="s">
        <v>458661</v>
      </c>
      <c r="AB31889" t="s">
        <v>458662</v>
      </c>
      <c r="AC31889" t="s">
        <v>458663</v>
      </c>
    </row>
    <row r="31890" spans="1:29" x14ac:dyDescent="0.25">
      <c r="A31890">
        <v>118</v>
      </c>
      <c r="B31890" t="s">
        <v>298080</v>
      </c>
      <c r="C31890" t="s">
        <v>126340</v>
      </c>
      <c r="D31890" t="s">
        <v>204480</v>
      </c>
      <c r="E31890" t="s">
        <v>270751</v>
      </c>
      <c r="F31890" t="s">
        <v>458664</v>
      </c>
      <c r="G31890">
        <v>810999882</v>
      </c>
      <c r="H31890" t="s">
        <v>32</v>
      </c>
      <c r="I31890" t="s">
        <v>249520</v>
      </c>
      <c r="J31890">
        <v>84856907931440</v>
      </c>
      <c r="K31890" t="s">
        <v>35</v>
      </c>
      <c r="L31890" t="s">
        <v>348</v>
      </c>
      <c r="M31890" t="s">
        <v>67594</v>
      </c>
      <c r="N31890" t="s">
        <v>67595</v>
      </c>
      <c r="Q31890">
        <v>1</v>
      </c>
      <c r="R31890" t="s">
        <v>458665</v>
      </c>
      <c r="T31890" t="s">
        <v>267342</v>
      </c>
      <c r="U31890" t="s">
        <v>458666</v>
      </c>
      <c r="V31890" t="s">
        <v>458667</v>
      </c>
      <c r="Y31890" t="s">
        <v>215</v>
      </c>
      <c r="AA31890" t="s">
        <v>458668</v>
      </c>
      <c r="AB31890" t="s">
        <v>458669</v>
      </c>
      <c r="AC31890" t="s">
        <v>458670</v>
      </c>
    </row>
    <row r="31891" spans="1:29" x14ac:dyDescent="0.25">
      <c r="A31891">
        <v>119</v>
      </c>
      <c r="B31891" t="s">
        <v>298080</v>
      </c>
      <c r="C31891" t="s">
        <v>126340</v>
      </c>
      <c r="D31891" t="s">
        <v>204480</v>
      </c>
      <c r="E31891" t="s">
        <v>404142</v>
      </c>
      <c r="F31891" t="s">
        <v>458671</v>
      </c>
      <c r="G31891">
        <v>811003689</v>
      </c>
      <c r="H31891" t="s">
        <v>32</v>
      </c>
      <c r="I31891" t="s">
        <v>249520</v>
      </c>
      <c r="J31891">
        <v>84856901931443</v>
      </c>
      <c r="K31891" t="s">
        <v>35</v>
      </c>
      <c r="L31891" t="s">
        <v>36</v>
      </c>
      <c r="M31891" t="s">
        <v>675</v>
      </c>
      <c r="N31891" t="s">
        <v>59186</v>
      </c>
      <c r="Q31891">
        <v>1</v>
      </c>
      <c r="R31891" t="s">
        <v>458672</v>
      </c>
      <c r="T31891" t="s">
        <v>267342</v>
      </c>
      <c r="U31891" t="s">
        <v>458673</v>
      </c>
      <c r="V31891" t="s">
        <v>458674</v>
      </c>
      <c r="Y31891" t="s">
        <v>215</v>
      </c>
      <c r="AA31891" t="s">
        <v>458675</v>
      </c>
      <c r="AB31891" t="s">
        <v>458676</v>
      </c>
      <c r="AC31891" t="s">
        <v>458677</v>
      </c>
    </row>
    <row r="31892" spans="1:29" x14ac:dyDescent="0.25">
      <c r="A31892">
        <v>120</v>
      </c>
      <c r="B31892" t="s">
        <v>298080</v>
      </c>
      <c r="C31892" t="s">
        <v>126340</v>
      </c>
      <c r="D31892" t="s">
        <v>204480</v>
      </c>
      <c r="E31892" t="s">
        <v>220</v>
      </c>
      <c r="F31892" t="s">
        <v>458678</v>
      </c>
      <c r="G31892">
        <v>811002244</v>
      </c>
      <c r="H31892" t="s">
        <v>32</v>
      </c>
      <c r="I31892" t="s">
        <v>249520</v>
      </c>
      <c r="J31892">
        <v>84856901931438</v>
      </c>
      <c r="K31892" t="s">
        <v>35</v>
      </c>
      <c r="L31892" t="s">
        <v>36</v>
      </c>
      <c r="M31892" t="s">
        <v>374</v>
      </c>
      <c r="N31892" t="s">
        <v>6556</v>
      </c>
      <c r="Q31892">
        <v>1</v>
      </c>
      <c r="R31892" t="s">
        <v>458679</v>
      </c>
      <c r="T31892" t="s">
        <v>267342</v>
      </c>
      <c r="U31892" t="s">
        <v>458680</v>
      </c>
      <c r="V31892" t="s">
        <v>458681</v>
      </c>
      <c r="W31892">
        <v>14445512726</v>
      </c>
      <c r="Y31892" t="s">
        <v>215</v>
      </c>
      <c r="AA31892" t="s">
        <v>458682</v>
      </c>
      <c r="AB31892" t="s">
        <v>458683</v>
      </c>
      <c r="AC31892" t="s">
        <v>458684</v>
      </c>
    </row>
    <row r="31893" spans="1:29" x14ac:dyDescent="0.25">
      <c r="A31893">
        <v>121</v>
      </c>
      <c r="B31893" t="s">
        <v>437476</v>
      </c>
      <c r="C31893" t="s">
        <v>435</v>
      </c>
      <c r="D31893" t="s">
        <v>436</v>
      </c>
      <c r="E31893" t="s">
        <v>437</v>
      </c>
      <c r="F31893" t="s">
        <v>458685</v>
      </c>
      <c r="G31893">
        <v>811002957</v>
      </c>
      <c r="H31893" t="s">
        <v>32</v>
      </c>
      <c r="I31893" t="s">
        <v>249520</v>
      </c>
      <c r="J31893">
        <v>84856902931032</v>
      </c>
      <c r="K31893" t="s">
        <v>35</v>
      </c>
      <c r="L31893" t="s">
        <v>5852</v>
      </c>
      <c r="M31893" t="s">
        <v>7864</v>
      </c>
      <c r="N31893" t="s">
        <v>2542</v>
      </c>
      <c r="Q31893">
        <v>1</v>
      </c>
      <c r="R31893" t="s">
        <v>110962</v>
      </c>
      <c r="T31893" t="s">
        <v>437479</v>
      </c>
      <c r="U31893" t="s">
        <v>458686</v>
      </c>
      <c r="V31893" t="s">
        <v>458687</v>
      </c>
      <c r="Y31893" t="s">
        <v>215</v>
      </c>
      <c r="AA31893" t="s">
        <v>211108</v>
      </c>
      <c r="AB31893" t="s">
        <v>416862</v>
      </c>
      <c r="AC31893" t="s">
        <v>458688</v>
      </c>
    </row>
    <row r="31894" spans="1:29" x14ac:dyDescent="0.25">
      <c r="A31894">
        <v>122</v>
      </c>
      <c r="B31894" t="s">
        <v>437476</v>
      </c>
      <c r="C31894" t="s">
        <v>435</v>
      </c>
      <c r="D31894" t="s">
        <v>436</v>
      </c>
      <c r="E31894" t="s">
        <v>437</v>
      </c>
      <c r="F31894" t="s">
        <v>458689</v>
      </c>
      <c r="G31894">
        <v>811003496</v>
      </c>
      <c r="H31894" t="s">
        <v>32</v>
      </c>
      <c r="I31894" t="s">
        <v>249520</v>
      </c>
      <c r="J31894">
        <v>84856904931031</v>
      </c>
      <c r="K31894" t="s">
        <v>35</v>
      </c>
      <c r="L31894" t="s">
        <v>599</v>
      </c>
      <c r="M31894" t="s">
        <v>58512</v>
      </c>
      <c r="N31894" t="s">
        <v>80222</v>
      </c>
      <c r="Q31894">
        <v>1</v>
      </c>
      <c r="R31894" t="s">
        <v>458690</v>
      </c>
      <c r="T31894" t="s">
        <v>437479</v>
      </c>
      <c r="U31894" t="s">
        <v>458691</v>
      </c>
      <c r="V31894" t="s">
        <v>458692</v>
      </c>
      <c r="Y31894" t="s">
        <v>215</v>
      </c>
      <c r="AA31894" t="s">
        <v>327018</v>
      </c>
      <c r="AB31894" t="s">
        <v>327019</v>
      </c>
      <c r="AC31894" t="s">
        <v>327020</v>
      </c>
    </row>
    <row r="31895" spans="1:29" x14ac:dyDescent="0.25">
      <c r="A31895">
        <v>123</v>
      </c>
      <c r="B31895" t="s">
        <v>108357</v>
      </c>
      <c r="C31895" t="s">
        <v>435</v>
      </c>
      <c r="D31895" t="s">
        <v>273075</v>
      </c>
      <c r="E31895" t="s">
        <v>273076</v>
      </c>
      <c r="F31895" t="s">
        <v>458693</v>
      </c>
      <c r="G31895">
        <v>811004565</v>
      </c>
      <c r="H31895" t="s">
        <v>32</v>
      </c>
      <c r="I31895" t="s">
        <v>249520</v>
      </c>
      <c r="J31895">
        <v>84856909930915</v>
      </c>
      <c r="K31895" t="s">
        <v>35</v>
      </c>
      <c r="L31895" t="s">
        <v>440</v>
      </c>
      <c r="M31895" t="s">
        <v>833</v>
      </c>
      <c r="N31895" t="s">
        <v>23700</v>
      </c>
      <c r="Q31895">
        <v>1</v>
      </c>
      <c r="R31895" t="s">
        <v>458694</v>
      </c>
      <c r="T31895" t="s">
        <v>458695</v>
      </c>
      <c r="U31895" t="s">
        <v>458696</v>
      </c>
      <c r="V31895" t="s">
        <v>458697</v>
      </c>
      <c r="Y31895" t="s">
        <v>42</v>
      </c>
      <c r="AA31895" t="s">
        <v>24917</v>
      </c>
      <c r="AB31895" t="s">
        <v>458698</v>
      </c>
      <c r="AC31895" t="s">
        <v>458699</v>
      </c>
    </row>
    <row r="31896" spans="1:29" x14ac:dyDescent="0.25">
      <c r="A31896">
        <v>124</v>
      </c>
      <c r="B31896" t="s">
        <v>108357</v>
      </c>
      <c r="C31896" t="s">
        <v>435</v>
      </c>
      <c r="D31896" t="s">
        <v>273075</v>
      </c>
      <c r="E31896" t="s">
        <v>273076</v>
      </c>
      <c r="F31896" t="s">
        <v>458700</v>
      </c>
      <c r="G31896">
        <v>810998977</v>
      </c>
      <c r="H31896" t="s">
        <v>32</v>
      </c>
      <c r="I31896" t="s">
        <v>249520</v>
      </c>
      <c r="J31896">
        <v>84856902930914</v>
      </c>
      <c r="K31896" t="s">
        <v>35</v>
      </c>
      <c r="L31896" t="s">
        <v>5852</v>
      </c>
      <c r="M31896" t="s">
        <v>9273</v>
      </c>
      <c r="N31896" t="s">
        <v>714</v>
      </c>
      <c r="Q31896">
        <v>1</v>
      </c>
      <c r="R31896" t="s">
        <v>458701</v>
      </c>
      <c r="T31896" t="s">
        <v>458695</v>
      </c>
      <c r="U31896" t="s">
        <v>458702</v>
      </c>
      <c r="V31896" t="s">
        <v>458703</v>
      </c>
      <c r="Y31896" t="s">
        <v>42</v>
      </c>
      <c r="AA31896" t="s">
        <v>206032</v>
      </c>
      <c r="AB31896" t="s">
        <v>458704</v>
      </c>
      <c r="AC31896" t="s">
        <v>458705</v>
      </c>
    </row>
    <row r="31897" spans="1:29" x14ac:dyDescent="0.25">
      <c r="A31897">
        <v>125</v>
      </c>
      <c r="B31897" t="s">
        <v>299864</v>
      </c>
      <c r="C31897" t="s">
        <v>435</v>
      </c>
      <c r="D31897" t="s">
        <v>436</v>
      </c>
      <c r="E31897" t="s">
        <v>437</v>
      </c>
      <c r="F31897" t="s">
        <v>458706</v>
      </c>
      <c r="G31897">
        <v>811003239</v>
      </c>
      <c r="H31897" t="s">
        <v>32</v>
      </c>
      <c r="I31897" t="s">
        <v>249520</v>
      </c>
      <c r="J31897">
        <v>84856906930907</v>
      </c>
      <c r="K31897" t="s">
        <v>35</v>
      </c>
      <c r="L31897" t="s">
        <v>105</v>
      </c>
      <c r="M31897" t="s">
        <v>9495</v>
      </c>
      <c r="N31897" t="s">
        <v>21365</v>
      </c>
      <c r="Q31897">
        <v>1</v>
      </c>
      <c r="R31897" t="s">
        <v>458707</v>
      </c>
      <c r="T31897" t="s">
        <v>448631</v>
      </c>
      <c r="U31897" t="s">
        <v>458708</v>
      </c>
      <c r="V31897" t="s">
        <v>458709</v>
      </c>
      <c r="Y31897" t="s">
        <v>215</v>
      </c>
      <c r="AA31897" t="s">
        <v>19099</v>
      </c>
      <c r="AB31897" t="s">
        <v>458710</v>
      </c>
      <c r="AC31897" t="s">
        <v>458711</v>
      </c>
    </row>
    <row r="31898" spans="1:29" x14ac:dyDescent="0.25">
      <c r="A31898">
        <v>126</v>
      </c>
      <c r="B31898" t="s">
        <v>299864</v>
      </c>
      <c r="C31898" t="s">
        <v>435</v>
      </c>
      <c r="D31898" t="s">
        <v>436</v>
      </c>
      <c r="E31898" t="s">
        <v>437</v>
      </c>
      <c r="F31898" t="s">
        <v>458712</v>
      </c>
      <c r="G31898">
        <v>810995844</v>
      </c>
      <c r="H31898" t="s">
        <v>32</v>
      </c>
      <c r="I31898" t="s">
        <v>249520</v>
      </c>
      <c r="J31898">
        <v>84856900930905</v>
      </c>
      <c r="K31898" t="s">
        <v>35</v>
      </c>
      <c r="L31898" t="s">
        <v>105</v>
      </c>
      <c r="M31898" t="s">
        <v>4533</v>
      </c>
      <c r="N31898" t="s">
        <v>10814</v>
      </c>
      <c r="Q31898">
        <v>1</v>
      </c>
      <c r="R31898" t="s">
        <v>458713</v>
      </c>
      <c r="T31898" t="s">
        <v>448631</v>
      </c>
      <c r="U31898" t="s">
        <v>458714</v>
      </c>
      <c r="V31898" t="s">
        <v>458715</v>
      </c>
      <c r="Y31898" t="s">
        <v>215</v>
      </c>
      <c r="AA31898" t="s">
        <v>458716</v>
      </c>
      <c r="AB31898" t="s">
        <v>458717</v>
      </c>
      <c r="AC31898" t="s">
        <v>458718</v>
      </c>
    </row>
    <row r="31899" spans="1:29" x14ac:dyDescent="0.25">
      <c r="A31899">
        <v>127</v>
      </c>
      <c r="B31899" t="s">
        <v>299864</v>
      </c>
      <c r="C31899" t="s">
        <v>435</v>
      </c>
      <c r="D31899" t="s">
        <v>436</v>
      </c>
      <c r="E31899" t="s">
        <v>437</v>
      </c>
      <c r="F31899" t="s">
        <v>458719</v>
      </c>
      <c r="G31899">
        <v>810990138</v>
      </c>
      <c r="H31899" t="s">
        <v>32</v>
      </c>
      <c r="I31899" t="s">
        <v>249520</v>
      </c>
      <c r="J31899">
        <v>84856905930903</v>
      </c>
      <c r="K31899" t="s">
        <v>35</v>
      </c>
      <c r="L31899" t="s">
        <v>105</v>
      </c>
      <c r="M31899" t="s">
        <v>1597</v>
      </c>
      <c r="N31899" t="s">
        <v>50395</v>
      </c>
      <c r="Q31899">
        <v>1</v>
      </c>
      <c r="R31899" t="s">
        <v>458720</v>
      </c>
      <c r="T31899" t="s">
        <v>448631</v>
      </c>
      <c r="U31899" t="s">
        <v>458721</v>
      </c>
      <c r="V31899" t="s">
        <v>458722</v>
      </c>
      <c r="Y31899" t="s">
        <v>215</v>
      </c>
      <c r="AA31899" t="s">
        <v>458723</v>
      </c>
      <c r="AB31899" t="s">
        <v>458724</v>
      </c>
      <c r="AC31899" t="s">
        <v>458725</v>
      </c>
    </row>
    <row r="31900" spans="1:29" x14ac:dyDescent="0.25">
      <c r="A31900">
        <v>128</v>
      </c>
      <c r="B31900" t="s">
        <v>299864</v>
      </c>
      <c r="C31900" t="s">
        <v>395</v>
      </c>
      <c r="D31900" t="s">
        <v>254113</v>
      </c>
      <c r="E31900" t="s">
        <v>257502</v>
      </c>
      <c r="F31900" t="s">
        <v>458726</v>
      </c>
      <c r="G31900">
        <v>811003224</v>
      </c>
      <c r="H31900" t="s">
        <v>32</v>
      </c>
      <c r="I31900" t="s">
        <v>249520</v>
      </c>
      <c r="J31900">
        <v>84856904930890</v>
      </c>
      <c r="K31900" t="s">
        <v>35</v>
      </c>
      <c r="L31900" t="s">
        <v>400</v>
      </c>
      <c r="M31900" t="s">
        <v>2819</v>
      </c>
      <c r="N31900" t="s">
        <v>13414</v>
      </c>
      <c r="Q31900">
        <v>1</v>
      </c>
      <c r="R31900" t="s">
        <v>458727</v>
      </c>
      <c r="T31900" t="s">
        <v>257504</v>
      </c>
      <c r="U31900" t="s">
        <v>458728</v>
      </c>
      <c r="V31900" t="s">
        <v>458729</v>
      </c>
      <c r="Y31900" t="s">
        <v>42</v>
      </c>
      <c r="AA31900" t="s">
        <v>4141</v>
      </c>
      <c r="AB31900" t="s">
        <v>458730</v>
      </c>
      <c r="AC31900" t="s">
        <v>458731</v>
      </c>
    </row>
    <row r="31901" spans="1:29" x14ac:dyDescent="0.25">
      <c r="A31901">
        <v>129</v>
      </c>
      <c r="B31901" t="s">
        <v>437502</v>
      </c>
      <c r="C31901" t="s">
        <v>7704</v>
      </c>
      <c r="D31901" t="s">
        <v>7705</v>
      </c>
      <c r="E31901" t="s">
        <v>269095</v>
      </c>
      <c r="F31901" t="s">
        <v>458732</v>
      </c>
      <c r="G31901">
        <v>811002123</v>
      </c>
      <c r="H31901" t="s">
        <v>32</v>
      </c>
      <c r="I31901" t="s">
        <v>249520</v>
      </c>
      <c r="J31901">
        <v>84856907930600</v>
      </c>
      <c r="K31901" t="s">
        <v>35</v>
      </c>
      <c r="L31901" t="s">
        <v>557</v>
      </c>
      <c r="M31901" t="s">
        <v>3840</v>
      </c>
      <c r="N31901" t="s">
        <v>19399</v>
      </c>
      <c r="Q31901">
        <v>1</v>
      </c>
      <c r="R31901" t="s">
        <v>458733</v>
      </c>
      <c r="T31901" t="s">
        <v>437504</v>
      </c>
      <c r="U31901" t="s">
        <v>458734</v>
      </c>
      <c r="V31901" t="s">
        <v>458735</v>
      </c>
      <c r="Y31901" t="s">
        <v>215</v>
      </c>
      <c r="AA31901" t="s">
        <v>379624</v>
      </c>
      <c r="AB31901" t="s">
        <v>379625</v>
      </c>
      <c r="AC31901" t="s">
        <v>81323</v>
      </c>
    </row>
    <row r="31902" spans="1:29" x14ac:dyDescent="0.25">
      <c r="A31902">
        <v>130</v>
      </c>
      <c r="B31902" t="s">
        <v>437502</v>
      </c>
      <c r="C31902" t="s">
        <v>7704</v>
      </c>
      <c r="D31902" t="s">
        <v>7705</v>
      </c>
      <c r="E31902" t="s">
        <v>458736</v>
      </c>
      <c r="F31902" t="s">
        <v>458737</v>
      </c>
      <c r="G31902">
        <v>810995762</v>
      </c>
      <c r="H31902" t="s">
        <v>32</v>
      </c>
      <c r="I31902" t="s">
        <v>249520</v>
      </c>
      <c r="J31902">
        <v>84856909930595</v>
      </c>
      <c r="K31902" t="s">
        <v>35</v>
      </c>
      <c r="L31902" t="s">
        <v>36</v>
      </c>
      <c r="M31902" t="s">
        <v>309</v>
      </c>
      <c r="N31902" t="s">
        <v>7628</v>
      </c>
      <c r="Q31902">
        <v>1</v>
      </c>
      <c r="R31902" t="s">
        <v>458738</v>
      </c>
      <c r="T31902" t="s">
        <v>437504</v>
      </c>
      <c r="U31902" t="s">
        <v>458739</v>
      </c>
      <c r="V31902" t="s">
        <v>458740</v>
      </c>
      <c r="Y31902" t="s">
        <v>215</v>
      </c>
      <c r="AA31902" t="s">
        <v>458741</v>
      </c>
      <c r="AB31902" t="s">
        <v>458742</v>
      </c>
      <c r="AC31902" t="s">
        <v>458743</v>
      </c>
    </row>
    <row r="31903" spans="1:29" x14ac:dyDescent="0.25">
      <c r="A31903">
        <v>131</v>
      </c>
      <c r="B31903" t="s">
        <v>437502</v>
      </c>
      <c r="C31903" t="s">
        <v>7704</v>
      </c>
      <c r="D31903" t="s">
        <v>7705</v>
      </c>
      <c r="E31903" t="s">
        <v>92526</v>
      </c>
      <c r="F31903" t="s">
        <v>458744</v>
      </c>
      <c r="G31903">
        <v>811003546</v>
      </c>
      <c r="H31903" t="s">
        <v>32</v>
      </c>
      <c r="I31903" t="s">
        <v>249520</v>
      </c>
      <c r="J31903">
        <v>84856904930593</v>
      </c>
      <c r="K31903" t="s">
        <v>35</v>
      </c>
      <c r="L31903" t="s">
        <v>36</v>
      </c>
      <c r="M31903" t="s">
        <v>223</v>
      </c>
      <c r="N31903" t="s">
        <v>19439</v>
      </c>
      <c r="Q31903">
        <v>1</v>
      </c>
      <c r="R31903" t="s">
        <v>458745</v>
      </c>
      <c r="T31903" t="s">
        <v>437504</v>
      </c>
      <c r="U31903" t="s">
        <v>458746</v>
      </c>
      <c r="V31903" t="s">
        <v>458747</v>
      </c>
      <c r="Y31903" t="s">
        <v>215</v>
      </c>
      <c r="AA31903" t="s">
        <v>171438</v>
      </c>
      <c r="AB31903" t="s">
        <v>396406</v>
      </c>
      <c r="AC31903" t="s">
        <v>171439</v>
      </c>
    </row>
    <row r="31904" spans="1:29" x14ac:dyDescent="0.25">
      <c r="A31904">
        <v>132</v>
      </c>
      <c r="B31904" t="s">
        <v>189596</v>
      </c>
      <c r="C31904" t="s">
        <v>435</v>
      </c>
      <c r="D31904" t="s">
        <v>436</v>
      </c>
      <c r="E31904" t="s">
        <v>83238</v>
      </c>
      <c r="F31904" t="s">
        <v>458748</v>
      </c>
      <c r="G31904">
        <v>811001348</v>
      </c>
      <c r="H31904" t="s">
        <v>32</v>
      </c>
      <c r="I31904" t="s">
        <v>249520</v>
      </c>
      <c r="J31904">
        <v>84856905930583</v>
      </c>
      <c r="K31904" t="s">
        <v>35</v>
      </c>
      <c r="L31904" t="s">
        <v>105</v>
      </c>
      <c r="M31904" t="s">
        <v>1597</v>
      </c>
      <c r="N31904" t="s">
        <v>36023</v>
      </c>
      <c r="Q31904">
        <v>1</v>
      </c>
      <c r="R31904" t="s">
        <v>458749</v>
      </c>
      <c r="T31904" t="s">
        <v>458750</v>
      </c>
      <c r="U31904" t="s">
        <v>458751</v>
      </c>
      <c r="V31904" t="s">
        <v>458752</v>
      </c>
      <c r="Y31904" t="s">
        <v>215</v>
      </c>
      <c r="AA31904" t="s">
        <v>458753</v>
      </c>
      <c r="AB31904" t="s">
        <v>458754</v>
      </c>
      <c r="AC31904" t="s">
        <v>458755</v>
      </c>
    </row>
    <row r="31905" spans="1:29" x14ac:dyDescent="0.25">
      <c r="A31905">
        <v>133</v>
      </c>
      <c r="B31905" t="s">
        <v>189596</v>
      </c>
      <c r="C31905" t="s">
        <v>435</v>
      </c>
      <c r="D31905" t="s">
        <v>436</v>
      </c>
      <c r="E31905" t="s">
        <v>83238</v>
      </c>
      <c r="F31905" t="s">
        <v>458756</v>
      </c>
      <c r="G31905">
        <v>811001272</v>
      </c>
      <c r="H31905" t="s">
        <v>32</v>
      </c>
      <c r="I31905" t="s">
        <v>249520</v>
      </c>
      <c r="J31905">
        <v>84856907930582</v>
      </c>
      <c r="K31905" t="s">
        <v>35</v>
      </c>
      <c r="L31905" t="s">
        <v>105</v>
      </c>
      <c r="M31905" t="s">
        <v>9495</v>
      </c>
      <c r="N31905" t="s">
        <v>21365</v>
      </c>
      <c r="Q31905">
        <v>1</v>
      </c>
      <c r="R31905" t="s">
        <v>458757</v>
      </c>
      <c r="T31905" t="s">
        <v>458750</v>
      </c>
      <c r="U31905" t="s">
        <v>458758</v>
      </c>
      <c r="V31905" t="s">
        <v>458759</v>
      </c>
      <c r="Y31905" t="s">
        <v>215</v>
      </c>
      <c r="AA31905" t="s">
        <v>330562</v>
      </c>
      <c r="AB31905" t="s">
        <v>330563</v>
      </c>
      <c r="AC31905" t="s">
        <v>330564</v>
      </c>
    </row>
    <row r="31906" spans="1:29" x14ac:dyDescent="0.25">
      <c r="A31906">
        <v>134</v>
      </c>
      <c r="B31906" t="s">
        <v>189596</v>
      </c>
      <c r="C31906" t="s">
        <v>435</v>
      </c>
      <c r="D31906" t="s">
        <v>436</v>
      </c>
      <c r="E31906" t="s">
        <v>83238</v>
      </c>
      <c r="F31906" t="s">
        <v>458760</v>
      </c>
      <c r="G31906">
        <v>811000425</v>
      </c>
      <c r="H31906" t="s">
        <v>32</v>
      </c>
      <c r="I31906" t="s">
        <v>249520</v>
      </c>
      <c r="J31906">
        <v>84856909930581</v>
      </c>
      <c r="K31906" t="s">
        <v>35</v>
      </c>
      <c r="L31906" t="s">
        <v>105</v>
      </c>
      <c r="M31906" t="s">
        <v>4743</v>
      </c>
      <c r="N31906" t="s">
        <v>21454</v>
      </c>
      <c r="Q31906">
        <v>3</v>
      </c>
      <c r="R31906" t="s">
        <v>458761</v>
      </c>
      <c r="T31906" t="s">
        <v>458750</v>
      </c>
      <c r="U31906" t="s">
        <v>458762</v>
      </c>
      <c r="V31906" t="s">
        <v>458763</v>
      </c>
      <c r="Y31906" t="s">
        <v>215</v>
      </c>
      <c r="AA31906" t="s">
        <v>458764</v>
      </c>
      <c r="AB31906" t="s">
        <v>458765</v>
      </c>
      <c r="AC31906" t="s">
        <v>458766</v>
      </c>
    </row>
    <row r="31907" spans="1:29" x14ac:dyDescent="0.25">
      <c r="A31907">
        <v>135</v>
      </c>
      <c r="B31907" t="s">
        <v>189596</v>
      </c>
      <c r="C31907" t="s">
        <v>435</v>
      </c>
      <c r="D31907" t="s">
        <v>436</v>
      </c>
      <c r="E31907" t="s">
        <v>83238</v>
      </c>
      <c r="F31907" t="s">
        <v>458767</v>
      </c>
      <c r="G31907">
        <v>810998717</v>
      </c>
      <c r="H31907" t="s">
        <v>32</v>
      </c>
      <c r="I31907" t="s">
        <v>249520</v>
      </c>
      <c r="J31907">
        <v>84856901930580</v>
      </c>
      <c r="K31907" t="s">
        <v>35</v>
      </c>
      <c r="L31907" t="s">
        <v>105</v>
      </c>
      <c r="M31907" t="s">
        <v>1597</v>
      </c>
      <c r="N31907" t="s">
        <v>2643</v>
      </c>
      <c r="Q31907">
        <v>1</v>
      </c>
      <c r="R31907" t="s">
        <v>458768</v>
      </c>
      <c r="T31907" t="s">
        <v>458750</v>
      </c>
      <c r="U31907" t="s">
        <v>458769</v>
      </c>
      <c r="V31907" t="s">
        <v>458770</v>
      </c>
      <c r="Y31907" t="s">
        <v>215</v>
      </c>
      <c r="AA31907" t="s">
        <v>139428</v>
      </c>
      <c r="AB31907" t="s">
        <v>458771</v>
      </c>
      <c r="AC31907" t="s">
        <v>458772</v>
      </c>
    </row>
    <row r="31908" spans="1:29" x14ac:dyDescent="0.25">
      <c r="A31908">
        <v>136</v>
      </c>
      <c r="B31908" t="s">
        <v>189596</v>
      </c>
      <c r="C31908" t="s">
        <v>435</v>
      </c>
      <c r="D31908" t="s">
        <v>436</v>
      </c>
      <c r="E31908" t="s">
        <v>83238</v>
      </c>
      <c r="F31908" t="s">
        <v>458773</v>
      </c>
      <c r="G31908">
        <v>810993606</v>
      </c>
      <c r="H31908" t="s">
        <v>32</v>
      </c>
      <c r="I31908" t="s">
        <v>249520</v>
      </c>
      <c r="J31908">
        <v>84856905930578</v>
      </c>
      <c r="K31908" t="s">
        <v>35</v>
      </c>
      <c r="L31908" t="s">
        <v>105</v>
      </c>
      <c r="M31908" t="s">
        <v>4533</v>
      </c>
      <c r="N31908" t="s">
        <v>7168</v>
      </c>
      <c r="Q31908">
        <v>1</v>
      </c>
      <c r="R31908" t="s">
        <v>191898</v>
      </c>
      <c r="T31908" t="s">
        <v>458750</v>
      </c>
      <c r="U31908" t="s">
        <v>204006</v>
      </c>
      <c r="V31908" t="s">
        <v>225693</v>
      </c>
      <c r="Y31908" t="s">
        <v>215</v>
      </c>
      <c r="AA31908" t="s">
        <v>346261</v>
      </c>
      <c r="AB31908" t="s">
        <v>458774</v>
      </c>
      <c r="AC31908" t="s">
        <v>458775</v>
      </c>
    </row>
    <row r="31909" spans="1:29" x14ac:dyDescent="0.25">
      <c r="A31909">
        <v>137</v>
      </c>
      <c r="B31909" t="s">
        <v>189596</v>
      </c>
      <c r="C31909" t="s">
        <v>435</v>
      </c>
      <c r="D31909" t="s">
        <v>436</v>
      </c>
      <c r="E31909" t="s">
        <v>83238</v>
      </c>
      <c r="F31909" t="s">
        <v>458776</v>
      </c>
      <c r="G31909">
        <v>810993516</v>
      </c>
      <c r="H31909" t="s">
        <v>32</v>
      </c>
      <c r="I31909" t="s">
        <v>249520</v>
      </c>
      <c r="J31909">
        <v>84856903930579</v>
      </c>
      <c r="K31909" t="s">
        <v>35</v>
      </c>
      <c r="L31909" t="s">
        <v>105</v>
      </c>
      <c r="M31909" t="s">
        <v>4702</v>
      </c>
      <c r="N31909" t="s">
        <v>17198</v>
      </c>
      <c r="Q31909">
        <v>1</v>
      </c>
      <c r="R31909" t="s">
        <v>458777</v>
      </c>
      <c r="T31909" t="s">
        <v>458750</v>
      </c>
      <c r="U31909" t="s">
        <v>458778</v>
      </c>
      <c r="V31909" t="s">
        <v>458779</v>
      </c>
      <c r="Y31909" t="s">
        <v>215</v>
      </c>
      <c r="AA31909" t="s">
        <v>19707</v>
      </c>
      <c r="AB31909" t="s">
        <v>458780</v>
      </c>
      <c r="AC31909" t="s">
        <v>458781</v>
      </c>
    </row>
    <row r="31910" spans="1:29" x14ac:dyDescent="0.25">
      <c r="A31910">
        <v>138</v>
      </c>
      <c r="B31910" t="s">
        <v>189596</v>
      </c>
      <c r="C31910" t="s">
        <v>435</v>
      </c>
      <c r="D31910" t="s">
        <v>436</v>
      </c>
      <c r="E31910" t="s">
        <v>83238</v>
      </c>
      <c r="F31910" t="s">
        <v>458782</v>
      </c>
      <c r="G31910">
        <v>810985041</v>
      </c>
      <c r="H31910" t="s">
        <v>32</v>
      </c>
      <c r="I31910" t="s">
        <v>249520</v>
      </c>
      <c r="J31910">
        <v>84856909930576</v>
      </c>
      <c r="K31910" t="s">
        <v>35</v>
      </c>
      <c r="L31910" t="s">
        <v>105</v>
      </c>
      <c r="M31910" t="s">
        <v>4533</v>
      </c>
      <c r="N31910" t="s">
        <v>6115</v>
      </c>
      <c r="Q31910">
        <v>2</v>
      </c>
      <c r="R31910" t="s">
        <v>458783</v>
      </c>
      <c r="T31910" t="s">
        <v>458750</v>
      </c>
      <c r="U31910" t="s">
        <v>458784</v>
      </c>
      <c r="V31910" t="s">
        <v>458785</v>
      </c>
      <c r="Y31910" t="s">
        <v>215</v>
      </c>
      <c r="AA31910" t="s">
        <v>75145</v>
      </c>
      <c r="AB31910" t="s">
        <v>288846</v>
      </c>
      <c r="AC31910" t="s">
        <v>268972</v>
      </c>
    </row>
    <row r="31911" spans="1:29" x14ac:dyDescent="0.25">
      <c r="A31911">
        <v>139</v>
      </c>
      <c r="B31911" t="s">
        <v>189596</v>
      </c>
      <c r="C31911" t="s">
        <v>435</v>
      </c>
      <c r="D31911" t="s">
        <v>436</v>
      </c>
      <c r="E31911" t="s">
        <v>83123</v>
      </c>
      <c r="F31911" t="s">
        <v>458786</v>
      </c>
      <c r="G31911">
        <v>811001299</v>
      </c>
      <c r="H31911" t="s">
        <v>32</v>
      </c>
      <c r="I31911" t="s">
        <v>249520</v>
      </c>
      <c r="J31911">
        <v>84856907930577</v>
      </c>
      <c r="K31911" t="s">
        <v>35</v>
      </c>
      <c r="L31911" t="s">
        <v>105</v>
      </c>
      <c r="M31911" t="s">
        <v>1458</v>
      </c>
      <c r="N31911" t="s">
        <v>1459</v>
      </c>
      <c r="Q31911">
        <v>1</v>
      </c>
      <c r="R31911" t="s">
        <v>458787</v>
      </c>
      <c r="T31911" t="s">
        <v>458750</v>
      </c>
      <c r="U31911" t="s">
        <v>26050</v>
      </c>
      <c r="V31911" t="s">
        <v>110527</v>
      </c>
      <c r="W31911" t="s">
        <v>458788</v>
      </c>
      <c r="Y31911" t="s">
        <v>215</v>
      </c>
      <c r="AA31911" t="s">
        <v>249585</v>
      </c>
      <c r="AB31911" t="s">
        <v>458789</v>
      </c>
      <c r="AC31911" t="s">
        <v>458790</v>
      </c>
    </row>
    <row r="31912" spans="1:29" x14ac:dyDescent="0.25">
      <c r="A31912">
        <v>140</v>
      </c>
      <c r="B31912" t="s">
        <v>458791</v>
      </c>
      <c r="C31912" t="s">
        <v>148669</v>
      </c>
      <c r="D31912" t="s">
        <v>151093</v>
      </c>
      <c r="E31912" t="s">
        <v>172309</v>
      </c>
      <c r="F31912" t="s">
        <v>458792</v>
      </c>
      <c r="G31912">
        <v>811004524</v>
      </c>
      <c r="H31912" t="s">
        <v>32</v>
      </c>
      <c r="I31912" t="s">
        <v>249520</v>
      </c>
      <c r="J31912">
        <v>84856901930405</v>
      </c>
      <c r="K31912" t="s">
        <v>35</v>
      </c>
      <c r="L31912" t="s">
        <v>1047</v>
      </c>
      <c r="M31912" t="s">
        <v>1350</v>
      </c>
      <c r="N31912" t="s">
        <v>1343</v>
      </c>
      <c r="Q31912">
        <v>3</v>
      </c>
      <c r="R31912" t="s">
        <v>458793</v>
      </c>
      <c r="T31912" t="s">
        <v>458794</v>
      </c>
      <c r="U31912" t="s">
        <v>458795</v>
      </c>
      <c r="V31912" t="s">
        <v>458796</v>
      </c>
      <c r="Y31912" t="s">
        <v>42</v>
      </c>
      <c r="AA31912" t="s">
        <v>28480</v>
      </c>
      <c r="AB31912" t="s">
        <v>458797</v>
      </c>
      <c r="AC31912" t="s">
        <v>458798</v>
      </c>
    </row>
    <row r="31913" spans="1:29" x14ac:dyDescent="0.25">
      <c r="A31913">
        <v>141</v>
      </c>
      <c r="B31913" t="s">
        <v>458791</v>
      </c>
      <c r="C31913" t="s">
        <v>148669</v>
      </c>
      <c r="D31913" t="s">
        <v>151093</v>
      </c>
      <c r="E31913" t="s">
        <v>172309</v>
      </c>
      <c r="F31913" t="s">
        <v>458799</v>
      </c>
      <c r="G31913">
        <v>811004533</v>
      </c>
      <c r="H31913" t="s">
        <v>32</v>
      </c>
      <c r="I31913" t="s">
        <v>249520</v>
      </c>
      <c r="J31913">
        <v>84856909930406</v>
      </c>
      <c r="K31913" t="s">
        <v>35</v>
      </c>
      <c r="L31913" t="s">
        <v>458</v>
      </c>
      <c r="M31913" t="s">
        <v>13657</v>
      </c>
      <c r="N31913" t="s">
        <v>13658</v>
      </c>
      <c r="Q31913">
        <v>1</v>
      </c>
      <c r="R31913" t="s">
        <v>458800</v>
      </c>
      <c r="T31913" t="s">
        <v>458794</v>
      </c>
      <c r="U31913" t="s">
        <v>458801</v>
      </c>
      <c r="V31913" t="s">
        <v>458802</v>
      </c>
      <c r="Y31913" t="s">
        <v>42</v>
      </c>
      <c r="AA31913" t="s">
        <v>10065</v>
      </c>
      <c r="AB31913" t="s">
        <v>397724</v>
      </c>
      <c r="AC31913" t="s">
        <v>458803</v>
      </c>
    </row>
    <row r="31914" spans="1:29" x14ac:dyDescent="0.25">
      <c r="A31914">
        <v>142</v>
      </c>
      <c r="B31914" t="s">
        <v>425821</v>
      </c>
      <c r="C31914" t="s">
        <v>464</v>
      </c>
      <c r="D31914" t="s">
        <v>465</v>
      </c>
      <c r="E31914" t="s">
        <v>522</v>
      </c>
      <c r="F31914" t="s">
        <v>458804</v>
      </c>
      <c r="G31914">
        <v>810996309</v>
      </c>
      <c r="H31914" t="s">
        <v>32</v>
      </c>
      <c r="I31914" t="s">
        <v>249520</v>
      </c>
      <c r="J31914">
        <v>84856906930337</v>
      </c>
      <c r="K31914" t="s">
        <v>35</v>
      </c>
      <c r="L31914" t="s">
        <v>495</v>
      </c>
      <c r="M31914" t="s">
        <v>9434</v>
      </c>
      <c r="N31914" t="s">
        <v>154000</v>
      </c>
      <c r="Q31914">
        <v>2</v>
      </c>
      <c r="R31914" t="s">
        <v>297469</v>
      </c>
      <c r="T31914" t="s">
        <v>425823</v>
      </c>
      <c r="U31914" t="s">
        <v>458805</v>
      </c>
      <c r="V31914" t="s">
        <v>458806</v>
      </c>
      <c r="Y31914" t="s">
        <v>215</v>
      </c>
      <c r="AA31914" t="s">
        <v>458807</v>
      </c>
      <c r="AB31914" t="s">
        <v>458808</v>
      </c>
      <c r="AC31914" t="s">
        <v>458809</v>
      </c>
    </row>
    <row r="31915" spans="1:29" x14ac:dyDescent="0.25">
      <c r="A31915">
        <v>143</v>
      </c>
      <c r="B31915" t="s">
        <v>425829</v>
      </c>
      <c r="C31915" t="s">
        <v>28</v>
      </c>
      <c r="D31915" t="s">
        <v>72122</v>
      </c>
      <c r="E31915" t="s">
        <v>150063</v>
      </c>
      <c r="F31915" t="s">
        <v>458810</v>
      </c>
      <c r="G31915">
        <v>811004266</v>
      </c>
      <c r="H31915" t="s">
        <v>32</v>
      </c>
      <c r="I31915" t="s">
        <v>249520</v>
      </c>
      <c r="J31915">
        <v>84856903929905</v>
      </c>
      <c r="K31915" t="s">
        <v>35</v>
      </c>
      <c r="L31915" t="s">
        <v>276</v>
      </c>
      <c r="M31915" t="s">
        <v>18421</v>
      </c>
      <c r="N31915" t="s">
        <v>67691</v>
      </c>
      <c r="Q31915">
        <v>1</v>
      </c>
      <c r="R31915" t="s">
        <v>458811</v>
      </c>
      <c r="T31915" t="s">
        <v>425832</v>
      </c>
      <c r="U31915" t="s">
        <v>30328</v>
      </c>
      <c r="V31915" t="s">
        <v>111245</v>
      </c>
      <c r="Y31915" t="s">
        <v>215</v>
      </c>
      <c r="AA31915" t="s">
        <v>458812</v>
      </c>
      <c r="AB31915" t="s">
        <v>458813</v>
      </c>
      <c r="AC31915" t="s">
        <v>458814</v>
      </c>
    </row>
    <row r="31916" spans="1:29" x14ac:dyDescent="0.25">
      <c r="A31916">
        <v>144</v>
      </c>
      <c r="B31916" t="s">
        <v>425829</v>
      </c>
      <c r="C31916" t="s">
        <v>28</v>
      </c>
      <c r="D31916" t="s">
        <v>72122</v>
      </c>
      <c r="E31916" t="s">
        <v>150063</v>
      </c>
      <c r="F31916" t="s">
        <v>458815</v>
      </c>
      <c r="G31916">
        <v>811003915</v>
      </c>
      <c r="H31916" t="s">
        <v>32</v>
      </c>
      <c r="I31916" t="s">
        <v>249520</v>
      </c>
      <c r="J31916">
        <v>84856908929903</v>
      </c>
      <c r="K31916" t="s">
        <v>35</v>
      </c>
      <c r="L31916" t="s">
        <v>276</v>
      </c>
      <c r="M31916" t="s">
        <v>6336</v>
      </c>
      <c r="N31916" t="s">
        <v>59890</v>
      </c>
      <c r="Q31916">
        <v>1</v>
      </c>
      <c r="R31916" t="s">
        <v>458816</v>
      </c>
      <c r="T31916" t="s">
        <v>425832</v>
      </c>
      <c r="U31916" t="s">
        <v>458817</v>
      </c>
      <c r="V31916" t="s">
        <v>458818</v>
      </c>
      <c r="Y31916" t="s">
        <v>215</v>
      </c>
      <c r="AA31916" t="s">
        <v>9167</v>
      </c>
      <c r="AB31916" t="s">
        <v>458819</v>
      </c>
      <c r="AC31916" t="s">
        <v>458820</v>
      </c>
    </row>
    <row r="31917" spans="1:29" x14ac:dyDescent="0.25">
      <c r="A31917">
        <v>145</v>
      </c>
      <c r="B31917" t="s">
        <v>425829</v>
      </c>
      <c r="C31917" t="s">
        <v>28</v>
      </c>
      <c r="D31917" t="s">
        <v>72122</v>
      </c>
      <c r="E31917" t="s">
        <v>150063</v>
      </c>
      <c r="F31917" t="s">
        <v>458821</v>
      </c>
      <c r="G31917">
        <v>811002277</v>
      </c>
      <c r="H31917" t="s">
        <v>32</v>
      </c>
      <c r="I31917" t="s">
        <v>249520</v>
      </c>
      <c r="J31917">
        <v>84856904929900</v>
      </c>
      <c r="K31917" t="s">
        <v>35</v>
      </c>
      <c r="L31917" t="s">
        <v>1121</v>
      </c>
      <c r="M31917" t="s">
        <v>2058</v>
      </c>
      <c r="N31917" t="s">
        <v>2059</v>
      </c>
      <c r="Q31917">
        <v>1</v>
      </c>
      <c r="R31917" t="s">
        <v>458822</v>
      </c>
      <c r="T31917" t="s">
        <v>425832</v>
      </c>
      <c r="U31917" t="s">
        <v>458823</v>
      </c>
      <c r="V31917" t="s">
        <v>458824</v>
      </c>
      <c r="Y31917" t="s">
        <v>215</v>
      </c>
      <c r="AA31917" t="s">
        <v>458825</v>
      </c>
      <c r="AB31917" t="s">
        <v>458826</v>
      </c>
      <c r="AC31917" t="s">
        <v>458827</v>
      </c>
    </row>
    <row r="31918" spans="1:29" x14ac:dyDescent="0.25">
      <c r="A31918">
        <v>146</v>
      </c>
      <c r="B31918" t="s">
        <v>425829</v>
      </c>
      <c r="C31918" t="s">
        <v>28</v>
      </c>
      <c r="D31918" t="s">
        <v>72122</v>
      </c>
      <c r="E31918" t="s">
        <v>150063</v>
      </c>
      <c r="F31918" t="s">
        <v>458828</v>
      </c>
      <c r="G31918">
        <v>811002098</v>
      </c>
      <c r="H31918" t="s">
        <v>32</v>
      </c>
      <c r="I31918" t="s">
        <v>249520</v>
      </c>
      <c r="J31918">
        <v>84856904929896</v>
      </c>
      <c r="K31918" t="s">
        <v>35</v>
      </c>
      <c r="L31918" t="s">
        <v>642</v>
      </c>
      <c r="M31918" t="s">
        <v>643</v>
      </c>
      <c r="N31918" t="s">
        <v>86006</v>
      </c>
      <c r="Q31918">
        <v>1</v>
      </c>
      <c r="R31918" t="s">
        <v>458829</v>
      </c>
      <c r="T31918" t="s">
        <v>425832</v>
      </c>
      <c r="U31918" t="s">
        <v>458830</v>
      </c>
      <c r="V31918" t="s">
        <v>458831</v>
      </c>
      <c r="Y31918" t="s">
        <v>215</v>
      </c>
      <c r="AA31918" t="s">
        <v>83422</v>
      </c>
      <c r="AB31918" t="s">
        <v>458832</v>
      </c>
      <c r="AC31918" t="s">
        <v>458833</v>
      </c>
    </row>
    <row r="31919" spans="1:29" x14ac:dyDescent="0.25">
      <c r="A31919">
        <v>147</v>
      </c>
      <c r="B31919" t="s">
        <v>425829</v>
      </c>
      <c r="C31919" t="s">
        <v>28</v>
      </c>
      <c r="D31919" t="s">
        <v>72122</v>
      </c>
      <c r="E31919" t="s">
        <v>150063</v>
      </c>
      <c r="F31919" t="s">
        <v>458834</v>
      </c>
      <c r="G31919">
        <v>811003834</v>
      </c>
      <c r="H31919" t="s">
        <v>32</v>
      </c>
      <c r="I31919" t="s">
        <v>249520</v>
      </c>
      <c r="J31919">
        <v>84856902929897</v>
      </c>
      <c r="K31919" t="s">
        <v>35</v>
      </c>
      <c r="L31919" t="s">
        <v>348</v>
      </c>
      <c r="M31919" t="s">
        <v>40287</v>
      </c>
      <c r="N31919" t="s">
        <v>147500</v>
      </c>
      <c r="Q31919">
        <v>1</v>
      </c>
      <c r="R31919" t="s">
        <v>458835</v>
      </c>
      <c r="T31919" t="s">
        <v>425832</v>
      </c>
      <c r="U31919" t="s">
        <v>458836</v>
      </c>
      <c r="V31919" t="s">
        <v>458837</v>
      </c>
      <c r="Y31919" t="s">
        <v>215</v>
      </c>
      <c r="AA31919" t="s">
        <v>458838</v>
      </c>
      <c r="AB31919" t="s">
        <v>458839</v>
      </c>
      <c r="AC31919" t="s">
        <v>458840</v>
      </c>
    </row>
    <row r="31920" spans="1:29" x14ac:dyDescent="0.25">
      <c r="A31920">
        <v>148</v>
      </c>
      <c r="B31920" t="s">
        <v>425829</v>
      </c>
      <c r="C31920" t="s">
        <v>28</v>
      </c>
      <c r="D31920" t="s">
        <v>72122</v>
      </c>
      <c r="E31920" t="s">
        <v>150063</v>
      </c>
      <c r="F31920" t="s">
        <v>458841</v>
      </c>
      <c r="G31920">
        <v>811004479</v>
      </c>
      <c r="H31920" t="s">
        <v>32</v>
      </c>
      <c r="I31920" t="s">
        <v>249520</v>
      </c>
      <c r="J31920">
        <v>84856906929895</v>
      </c>
      <c r="K31920" t="s">
        <v>35</v>
      </c>
      <c r="L31920" t="s">
        <v>36</v>
      </c>
      <c r="M31920" t="s">
        <v>3591</v>
      </c>
      <c r="N31920" t="s">
        <v>19761</v>
      </c>
      <c r="Q31920">
        <v>1</v>
      </c>
      <c r="R31920" t="s">
        <v>458842</v>
      </c>
      <c r="T31920" t="s">
        <v>425832</v>
      </c>
      <c r="U31920" t="s">
        <v>458843</v>
      </c>
      <c r="V31920" t="s">
        <v>458844</v>
      </c>
      <c r="Y31920" t="s">
        <v>215</v>
      </c>
      <c r="AA31920" t="s">
        <v>364</v>
      </c>
      <c r="AB31920" t="s">
        <v>458845</v>
      </c>
      <c r="AC31920" t="s">
        <v>458846</v>
      </c>
    </row>
    <row r="31921" spans="1:29" x14ac:dyDescent="0.25">
      <c r="A31921">
        <v>149</v>
      </c>
      <c r="B31921" t="s">
        <v>425829</v>
      </c>
      <c r="C31921" t="s">
        <v>28</v>
      </c>
      <c r="D31921" t="s">
        <v>72122</v>
      </c>
      <c r="E31921" t="s">
        <v>150063</v>
      </c>
      <c r="F31921" t="s">
        <v>458847</v>
      </c>
      <c r="G31921">
        <v>811004286</v>
      </c>
      <c r="H31921" t="s">
        <v>32</v>
      </c>
      <c r="I31921" t="s">
        <v>249520</v>
      </c>
      <c r="J31921">
        <v>84856901929911</v>
      </c>
      <c r="K31921" t="s">
        <v>35</v>
      </c>
      <c r="L31921" t="s">
        <v>36</v>
      </c>
      <c r="M31921" t="s">
        <v>356</v>
      </c>
      <c r="N31921" t="s">
        <v>357</v>
      </c>
      <c r="Q31921">
        <v>1</v>
      </c>
      <c r="R31921" t="s">
        <v>110629</v>
      </c>
      <c r="T31921" t="s">
        <v>425832</v>
      </c>
      <c r="U31921" t="s">
        <v>458848</v>
      </c>
      <c r="V31921" t="s">
        <v>458849</v>
      </c>
      <c r="Y31921" t="s">
        <v>215</v>
      </c>
      <c r="AA31921" t="s">
        <v>458850</v>
      </c>
      <c r="AB31921" t="s">
        <v>458851</v>
      </c>
      <c r="AC31921" t="s">
        <v>458852</v>
      </c>
    </row>
    <row r="31922" spans="1:29" x14ac:dyDescent="0.25">
      <c r="A31922">
        <v>150</v>
      </c>
      <c r="B31922" t="s">
        <v>425829</v>
      </c>
      <c r="C31922" t="s">
        <v>28</v>
      </c>
      <c r="D31922" t="s">
        <v>72122</v>
      </c>
      <c r="E31922" t="s">
        <v>150063</v>
      </c>
      <c r="F31922" t="s">
        <v>458853</v>
      </c>
      <c r="G31922">
        <v>811004113</v>
      </c>
      <c r="H31922" t="s">
        <v>32</v>
      </c>
      <c r="I31922" t="s">
        <v>249520</v>
      </c>
      <c r="J31922">
        <v>84856909929894</v>
      </c>
      <c r="K31922" t="s">
        <v>35</v>
      </c>
      <c r="L31922" t="s">
        <v>36</v>
      </c>
      <c r="M31922" t="s">
        <v>267</v>
      </c>
      <c r="N31922" t="s">
        <v>2796</v>
      </c>
      <c r="Q31922">
        <v>1</v>
      </c>
      <c r="R31922" t="s">
        <v>458854</v>
      </c>
      <c r="T31922" t="s">
        <v>425832</v>
      </c>
      <c r="U31922" t="s">
        <v>458855</v>
      </c>
      <c r="V31922" t="s">
        <v>458856</v>
      </c>
      <c r="Y31922" t="s">
        <v>215</v>
      </c>
      <c r="AA31922" t="s">
        <v>458857</v>
      </c>
      <c r="AB31922" t="s">
        <v>458858</v>
      </c>
      <c r="AC31922" t="s">
        <v>458859</v>
      </c>
    </row>
    <row r="31923" spans="1:29" x14ac:dyDescent="0.25">
      <c r="A31923">
        <v>151</v>
      </c>
      <c r="B31923" t="s">
        <v>425829</v>
      </c>
      <c r="C31923" t="s">
        <v>28</v>
      </c>
      <c r="D31923" t="s">
        <v>72122</v>
      </c>
      <c r="E31923" t="s">
        <v>150063</v>
      </c>
      <c r="F31923" t="s">
        <v>458860</v>
      </c>
      <c r="G31923">
        <v>811003975</v>
      </c>
      <c r="H31923" t="s">
        <v>32</v>
      </c>
      <c r="I31923" t="s">
        <v>249520</v>
      </c>
      <c r="J31923">
        <v>84856901929888</v>
      </c>
      <c r="K31923" t="s">
        <v>35</v>
      </c>
      <c r="L31923" t="s">
        <v>36</v>
      </c>
      <c r="M31923" t="s">
        <v>698</v>
      </c>
      <c r="N31923" t="s">
        <v>2302</v>
      </c>
      <c r="Q31923">
        <v>1</v>
      </c>
      <c r="R31923" t="s">
        <v>458861</v>
      </c>
      <c r="T31923" t="s">
        <v>425832</v>
      </c>
      <c r="U31923" t="s">
        <v>458862</v>
      </c>
      <c r="V31923" t="s">
        <v>458863</v>
      </c>
      <c r="Y31923" t="s">
        <v>215</v>
      </c>
      <c r="AA31923" t="s">
        <v>458864</v>
      </c>
      <c r="AB31923" t="s">
        <v>458865</v>
      </c>
      <c r="AC31923" t="s">
        <v>458866</v>
      </c>
    </row>
    <row r="31924" spans="1:29" x14ac:dyDescent="0.25">
      <c r="A31924">
        <v>152</v>
      </c>
      <c r="B31924" t="s">
        <v>425829</v>
      </c>
      <c r="C31924" t="s">
        <v>28</v>
      </c>
      <c r="D31924" t="s">
        <v>72122</v>
      </c>
      <c r="E31924" t="s">
        <v>150063</v>
      </c>
      <c r="F31924" t="s">
        <v>458867</v>
      </c>
      <c r="G31924">
        <v>811002041</v>
      </c>
      <c r="H31924" t="s">
        <v>32</v>
      </c>
      <c r="I31924" t="s">
        <v>249520</v>
      </c>
      <c r="J31924">
        <v>84856905929886</v>
      </c>
      <c r="K31924" t="s">
        <v>35</v>
      </c>
      <c r="L31924" t="s">
        <v>36</v>
      </c>
      <c r="M31924" t="s">
        <v>267</v>
      </c>
      <c r="N31924" t="s">
        <v>2796</v>
      </c>
      <c r="Q31924">
        <v>1</v>
      </c>
      <c r="R31924" t="s">
        <v>300759</v>
      </c>
      <c r="T31924" t="s">
        <v>425832</v>
      </c>
      <c r="U31924" t="s">
        <v>458868</v>
      </c>
      <c r="V31924" t="s">
        <v>458869</v>
      </c>
      <c r="Y31924" t="s">
        <v>215</v>
      </c>
      <c r="AA31924" t="s">
        <v>458870</v>
      </c>
      <c r="AB31924" t="s">
        <v>458871</v>
      </c>
      <c r="AC31924" t="s">
        <v>458872</v>
      </c>
    </row>
    <row r="31925" spans="1:29" x14ac:dyDescent="0.25">
      <c r="A31925">
        <v>153</v>
      </c>
      <c r="B31925" t="s">
        <v>425829</v>
      </c>
      <c r="C31925" t="s">
        <v>28</v>
      </c>
      <c r="D31925" t="s">
        <v>72122</v>
      </c>
      <c r="E31925" t="s">
        <v>150063</v>
      </c>
      <c r="F31925" t="s">
        <v>458873</v>
      </c>
      <c r="G31925">
        <v>811004086</v>
      </c>
      <c r="H31925" t="s">
        <v>32</v>
      </c>
      <c r="I31925" t="s">
        <v>249520</v>
      </c>
      <c r="J31925">
        <v>84856900929879</v>
      </c>
      <c r="K31925" t="s">
        <v>35</v>
      </c>
      <c r="L31925" t="s">
        <v>955</v>
      </c>
      <c r="M31925" t="s">
        <v>1747</v>
      </c>
      <c r="N31925" t="s">
        <v>1748</v>
      </c>
      <c r="Q31925">
        <v>1</v>
      </c>
      <c r="R31925" t="s">
        <v>458874</v>
      </c>
      <c r="T31925" t="s">
        <v>425832</v>
      </c>
      <c r="U31925" t="s">
        <v>458875</v>
      </c>
      <c r="V31925" t="s">
        <v>458876</v>
      </c>
      <c r="Y31925" t="s">
        <v>215</v>
      </c>
      <c r="AA31925" t="s">
        <v>458877</v>
      </c>
      <c r="AB31925" t="s">
        <v>458878</v>
      </c>
      <c r="AC31925" t="s">
        <v>458879</v>
      </c>
    </row>
    <row r="31926" spans="1:29" x14ac:dyDescent="0.25">
      <c r="A31926">
        <v>154</v>
      </c>
      <c r="B31926" t="s">
        <v>437559</v>
      </c>
      <c r="C31926" t="s">
        <v>435</v>
      </c>
      <c r="D31926" t="s">
        <v>157832</v>
      </c>
      <c r="E31926" t="s">
        <v>157833</v>
      </c>
      <c r="F31926" t="s">
        <v>458880</v>
      </c>
      <c r="G31926">
        <v>811001605</v>
      </c>
      <c r="H31926" t="s">
        <v>32</v>
      </c>
      <c r="I31926" t="s">
        <v>249520</v>
      </c>
      <c r="J31926">
        <v>84856901929685</v>
      </c>
      <c r="K31926" t="s">
        <v>35</v>
      </c>
      <c r="L31926" t="s">
        <v>575</v>
      </c>
      <c r="M31926" t="s">
        <v>1662</v>
      </c>
      <c r="N31926" t="s">
        <v>16364</v>
      </c>
      <c r="Q31926">
        <v>1</v>
      </c>
      <c r="R31926" t="s">
        <v>458881</v>
      </c>
      <c r="T31926" t="s">
        <v>437562</v>
      </c>
      <c r="U31926" t="s">
        <v>458882</v>
      </c>
      <c r="V31926" t="s">
        <v>458883</v>
      </c>
      <c r="W31926" t="s">
        <v>458884</v>
      </c>
      <c r="Y31926" t="s">
        <v>215</v>
      </c>
      <c r="AA31926" t="s">
        <v>53837</v>
      </c>
      <c r="AB31926" t="s">
        <v>458885</v>
      </c>
      <c r="AC31926" t="s">
        <v>458886</v>
      </c>
    </row>
    <row r="31927" spans="1:29" x14ac:dyDescent="0.25">
      <c r="A31927">
        <v>155</v>
      </c>
      <c r="B31927" t="s">
        <v>437559</v>
      </c>
      <c r="C31927" t="s">
        <v>435</v>
      </c>
      <c r="D31927" t="s">
        <v>157832</v>
      </c>
      <c r="E31927" t="s">
        <v>157833</v>
      </c>
      <c r="F31927" t="s">
        <v>458887</v>
      </c>
      <c r="G31927">
        <v>811002467</v>
      </c>
      <c r="H31927" t="s">
        <v>32</v>
      </c>
      <c r="I31927" t="s">
        <v>249520</v>
      </c>
      <c r="J31927">
        <v>84856906929683</v>
      </c>
      <c r="K31927" t="s">
        <v>35</v>
      </c>
      <c r="L31927" t="s">
        <v>105</v>
      </c>
      <c r="M31927" t="s">
        <v>7012</v>
      </c>
      <c r="N31927" t="s">
        <v>7013</v>
      </c>
      <c r="Q31927">
        <v>1</v>
      </c>
      <c r="R31927" t="s">
        <v>458888</v>
      </c>
      <c r="T31927" t="s">
        <v>437562</v>
      </c>
      <c r="U31927" t="s">
        <v>458889</v>
      </c>
      <c r="V31927" t="s">
        <v>458890</v>
      </c>
      <c r="W31927" t="s">
        <v>458891</v>
      </c>
      <c r="Y31927" t="s">
        <v>215</v>
      </c>
      <c r="AA31927" t="s">
        <v>458892</v>
      </c>
      <c r="AB31927" t="s">
        <v>458893</v>
      </c>
      <c r="AC31927" t="s">
        <v>458894</v>
      </c>
    </row>
    <row r="31928" spans="1:29" x14ac:dyDescent="0.25">
      <c r="A31928">
        <v>156</v>
      </c>
      <c r="B31928" t="s">
        <v>437559</v>
      </c>
      <c r="C31928" t="s">
        <v>435</v>
      </c>
      <c r="D31928" t="s">
        <v>157832</v>
      </c>
      <c r="E31928" t="s">
        <v>157833</v>
      </c>
      <c r="F31928" t="s">
        <v>458895</v>
      </c>
      <c r="G31928">
        <v>811001646</v>
      </c>
      <c r="H31928" t="s">
        <v>32</v>
      </c>
      <c r="I31928" t="s">
        <v>249520</v>
      </c>
      <c r="J31928">
        <v>84856909929686</v>
      </c>
      <c r="K31928" t="s">
        <v>35</v>
      </c>
      <c r="L31928" t="s">
        <v>105</v>
      </c>
      <c r="M31928" t="s">
        <v>9495</v>
      </c>
      <c r="N31928" t="s">
        <v>14608</v>
      </c>
      <c r="Q31928">
        <v>1</v>
      </c>
      <c r="R31928" t="s">
        <v>458896</v>
      </c>
      <c r="T31928" t="s">
        <v>437562</v>
      </c>
      <c r="U31928" t="s">
        <v>458897</v>
      </c>
      <c r="V31928" t="s">
        <v>458898</v>
      </c>
      <c r="W31928" t="s">
        <v>458899</v>
      </c>
      <c r="Y31928" t="s">
        <v>215</v>
      </c>
      <c r="AA31928" t="s">
        <v>32580</v>
      </c>
      <c r="AB31928" t="s">
        <v>458900</v>
      </c>
      <c r="AC31928" t="s">
        <v>458901</v>
      </c>
    </row>
    <row r="31929" spans="1:29" x14ac:dyDescent="0.25">
      <c r="A31929">
        <v>157</v>
      </c>
      <c r="B31929" t="s">
        <v>437559</v>
      </c>
      <c r="C31929" t="s">
        <v>435</v>
      </c>
      <c r="D31929" t="s">
        <v>157832</v>
      </c>
      <c r="E31929" t="s">
        <v>157833</v>
      </c>
      <c r="F31929" t="s">
        <v>458902</v>
      </c>
      <c r="G31929">
        <v>811001516</v>
      </c>
      <c r="H31929" t="s">
        <v>32</v>
      </c>
      <c r="I31929" t="s">
        <v>249520</v>
      </c>
      <c r="J31929">
        <v>84856904929679</v>
      </c>
      <c r="K31929" t="s">
        <v>35</v>
      </c>
      <c r="L31929" t="s">
        <v>105</v>
      </c>
      <c r="M31929" t="s">
        <v>1597</v>
      </c>
      <c r="N31929" t="s">
        <v>36023</v>
      </c>
      <c r="Q31929">
        <v>1</v>
      </c>
      <c r="R31929" t="s">
        <v>458903</v>
      </c>
      <c r="T31929" t="s">
        <v>437562</v>
      </c>
      <c r="U31929" t="s">
        <v>458904</v>
      </c>
      <c r="V31929" t="s">
        <v>458905</v>
      </c>
      <c r="W31929" t="s">
        <v>458906</v>
      </c>
      <c r="Y31929" t="s">
        <v>215</v>
      </c>
      <c r="AA31929" t="s">
        <v>163729</v>
      </c>
      <c r="AB31929" t="s">
        <v>458907</v>
      </c>
      <c r="AC31929" t="s">
        <v>458908</v>
      </c>
    </row>
    <row r="31930" spans="1:29" x14ac:dyDescent="0.25">
      <c r="A31930">
        <v>158</v>
      </c>
      <c r="B31930" t="s">
        <v>437559</v>
      </c>
      <c r="C31930" t="s">
        <v>435</v>
      </c>
      <c r="D31930" t="s">
        <v>157832</v>
      </c>
      <c r="E31930" t="s">
        <v>157833</v>
      </c>
      <c r="F31930" t="s">
        <v>458909</v>
      </c>
      <c r="G31930">
        <v>811001500</v>
      </c>
      <c r="H31930" t="s">
        <v>32</v>
      </c>
      <c r="I31930" t="s">
        <v>249520</v>
      </c>
      <c r="J31930">
        <v>84856908929682</v>
      </c>
      <c r="K31930" t="s">
        <v>35</v>
      </c>
      <c r="L31930" t="s">
        <v>105</v>
      </c>
      <c r="M31930" t="s">
        <v>7012</v>
      </c>
      <c r="N31930" t="s">
        <v>7013</v>
      </c>
      <c r="Q31930">
        <v>1</v>
      </c>
      <c r="R31930" t="s">
        <v>458910</v>
      </c>
      <c r="T31930" t="s">
        <v>437562</v>
      </c>
      <c r="U31930" t="s">
        <v>458911</v>
      </c>
      <c r="V31930" t="s">
        <v>458912</v>
      </c>
      <c r="W31930" t="s">
        <v>458913</v>
      </c>
      <c r="Y31930" t="s">
        <v>215</v>
      </c>
      <c r="AA31930" t="s">
        <v>363314</v>
      </c>
      <c r="AB31930" t="s">
        <v>363315</v>
      </c>
      <c r="AC31930" t="s">
        <v>363316</v>
      </c>
    </row>
    <row r="31931" spans="1:29" x14ac:dyDescent="0.25">
      <c r="A31931">
        <v>159</v>
      </c>
      <c r="B31931" t="s">
        <v>437559</v>
      </c>
      <c r="C31931" t="s">
        <v>435</v>
      </c>
      <c r="D31931" t="s">
        <v>157832</v>
      </c>
      <c r="E31931" t="s">
        <v>157833</v>
      </c>
      <c r="F31931" t="s">
        <v>458914</v>
      </c>
      <c r="G31931">
        <v>811001477</v>
      </c>
      <c r="H31931" t="s">
        <v>32</v>
      </c>
      <c r="I31931" t="s">
        <v>249520</v>
      </c>
      <c r="J31931">
        <v>84856902929680</v>
      </c>
      <c r="K31931" t="s">
        <v>35</v>
      </c>
      <c r="L31931" t="s">
        <v>105</v>
      </c>
      <c r="M31931" t="s">
        <v>4586</v>
      </c>
      <c r="N31931" t="s">
        <v>29659</v>
      </c>
      <c r="Q31931">
        <v>1</v>
      </c>
      <c r="R31931" t="s">
        <v>458915</v>
      </c>
      <c r="T31931" t="s">
        <v>437562</v>
      </c>
      <c r="U31931" t="s">
        <v>23848</v>
      </c>
      <c r="V31931" t="s">
        <v>110151</v>
      </c>
      <c r="W31931" t="s">
        <v>458916</v>
      </c>
      <c r="Y31931" t="s">
        <v>215</v>
      </c>
      <c r="AA31931" t="s">
        <v>458917</v>
      </c>
      <c r="AB31931" t="s">
        <v>458918</v>
      </c>
      <c r="AC31931" t="s">
        <v>458919</v>
      </c>
    </row>
    <row r="31932" spans="1:29" x14ac:dyDescent="0.25">
      <c r="A31932">
        <v>160</v>
      </c>
      <c r="B31932" t="s">
        <v>437559</v>
      </c>
      <c r="C31932" t="s">
        <v>435</v>
      </c>
      <c r="D31932" t="s">
        <v>157832</v>
      </c>
      <c r="E31932" t="s">
        <v>157833</v>
      </c>
      <c r="F31932" t="s">
        <v>458920</v>
      </c>
      <c r="G31932">
        <v>810987042</v>
      </c>
      <c r="H31932" t="s">
        <v>32</v>
      </c>
      <c r="I31932" t="s">
        <v>249520</v>
      </c>
      <c r="J31932">
        <v>84856900929681</v>
      </c>
      <c r="K31932" t="s">
        <v>35</v>
      </c>
      <c r="L31932" t="s">
        <v>105</v>
      </c>
      <c r="M31932" t="s">
        <v>4702</v>
      </c>
      <c r="N31932" t="s">
        <v>37479</v>
      </c>
      <c r="Q31932">
        <v>1</v>
      </c>
      <c r="R31932" t="s">
        <v>458921</v>
      </c>
      <c r="T31932" t="s">
        <v>437562</v>
      </c>
      <c r="U31932" t="s">
        <v>458922</v>
      </c>
      <c r="V31932" t="s">
        <v>458923</v>
      </c>
      <c r="W31932" t="s">
        <v>458924</v>
      </c>
      <c r="Y31932" t="s">
        <v>215</v>
      </c>
      <c r="AA31932" t="s">
        <v>458925</v>
      </c>
      <c r="AB31932" t="s">
        <v>458926</v>
      </c>
      <c r="AC31932" t="s">
        <v>458927</v>
      </c>
    </row>
    <row r="31933" spans="1:29" x14ac:dyDescent="0.25">
      <c r="A31933">
        <v>161</v>
      </c>
      <c r="B31933" t="s">
        <v>437559</v>
      </c>
      <c r="C31933" t="s">
        <v>435</v>
      </c>
      <c r="D31933" t="s">
        <v>157832</v>
      </c>
      <c r="E31933" t="s">
        <v>157833</v>
      </c>
      <c r="F31933" t="s">
        <v>458928</v>
      </c>
      <c r="G31933">
        <v>811002390</v>
      </c>
      <c r="H31933" t="s">
        <v>32</v>
      </c>
      <c r="I31933" t="s">
        <v>249520</v>
      </c>
      <c r="J31933">
        <v>84856904929684</v>
      </c>
      <c r="K31933" t="s">
        <v>35</v>
      </c>
      <c r="L31933" t="s">
        <v>773</v>
      </c>
      <c r="M31933" t="s">
        <v>980</v>
      </c>
      <c r="N31933" t="s">
        <v>981</v>
      </c>
      <c r="Q31933">
        <v>1</v>
      </c>
      <c r="R31933" t="s">
        <v>458929</v>
      </c>
      <c r="T31933" t="s">
        <v>437562</v>
      </c>
      <c r="U31933" t="s">
        <v>458930</v>
      </c>
      <c r="V31933" t="s">
        <v>458931</v>
      </c>
      <c r="W31933" t="s">
        <v>458932</v>
      </c>
      <c r="Y31933" t="s">
        <v>215</v>
      </c>
      <c r="AA31933" t="s">
        <v>1117</v>
      </c>
      <c r="AB31933" t="s">
        <v>458933</v>
      </c>
      <c r="AC31933" t="s">
        <v>458934</v>
      </c>
    </row>
    <row r="31934" spans="1:29" x14ac:dyDescent="0.25">
      <c r="A31934">
        <v>162</v>
      </c>
      <c r="B31934" t="s">
        <v>437559</v>
      </c>
      <c r="C31934" t="s">
        <v>435</v>
      </c>
      <c r="D31934" t="s">
        <v>157832</v>
      </c>
      <c r="E31934" t="s">
        <v>157833</v>
      </c>
      <c r="F31934" t="s">
        <v>458935</v>
      </c>
      <c r="G31934">
        <v>811001488</v>
      </c>
      <c r="H31934" t="s">
        <v>32</v>
      </c>
      <c r="I31934" t="s">
        <v>249520</v>
      </c>
      <c r="J31934">
        <v>84856900929676</v>
      </c>
      <c r="K31934" t="s">
        <v>35</v>
      </c>
      <c r="L31934" t="s">
        <v>458</v>
      </c>
      <c r="M31934" t="s">
        <v>459</v>
      </c>
      <c r="N31934" t="s">
        <v>11394</v>
      </c>
      <c r="Q31934">
        <v>1</v>
      </c>
      <c r="R31934" t="s">
        <v>458936</v>
      </c>
      <c r="T31934" t="s">
        <v>437562</v>
      </c>
      <c r="U31934" t="s">
        <v>458937</v>
      </c>
      <c r="V31934" t="s">
        <v>458938</v>
      </c>
      <c r="W31934" t="s">
        <v>458939</v>
      </c>
      <c r="Y31934" t="s">
        <v>215</v>
      </c>
      <c r="AA31934" t="s">
        <v>307694</v>
      </c>
      <c r="AB31934" t="s">
        <v>307695</v>
      </c>
      <c r="AC31934" t="s">
        <v>307696</v>
      </c>
    </row>
    <row r="31935" spans="1:29" x14ac:dyDescent="0.25">
      <c r="A31935">
        <v>163</v>
      </c>
      <c r="B31935" t="s">
        <v>437559</v>
      </c>
      <c r="C31935" t="s">
        <v>435</v>
      </c>
      <c r="D31935" t="s">
        <v>157832</v>
      </c>
      <c r="E31935" t="s">
        <v>157833</v>
      </c>
      <c r="F31935" t="s">
        <v>458940</v>
      </c>
      <c r="G31935">
        <v>811001407</v>
      </c>
      <c r="H31935" t="s">
        <v>32</v>
      </c>
      <c r="I31935" t="s">
        <v>249520</v>
      </c>
      <c r="J31935">
        <v>84856902929675</v>
      </c>
      <c r="K31935" t="s">
        <v>35</v>
      </c>
      <c r="L31935" t="s">
        <v>458</v>
      </c>
      <c r="M31935" t="s">
        <v>1555</v>
      </c>
      <c r="N31935" t="s">
        <v>5016</v>
      </c>
      <c r="Q31935">
        <v>1</v>
      </c>
      <c r="R31935" t="s">
        <v>458941</v>
      </c>
      <c r="T31935" t="s">
        <v>437562</v>
      </c>
      <c r="U31935" t="s">
        <v>458942</v>
      </c>
      <c r="V31935" t="s">
        <v>458943</v>
      </c>
      <c r="W31935" t="s">
        <v>458944</v>
      </c>
      <c r="Y31935" t="s">
        <v>215</v>
      </c>
      <c r="AA31935" t="s">
        <v>97758</v>
      </c>
      <c r="AB31935" t="s">
        <v>458945</v>
      </c>
      <c r="AC31935" t="s">
        <v>458946</v>
      </c>
    </row>
    <row r="31936" spans="1:29" x14ac:dyDescent="0.25">
      <c r="A31936">
        <v>164</v>
      </c>
      <c r="B31936" t="s">
        <v>437559</v>
      </c>
      <c r="C31936" t="s">
        <v>435</v>
      </c>
      <c r="D31936" t="s">
        <v>157832</v>
      </c>
      <c r="E31936" t="s">
        <v>157833</v>
      </c>
      <c r="F31936" t="s">
        <v>458947</v>
      </c>
      <c r="G31936">
        <v>811001759</v>
      </c>
      <c r="H31936" t="s">
        <v>32</v>
      </c>
      <c r="I31936" t="s">
        <v>249520</v>
      </c>
      <c r="J31936">
        <v>84856909929672</v>
      </c>
      <c r="K31936" t="s">
        <v>35</v>
      </c>
      <c r="L31936" t="s">
        <v>591</v>
      </c>
      <c r="M31936" t="s">
        <v>1588</v>
      </c>
      <c r="N31936" t="s">
        <v>1359</v>
      </c>
      <c r="Q31936">
        <v>1</v>
      </c>
      <c r="R31936" t="s">
        <v>458948</v>
      </c>
      <c r="T31936" t="s">
        <v>437562</v>
      </c>
      <c r="U31936" t="s">
        <v>458949</v>
      </c>
      <c r="V31936" t="s">
        <v>458950</v>
      </c>
      <c r="W31936" t="s">
        <v>458951</v>
      </c>
      <c r="Y31936" t="s">
        <v>215</v>
      </c>
      <c r="AA31936" t="s">
        <v>72176</v>
      </c>
      <c r="AB31936" t="s">
        <v>458952</v>
      </c>
      <c r="AC31936" t="s">
        <v>458953</v>
      </c>
    </row>
    <row r="31937" spans="1:29" x14ac:dyDescent="0.25">
      <c r="A31937">
        <v>165</v>
      </c>
      <c r="B31937" t="s">
        <v>437559</v>
      </c>
      <c r="C31937" t="s">
        <v>435</v>
      </c>
      <c r="D31937" t="s">
        <v>157832</v>
      </c>
      <c r="E31937" t="s">
        <v>157833</v>
      </c>
      <c r="F31937" t="s">
        <v>458954</v>
      </c>
      <c r="G31937">
        <v>811001462</v>
      </c>
      <c r="H31937" t="s">
        <v>32</v>
      </c>
      <c r="I31937" t="s">
        <v>249520</v>
      </c>
      <c r="J31937">
        <v>84856903929670</v>
      </c>
      <c r="K31937" t="s">
        <v>35</v>
      </c>
      <c r="L31937" t="s">
        <v>5852</v>
      </c>
      <c r="M31937" t="s">
        <v>7864</v>
      </c>
      <c r="N31937" t="s">
        <v>28812</v>
      </c>
      <c r="Q31937">
        <v>2</v>
      </c>
      <c r="R31937" t="s">
        <v>458955</v>
      </c>
      <c r="T31937" t="s">
        <v>437562</v>
      </c>
      <c r="U31937" t="s">
        <v>458956</v>
      </c>
      <c r="V31937" t="s">
        <v>458957</v>
      </c>
      <c r="W31937" t="s">
        <v>458958</v>
      </c>
      <c r="Y31937" t="s">
        <v>215</v>
      </c>
      <c r="AA31937" t="s">
        <v>132768</v>
      </c>
      <c r="AB31937" t="s">
        <v>411808</v>
      </c>
      <c r="AC31937" t="s">
        <v>411809</v>
      </c>
    </row>
    <row r="31938" spans="1:29" x14ac:dyDescent="0.25">
      <c r="A31938">
        <v>166</v>
      </c>
      <c r="B31938" t="s">
        <v>437559</v>
      </c>
      <c r="C31938" t="s">
        <v>435</v>
      </c>
      <c r="D31938" t="s">
        <v>157832</v>
      </c>
      <c r="E31938" t="s">
        <v>157833</v>
      </c>
      <c r="F31938" t="s">
        <v>458959</v>
      </c>
      <c r="G31938">
        <v>811001417</v>
      </c>
      <c r="H31938" t="s">
        <v>32</v>
      </c>
      <c r="I31938" t="s">
        <v>249520</v>
      </c>
      <c r="J31938">
        <v>84856905929669</v>
      </c>
      <c r="K31938" t="s">
        <v>35</v>
      </c>
      <c r="L31938" t="s">
        <v>5852</v>
      </c>
      <c r="M31938" t="s">
        <v>7746</v>
      </c>
      <c r="N31938" t="s">
        <v>54997</v>
      </c>
      <c r="Q31938">
        <v>1</v>
      </c>
      <c r="R31938" t="s">
        <v>458960</v>
      </c>
      <c r="T31938" t="s">
        <v>437562</v>
      </c>
      <c r="U31938" t="s">
        <v>458961</v>
      </c>
      <c r="V31938" t="s">
        <v>458962</v>
      </c>
      <c r="W31938" t="s">
        <v>458963</v>
      </c>
      <c r="Y31938" t="s">
        <v>215</v>
      </c>
      <c r="AA31938" t="s">
        <v>201433</v>
      </c>
      <c r="AB31938" t="s">
        <v>458964</v>
      </c>
      <c r="AC31938" t="s">
        <v>458965</v>
      </c>
    </row>
    <row r="31939" spans="1:29" x14ac:dyDescent="0.25">
      <c r="A31939">
        <v>167</v>
      </c>
      <c r="B31939" t="s">
        <v>437582</v>
      </c>
      <c r="C31939" t="s">
        <v>28</v>
      </c>
      <c r="D31939" t="s">
        <v>72122</v>
      </c>
      <c r="E31939" t="s">
        <v>262417</v>
      </c>
      <c r="F31939" t="s">
        <v>458966</v>
      </c>
      <c r="G31939">
        <v>811003518</v>
      </c>
      <c r="H31939" t="s">
        <v>32</v>
      </c>
      <c r="I31939" t="s">
        <v>249520</v>
      </c>
      <c r="J31939">
        <v>84856909929605</v>
      </c>
      <c r="K31939" t="s">
        <v>35</v>
      </c>
      <c r="L31939" t="s">
        <v>557</v>
      </c>
      <c r="M31939" t="s">
        <v>9943</v>
      </c>
      <c r="N31939" t="s">
        <v>31148</v>
      </c>
      <c r="Q31939">
        <v>1</v>
      </c>
      <c r="R31939" t="s">
        <v>458967</v>
      </c>
      <c r="T31939" t="s">
        <v>437584</v>
      </c>
      <c r="U31939" t="s">
        <v>458968</v>
      </c>
      <c r="V31939" t="s">
        <v>458969</v>
      </c>
      <c r="Y31939" t="s">
        <v>215</v>
      </c>
      <c r="AA31939" t="s">
        <v>4528</v>
      </c>
      <c r="AB31939" t="s">
        <v>458970</v>
      </c>
      <c r="AC31939" t="s">
        <v>458971</v>
      </c>
    </row>
    <row r="31940" spans="1:29" x14ac:dyDescent="0.25">
      <c r="A31940">
        <v>168</v>
      </c>
      <c r="B31940" t="s">
        <v>437582</v>
      </c>
      <c r="C31940" t="s">
        <v>28</v>
      </c>
      <c r="D31940" t="s">
        <v>72122</v>
      </c>
      <c r="E31940" t="s">
        <v>254381</v>
      </c>
      <c r="F31940" t="s">
        <v>458972</v>
      </c>
      <c r="G31940">
        <v>810995928</v>
      </c>
      <c r="H31940" t="s">
        <v>32</v>
      </c>
      <c r="I31940" t="s">
        <v>249520</v>
      </c>
      <c r="J31940">
        <v>84856906929602</v>
      </c>
      <c r="K31940" t="s">
        <v>35</v>
      </c>
      <c r="L31940" t="s">
        <v>642</v>
      </c>
      <c r="M31940" t="s">
        <v>3090</v>
      </c>
      <c r="N31940" t="s">
        <v>6667</v>
      </c>
      <c r="Q31940">
        <v>3</v>
      </c>
      <c r="R31940" t="s">
        <v>458973</v>
      </c>
      <c r="T31940" t="s">
        <v>437584</v>
      </c>
      <c r="U31940" t="s">
        <v>458974</v>
      </c>
      <c r="V31940" t="s">
        <v>458975</v>
      </c>
      <c r="Y31940" t="s">
        <v>215</v>
      </c>
      <c r="AA31940" t="s">
        <v>458976</v>
      </c>
      <c r="AB31940" t="s">
        <v>308520</v>
      </c>
      <c r="AC31940" t="s">
        <v>458977</v>
      </c>
    </row>
    <row r="31941" spans="1:29" x14ac:dyDescent="0.25">
      <c r="A31941">
        <v>169</v>
      </c>
      <c r="B31941" t="s">
        <v>437582</v>
      </c>
      <c r="C31941" t="s">
        <v>28</v>
      </c>
      <c r="D31941" t="s">
        <v>72122</v>
      </c>
      <c r="E31941" t="s">
        <v>262417</v>
      </c>
      <c r="F31941" t="s">
        <v>458978</v>
      </c>
      <c r="G31941">
        <v>811003931</v>
      </c>
      <c r="H31941" t="s">
        <v>32</v>
      </c>
      <c r="I31941" t="s">
        <v>249520</v>
      </c>
      <c r="J31941">
        <v>84856904929603</v>
      </c>
      <c r="K31941" t="s">
        <v>35</v>
      </c>
      <c r="L31941" t="s">
        <v>36</v>
      </c>
      <c r="M31941" t="s">
        <v>76</v>
      </c>
      <c r="N31941" t="s">
        <v>386</v>
      </c>
      <c r="Q31941">
        <v>1</v>
      </c>
      <c r="R31941" t="s">
        <v>458979</v>
      </c>
      <c r="T31941" t="s">
        <v>437584</v>
      </c>
      <c r="U31941" t="s">
        <v>458980</v>
      </c>
      <c r="V31941" t="s">
        <v>458981</v>
      </c>
      <c r="Y31941" t="s">
        <v>215</v>
      </c>
      <c r="AA31941" t="s">
        <v>27153</v>
      </c>
      <c r="AB31941" t="s">
        <v>458982</v>
      </c>
      <c r="AC31941" t="s">
        <v>458983</v>
      </c>
    </row>
    <row r="31942" spans="1:29" x14ac:dyDescent="0.25">
      <c r="A31942">
        <v>170</v>
      </c>
      <c r="B31942" t="s">
        <v>437582</v>
      </c>
      <c r="C31942" t="s">
        <v>28</v>
      </c>
      <c r="D31942" t="s">
        <v>72122</v>
      </c>
      <c r="E31942" t="s">
        <v>262417</v>
      </c>
      <c r="F31942" t="s">
        <v>458984</v>
      </c>
      <c r="G31942">
        <v>811003424</v>
      </c>
      <c r="H31942" t="s">
        <v>32</v>
      </c>
      <c r="I31942" t="s">
        <v>249520</v>
      </c>
      <c r="J31942">
        <v>84856900929600</v>
      </c>
      <c r="K31942" t="s">
        <v>35</v>
      </c>
      <c r="L31942" t="s">
        <v>36</v>
      </c>
      <c r="M31942" t="s">
        <v>267</v>
      </c>
      <c r="N31942" t="s">
        <v>268</v>
      </c>
      <c r="Q31942">
        <v>1</v>
      </c>
      <c r="R31942" t="s">
        <v>458985</v>
      </c>
      <c r="T31942" t="s">
        <v>437584</v>
      </c>
      <c r="U31942" t="s">
        <v>458986</v>
      </c>
      <c r="V31942" t="s">
        <v>424739</v>
      </c>
      <c r="Y31942" t="s">
        <v>215</v>
      </c>
      <c r="AA31942" t="s">
        <v>458987</v>
      </c>
      <c r="AB31942" t="s">
        <v>458988</v>
      </c>
      <c r="AC31942" t="s">
        <v>458989</v>
      </c>
    </row>
    <row r="31943" spans="1:29" x14ac:dyDescent="0.25">
      <c r="A31943">
        <v>171</v>
      </c>
      <c r="B31943" t="s">
        <v>425844</v>
      </c>
      <c r="C31943" t="s">
        <v>7704</v>
      </c>
      <c r="D31943" t="s">
        <v>7705</v>
      </c>
      <c r="E31943" t="s">
        <v>150150</v>
      </c>
      <c r="F31943" t="s">
        <v>458990</v>
      </c>
      <c r="G31943">
        <v>811002958</v>
      </c>
      <c r="H31943" t="s">
        <v>32</v>
      </c>
      <c r="I31943" t="s">
        <v>249520</v>
      </c>
      <c r="J31943">
        <v>84856906929391</v>
      </c>
      <c r="K31943" t="s">
        <v>35</v>
      </c>
      <c r="L31943" t="s">
        <v>955</v>
      </c>
      <c r="M31943" t="s">
        <v>1159</v>
      </c>
      <c r="N31943" t="s">
        <v>2036</v>
      </c>
      <c r="Q31943">
        <v>2</v>
      </c>
      <c r="R31943" t="s">
        <v>458991</v>
      </c>
      <c r="T31943" t="s">
        <v>425847</v>
      </c>
      <c r="U31943" t="s">
        <v>204776</v>
      </c>
      <c r="V31943" t="s">
        <v>225830</v>
      </c>
      <c r="Y31943" t="s">
        <v>215</v>
      </c>
      <c r="AA31943" t="s">
        <v>13218</v>
      </c>
      <c r="AB31943" t="s">
        <v>458992</v>
      </c>
      <c r="AC31943" t="s">
        <v>458993</v>
      </c>
    </row>
    <row r="31944" spans="1:29" x14ac:dyDescent="0.25">
      <c r="A31944">
        <v>172</v>
      </c>
      <c r="B31944" t="s">
        <v>425863</v>
      </c>
      <c r="C31944" t="s">
        <v>435</v>
      </c>
      <c r="D31944" t="s">
        <v>1197</v>
      </c>
      <c r="E31944" t="s">
        <v>1198</v>
      </c>
      <c r="F31944" t="s">
        <v>458994</v>
      </c>
      <c r="G31944">
        <v>811000184</v>
      </c>
      <c r="H31944" t="s">
        <v>32</v>
      </c>
      <c r="I31944" t="s">
        <v>249520</v>
      </c>
      <c r="J31944">
        <v>84856907928635</v>
      </c>
      <c r="K31944" t="s">
        <v>35</v>
      </c>
      <c r="L31944" t="s">
        <v>1004</v>
      </c>
      <c r="M31944" t="s">
        <v>27651</v>
      </c>
      <c r="N31944" t="s">
        <v>5286</v>
      </c>
      <c r="Q31944">
        <v>1</v>
      </c>
      <c r="R31944" t="s">
        <v>458995</v>
      </c>
      <c r="T31944" t="s">
        <v>425866</v>
      </c>
      <c r="U31944" t="s">
        <v>458996</v>
      </c>
      <c r="V31944" t="s">
        <v>458997</v>
      </c>
      <c r="W31944" t="s">
        <v>458998</v>
      </c>
      <c r="Y31944" t="s">
        <v>215</v>
      </c>
      <c r="AA31944" t="s">
        <v>458999</v>
      </c>
      <c r="AB31944" t="s">
        <v>459000</v>
      </c>
      <c r="AC31944" t="s">
        <v>459001</v>
      </c>
    </row>
    <row r="31945" spans="1:29" x14ac:dyDescent="0.25">
      <c r="A31945">
        <v>173</v>
      </c>
      <c r="B31945" t="s">
        <v>425863</v>
      </c>
      <c r="C31945" t="s">
        <v>435</v>
      </c>
      <c r="D31945" t="s">
        <v>1197</v>
      </c>
      <c r="E31945" t="s">
        <v>1198</v>
      </c>
      <c r="F31945" t="s">
        <v>459002</v>
      </c>
      <c r="G31945">
        <v>811000218</v>
      </c>
      <c r="H31945" t="s">
        <v>32</v>
      </c>
      <c r="I31945" t="s">
        <v>249520</v>
      </c>
      <c r="J31945">
        <v>84856902928633</v>
      </c>
      <c r="K31945" t="s">
        <v>35</v>
      </c>
      <c r="L31945" t="s">
        <v>773</v>
      </c>
      <c r="M31945" t="s">
        <v>4892</v>
      </c>
      <c r="N31945" t="s">
        <v>1598</v>
      </c>
      <c r="Q31945">
        <v>1</v>
      </c>
      <c r="R31945" t="s">
        <v>459003</v>
      </c>
      <c r="T31945" t="s">
        <v>425866</v>
      </c>
      <c r="U31945" t="s">
        <v>459004</v>
      </c>
      <c r="V31945" t="s">
        <v>459005</v>
      </c>
      <c r="W31945" t="s">
        <v>459006</v>
      </c>
      <c r="Y31945" t="s">
        <v>215</v>
      </c>
      <c r="AA31945" t="s">
        <v>34196</v>
      </c>
      <c r="AB31945" t="s">
        <v>459007</v>
      </c>
      <c r="AC31945" t="s">
        <v>459008</v>
      </c>
    </row>
    <row r="31946" spans="1:29" x14ac:dyDescent="0.25">
      <c r="A31946">
        <v>174</v>
      </c>
      <c r="B31946" t="s">
        <v>425863</v>
      </c>
      <c r="C31946" t="s">
        <v>435</v>
      </c>
      <c r="D31946" t="s">
        <v>1197</v>
      </c>
      <c r="E31946" t="s">
        <v>1198</v>
      </c>
      <c r="F31946" t="s">
        <v>459009</v>
      </c>
      <c r="G31946">
        <v>811000067</v>
      </c>
      <c r="H31946" t="s">
        <v>32</v>
      </c>
      <c r="I31946" t="s">
        <v>249520</v>
      </c>
      <c r="J31946">
        <v>84856906928631</v>
      </c>
      <c r="K31946" t="s">
        <v>35</v>
      </c>
      <c r="L31946" t="s">
        <v>1047</v>
      </c>
      <c r="M31946" t="s">
        <v>4757</v>
      </c>
      <c r="N31946" t="s">
        <v>1201</v>
      </c>
      <c r="Q31946">
        <v>1</v>
      </c>
      <c r="R31946" t="s">
        <v>301151</v>
      </c>
      <c r="T31946" t="s">
        <v>425866</v>
      </c>
      <c r="U31946" t="s">
        <v>459010</v>
      </c>
      <c r="V31946" t="s">
        <v>459011</v>
      </c>
      <c r="W31946" t="s">
        <v>459012</v>
      </c>
      <c r="Y31946" t="s">
        <v>215</v>
      </c>
      <c r="AA31946" t="s">
        <v>459013</v>
      </c>
      <c r="AB31946" t="s">
        <v>459014</v>
      </c>
      <c r="AC31946" t="s">
        <v>459015</v>
      </c>
    </row>
    <row r="31947" spans="1:29" x14ac:dyDescent="0.25">
      <c r="A31947">
        <v>175</v>
      </c>
      <c r="B31947" t="s">
        <v>425863</v>
      </c>
      <c r="C31947" t="s">
        <v>435</v>
      </c>
      <c r="D31947" t="s">
        <v>1197</v>
      </c>
      <c r="E31947" t="s">
        <v>1198</v>
      </c>
      <c r="F31947" t="s">
        <v>459016</v>
      </c>
      <c r="G31947">
        <v>811000071</v>
      </c>
      <c r="H31947" t="s">
        <v>32</v>
      </c>
      <c r="I31947" t="s">
        <v>249520</v>
      </c>
      <c r="J31947">
        <v>84856904928627</v>
      </c>
      <c r="K31947" t="s">
        <v>35</v>
      </c>
      <c r="L31947" t="s">
        <v>1224</v>
      </c>
      <c r="M31947" t="s">
        <v>6267</v>
      </c>
      <c r="N31947" t="s">
        <v>6268</v>
      </c>
      <c r="Q31947">
        <v>1</v>
      </c>
      <c r="R31947" t="s">
        <v>459017</v>
      </c>
      <c r="T31947" t="s">
        <v>425866</v>
      </c>
      <c r="U31947" t="s">
        <v>23384</v>
      </c>
      <c r="V31947" t="s">
        <v>110070</v>
      </c>
      <c r="W31947" t="s">
        <v>459018</v>
      </c>
      <c r="Y31947" t="s">
        <v>215</v>
      </c>
      <c r="AA31947" t="s">
        <v>271640</v>
      </c>
      <c r="AB31947" t="s">
        <v>382968</v>
      </c>
      <c r="AC31947" t="s">
        <v>382969</v>
      </c>
    </row>
    <row r="31948" spans="1:29" x14ac:dyDescent="0.25">
      <c r="A31948">
        <v>176</v>
      </c>
      <c r="B31948" t="s">
        <v>425863</v>
      </c>
      <c r="C31948" t="s">
        <v>435</v>
      </c>
      <c r="D31948" t="s">
        <v>1197</v>
      </c>
      <c r="E31948" t="s">
        <v>1198</v>
      </c>
      <c r="F31948" t="s">
        <v>459019</v>
      </c>
      <c r="G31948">
        <v>811000139</v>
      </c>
      <c r="H31948" t="s">
        <v>32</v>
      </c>
      <c r="I31948" t="s">
        <v>249520</v>
      </c>
      <c r="J31948">
        <v>84856906928626</v>
      </c>
      <c r="K31948" t="s">
        <v>35</v>
      </c>
      <c r="L31948" t="s">
        <v>591</v>
      </c>
      <c r="M31948" t="s">
        <v>14521</v>
      </c>
      <c r="N31948" t="s">
        <v>30835</v>
      </c>
      <c r="Q31948">
        <v>1</v>
      </c>
      <c r="R31948" t="s">
        <v>459020</v>
      </c>
      <c r="T31948" t="s">
        <v>425866</v>
      </c>
      <c r="U31948" t="s">
        <v>459021</v>
      </c>
      <c r="V31948" t="s">
        <v>459022</v>
      </c>
      <c r="W31948" t="s">
        <v>459023</v>
      </c>
      <c r="Y31948" t="s">
        <v>215</v>
      </c>
      <c r="AA31948" t="s">
        <v>459024</v>
      </c>
      <c r="AB31948" t="s">
        <v>459025</v>
      </c>
      <c r="AC31948" t="s">
        <v>459026</v>
      </c>
    </row>
    <row r="31949" spans="1:29" x14ac:dyDescent="0.25">
      <c r="A31949">
        <v>177</v>
      </c>
      <c r="B31949" t="s">
        <v>425863</v>
      </c>
      <c r="C31949" t="s">
        <v>435</v>
      </c>
      <c r="D31949" t="s">
        <v>1197</v>
      </c>
      <c r="E31949" t="s">
        <v>1198</v>
      </c>
      <c r="F31949" t="s">
        <v>459027</v>
      </c>
      <c r="G31949">
        <v>811000243</v>
      </c>
      <c r="H31949" t="s">
        <v>32</v>
      </c>
      <c r="I31949" t="s">
        <v>249520</v>
      </c>
      <c r="J31949">
        <v>84856901928624</v>
      </c>
      <c r="K31949" t="s">
        <v>35</v>
      </c>
      <c r="L31949" t="s">
        <v>440</v>
      </c>
      <c r="M31949" t="s">
        <v>30814</v>
      </c>
      <c r="N31949" t="s">
        <v>135302</v>
      </c>
      <c r="Q31949">
        <v>1</v>
      </c>
      <c r="R31949" t="s">
        <v>459028</v>
      </c>
      <c r="T31949" t="s">
        <v>425866</v>
      </c>
      <c r="U31949" t="s">
        <v>459029</v>
      </c>
      <c r="V31949" t="s">
        <v>459030</v>
      </c>
      <c r="W31949" t="s">
        <v>459031</v>
      </c>
      <c r="Y31949" t="s">
        <v>215</v>
      </c>
      <c r="AA31949" t="s">
        <v>357754</v>
      </c>
      <c r="AB31949" t="s">
        <v>459032</v>
      </c>
      <c r="AC31949" t="s">
        <v>459033</v>
      </c>
    </row>
    <row r="31950" spans="1:29" x14ac:dyDescent="0.25">
      <c r="A31950">
        <v>178</v>
      </c>
      <c r="B31950" t="s">
        <v>425863</v>
      </c>
      <c r="C31950" t="s">
        <v>435</v>
      </c>
      <c r="D31950" t="s">
        <v>1197</v>
      </c>
      <c r="E31950" t="s">
        <v>1198</v>
      </c>
      <c r="F31950" t="s">
        <v>459034</v>
      </c>
      <c r="G31950">
        <v>811000239</v>
      </c>
      <c r="H31950" t="s">
        <v>32</v>
      </c>
      <c r="I31950" t="s">
        <v>249520</v>
      </c>
      <c r="J31950">
        <v>84856903928623</v>
      </c>
      <c r="K31950" t="s">
        <v>35</v>
      </c>
      <c r="L31950" t="s">
        <v>440</v>
      </c>
      <c r="M31950" t="s">
        <v>30814</v>
      </c>
      <c r="N31950" t="s">
        <v>135302</v>
      </c>
      <c r="Q31950">
        <v>1</v>
      </c>
      <c r="R31950" t="s">
        <v>459035</v>
      </c>
      <c r="T31950" t="s">
        <v>425866</v>
      </c>
      <c r="U31950" t="s">
        <v>459036</v>
      </c>
      <c r="V31950" t="s">
        <v>459037</v>
      </c>
      <c r="W31950" t="s">
        <v>459038</v>
      </c>
      <c r="Y31950" t="s">
        <v>215</v>
      </c>
      <c r="AA31950" t="s">
        <v>383136</v>
      </c>
      <c r="AB31950" t="s">
        <v>383137</v>
      </c>
      <c r="AC31950" t="s">
        <v>383138</v>
      </c>
    </row>
    <row r="31951" spans="1:29" x14ac:dyDescent="0.25">
      <c r="A31951">
        <v>179</v>
      </c>
      <c r="B31951" t="s">
        <v>425863</v>
      </c>
      <c r="C31951" t="s">
        <v>435</v>
      </c>
      <c r="D31951" t="s">
        <v>1197</v>
      </c>
      <c r="E31951" t="s">
        <v>1198</v>
      </c>
      <c r="F31951" t="s">
        <v>459039</v>
      </c>
      <c r="G31951">
        <v>811000156</v>
      </c>
      <c r="H31951" t="s">
        <v>32</v>
      </c>
      <c r="I31951" t="s">
        <v>249520</v>
      </c>
      <c r="J31951">
        <v>84856905928622</v>
      </c>
      <c r="K31951" t="s">
        <v>35</v>
      </c>
      <c r="L31951" t="s">
        <v>440</v>
      </c>
      <c r="M31951" t="s">
        <v>7061</v>
      </c>
      <c r="N31951" t="s">
        <v>5272</v>
      </c>
      <c r="Q31951">
        <v>1</v>
      </c>
      <c r="R31951" t="s">
        <v>459040</v>
      </c>
      <c r="T31951" t="s">
        <v>425866</v>
      </c>
      <c r="U31951" t="s">
        <v>459041</v>
      </c>
      <c r="V31951" t="s">
        <v>459042</v>
      </c>
      <c r="W31951" t="s">
        <v>459043</v>
      </c>
      <c r="Y31951" t="s">
        <v>215</v>
      </c>
      <c r="AA31951" t="s">
        <v>7030</v>
      </c>
      <c r="AB31951" t="s">
        <v>459044</v>
      </c>
      <c r="AC31951" t="s">
        <v>459045</v>
      </c>
    </row>
    <row r="31952" spans="1:29" x14ac:dyDescent="0.25">
      <c r="A31952">
        <v>180</v>
      </c>
      <c r="B31952" t="s">
        <v>459046</v>
      </c>
      <c r="C31952" t="s">
        <v>100</v>
      </c>
      <c r="D31952" t="s">
        <v>133069</v>
      </c>
      <c r="E31952" t="s">
        <v>328700</v>
      </c>
      <c r="F31952" t="s">
        <v>459047</v>
      </c>
      <c r="G31952">
        <v>810993669</v>
      </c>
      <c r="H31952" t="s">
        <v>32</v>
      </c>
      <c r="I31952" t="s">
        <v>249520</v>
      </c>
      <c r="J31952">
        <v>84856904928585</v>
      </c>
      <c r="K31952" t="s">
        <v>35</v>
      </c>
      <c r="L31952" t="s">
        <v>458</v>
      </c>
      <c r="M31952" t="s">
        <v>8014</v>
      </c>
      <c r="N31952" t="s">
        <v>28948</v>
      </c>
      <c r="Q31952">
        <v>1</v>
      </c>
      <c r="R31952" t="s">
        <v>459048</v>
      </c>
      <c r="T31952" t="s">
        <v>459049</v>
      </c>
      <c r="U31952" t="s">
        <v>459050</v>
      </c>
      <c r="V31952" t="s">
        <v>459051</v>
      </c>
      <c r="Y31952" t="s">
        <v>42</v>
      </c>
      <c r="AA31952" t="s">
        <v>282456</v>
      </c>
      <c r="AB31952" t="s">
        <v>459052</v>
      </c>
      <c r="AC31952" t="s">
        <v>459053</v>
      </c>
    </row>
    <row r="31953" spans="1:29" x14ac:dyDescent="0.25">
      <c r="A31953">
        <v>181</v>
      </c>
      <c r="B31953" t="s">
        <v>448894</v>
      </c>
      <c r="C31953" t="s">
        <v>435</v>
      </c>
      <c r="D31953" t="s">
        <v>1197</v>
      </c>
      <c r="E31953" t="s">
        <v>1198</v>
      </c>
      <c r="F31953" t="s">
        <v>459054</v>
      </c>
      <c r="G31953">
        <v>811000160</v>
      </c>
      <c r="H31953" t="s">
        <v>32</v>
      </c>
      <c r="I31953" t="s">
        <v>249520</v>
      </c>
      <c r="J31953">
        <v>84856908928574</v>
      </c>
      <c r="K31953" t="s">
        <v>35</v>
      </c>
      <c r="L31953" t="s">
        <v>440</v>
      </c>
      <c r="M31953" t="s">
        <v>833</v>
      </c>
      <c r="N31953" t="s">
        <v>24921</v>
      </c>
      <c r="Q31953">
        <v>1</v>
      </c>
      <c r="R31953" t="s">
        <v>192300</v>
      </c>
      <c r="T31953" t="s">
        <v>448897</v>
      </c>
      <c r="U31953" t="s">
        <v>459055</v>
      </c>
      <c r="V31953" t="s">
        <v>459056</v>
      </c>
      <c r="W31953" t="s">
        <v>459057</v>
      </c>
      <c r="Y31953" t="s">
        <v>215</v>
      </c>
      <c r="AA31953" t="s">
        <v>459058</v>
      </c>
      <c r="AB31953" t="s">
        <v>459059</v>
      </c>
      <c r="AC31953" t="s">
        <v>459060</v>
      </c>
    </row>
    <row r="31954" spans="1:29" x14ac:dyDescent="0.25">
      <c r="A31954">
        <v>182</v>
      </c>
      <c r="B31954" t="s">
        <v>448894</v>
      </c>
      <c r="C31954" t="s">
        <v>435</v>
      </c>
      <c r="D31954" t="s">
        <v>1197</v>
      </c>
      <c r="E31954" t="s">
        <v>1198</v>
      </c>
      <c r="F31954" t="s">
        <v>459061</v>
      </c>
      <c r="G31954">
        <v>811000090</v>
      </c>
      <c r="H31954" t="s">
        <v>32</v>
      </c>
      <c r="I31954" t="s">
        <v>249520</v>
      </c>
      <c r="J31954">
        <v>84856902928572</v>
      </c>
      <c r="K31954" t="s">
        <v>35</v>
      </c>
      <c r="L31954" t="s">
        <v>440</v>
      </c>
      <c r="M31954" t="s">
        <v>833</v>
      </c>
      <c r="N31954" t="s">
        <v>834</v>
      </c>
      <c r="Q31954">
        <v>1</v>
      </c>
      <c r="R31954" t="s">
        <v>459062</v>
      </c>
      <c r="T31954" t="s">
        <v>448897</v>
      </c>
      <c r="U31954" t="s">
        <v>459063</v>
      </c>
      <c r="V31954" t="s">
        <v>459064</v>
      </c>
      <c r="W31954" t="s">
        <v>459065</v>
      </c>
      <c r="Y31954" t="s">
        <v>215</v>
      </c>
      <c r="AA31954" t="s">
        <v>39961</v>
      </c>
      <c r="AB31954" t="s">
        <v>459066</v>
      </c>
      <c r="AC31954" t="s">
        <v>39962</v>
      </c>
    </row>
    <row r="31955" spans="1:29" x14ac:dyDescent="0.25">
      <c r="A31955">
        <v>183</v>
      </c>
      <c r="B31955" t="s">
        <v>302793</v>
      </c>
      <c r="C31955" t="s">
        <v>435</v>
      </c>
      <c r="D31955" t="s">
        <v>436</v>
      </c>
      <c r="E31955" t="s">
        <v>63367</v>
      </c>
      <c r="F31955" t="s">
        <v>459067</v>
      </c>
      <c r="G31955">
        <v>811002580</v>
      </c>
      <c r="H31955" t="s">
        <v>32</v>
      </c>
      <c r="I31955" t="s">
        <v>249520</v>
      </c>
      <c r="J31955">
        <v>84856905927613</v>
      </c>
      <c r="K31955" t="s">
        <v>35</v>
      </c>
      <c r="L31955" t="s">
        <v>105</v>
      </c>
      <c r="M31955" t="s">
        <v>4533</v>
      </c>
      <c r="N31955" t="s">
        <v>6115</v>
      </c>
      <c r="Q31955">
        <v>1</v>
      </c>
      <c r="R31955" t="s">
        <v>458124</v>
      </c>
      <c r="T31955" t="s">
        <v>249536</v>
      </c>
      <c r="U31955" t="s">
        <v>459068</v>
      </c>
      <c r="V31955" t="s">
        <v>459069</v>
      </c>
      <c r="W31955" t="s">
        <v>459070</v>
      </c>
      <c r="Y31955" t="s">
        <v>215</v>
      </c>
      <c r="AA31955" t="s">
        <v>179548</v>
      </c>
      <c r="AB31955" t="s">
        <v>459071</v>
      </c>
      <c r="AC31955" t="s">
        <v>459072</v>
      </c>
    </row>
    <row r="31956" spans="1:29" x14ac:dyDescent="0.25">
      <c r="A31956">
        <v>184</v>
      </c>
      <c r="B31956" t="s">
        <v>302793</v>
      </c>
      <c r="C31956" t="s">
        <v>435</v>
      </c>
      <c r="D31956" t="s">
        <v>436</v>
      </c>
      <c r="E31956" t="s">
        <v>83123</v>
      </c>
      <c r="F31956" t="s">
        <v>459073</v>
      </c>
      <c r="G31956">
        <v>811003073</v>
      </c>
      <c r="H31956" t="s">
        <v>32</v>
      </c>
      <c r="I31956" t="s">
        <v>249520</v>
      </c>
      <c r="J31956">
        <v>84856907927612</v>
      </c>
      <c r="K31956" t="s">
        <v>35</v>
      </c>
      <c r="L31956" t="s">
        <v>105</v>
      </c>
      <c r="M31956" t="s">
        <v>4702</v>
      </c>
      <c r="N31956" t="s">
        <v>17198</v>
      </c>
      <c r="Q31956">
        <v>1</v>
      </c>
      <c r="R31956" t="s">
        <v>459074</v>
      </c>
      <c r="T31956" t="s">
        <v>249536</v>
      </c>
      <c r="U31956" t="s">
        <v>459075</v>
      </c>
      <c r="V31956" t="s">
        <v>459076</v>
      </c>
      <c r="W31956" t="s">
        <v>459077</v>
      </c>
      <c r="Y31956" t="s">
        <v>215</v>
      </c>
      <c r="AA31956" t="s">
        <v>459078</v>
      </c>
      <c r="AB31956" t="s">
        <v>459079</v>
      </c>
      <c r="AC31956" t="s">
        <v>459080</v>
      </c>
    </row>
    <row r="31957" spans="1:29" x14ac:dyDescent="0.25">
      <c r="A31957">
        <v>185</v>
      </c>
      <c r="B31957" t="s">
        <v>302793</v>
      </c>
      <c r="C31957" t="s">
        <v>435</v>
      </c>
      <c r="D31957" t="s">
        <v>436</v>
      </c>
      <c r="E31957" t="s">
        <v>83123</v>
      </c>
      <c r="F31957" t="s">
        <v>459081</v>
      </c>
      <c r="G31957">
        <v>811003070</v>
      </c>
      <c r="H31957" t="s">
        <v>32</v>
      </c>
      <c r="I31957" t="s">
        <v>249520</v>
      </c>
      <c r="J31957">
        <v>84856903927609</v>
      </c>
      <c r="K31957" t="s">
        <v>35</v>
      </c>
      <c r="L31957" t="s">
        <v>105</v>
      </c>
      <c r="M31957" t="s">
        <v>4586</v>
      </c>
      <c r="N31957" t="s">
        <v>5880</v>
      </c>
      <c r="Q31957">
        <v>1</v>
      </c>
      <c r="R31957" t="s">
        <v>459082</v>
      </c>
      <c r="T31957" t="s">
        <v>249536</v>
      </c>
      <c r="U31957" t="s">
        <v>459083</v>
      </c>
      <c r="V31957" t="s">
        <v>459084</v>
      </c>
      <c r="W31957" t="s">
        <v>459085</v>
      </c>
      <c r="Y31957" t="s">
        <v>215</v>
      </c>
      <c r="AA31957" t="s">
        <v>459086</v>
      </c>
      <c r="AB31957" t="s">
        <v>459087</v>
      </c>
      <c r="AC31957" t="s">
        <v>459088</v>
      </c>
    </row>
    <row r="31958" spans="1:29" x14ac:dyDescent="0.25">
      <c r="A31958">
        <v>186</v>
      </c>
      <c r="B31958" t="s">
        <v>302793</v>
      </c>
      <c r="C31958" t="s">
        <v>435</v>
      </c>
      <c r="D31958" t="s">
        <v>436</v>
      </c>
      <c r="E31958" t="s">
        <v>83123</v>
      </c>
      <c r="F31958" t="s">
        <v>459089</v>
      </c>
      <c r="G31958">
        <v>811001304</v>
      </c>
      <c r="H31958" t="s">
        <v>32</v>
      </c>
      <c r="I31958" t="s">
        <v>249520</v>
      </c>
      <c r="J31958">
        <v>84856905927608</v>
      </c>
      <c r="K31958" t="s">
        <v>35</v>
      </c>
      <c r="L31958" t="s">
        <v>105</v>
      </c>
      <c r="M31958" t="s">
        <v>4702</v>
      </c>
      <c r="N31958" t="s">
        <v>5761</v>
      </c>
      <c r="Q31958">
        <v>1</v>
      </c>
      <c r="R31958" t="s">
        <v>459090</v>
      </c>
      <c r="T31958" t="s">
        <v>249536</v>
      </c>
      <c r="U31958" t="s">
        <v>30265</v>
      </c>
      <c r="V31958" t="s">
        <v>111235</v>
      </c>
      <c r="W31958" t="s">
        <v>459091</v>
      </c>
      <c r="Y31958" t="s">
        <v>215</v>
      </c>
      <c r="AA31958" t="s">
        <v>459092</v>
      </c>
      <c r="AB31958" t="s">
        <v>459093</v>
      </c>
      <c r="AC31958" t="s">
        <v>459094</v>
      </c>
    </row>
    <row r="31959" spans="1:29" x14ac:dyDescent="0.25">
      <c r="A31959">
        <v>187</v>
      </c>
      <c r="B31959" t="s">
        <v>302793</v>
      </c>
      <c r="C31959" t="s">
        <v>435</v>
      </c>
      <c r="D31959" t="s">
        <v>436</v>
      </c>
      <c r="E31959" t="s">
        <v>83123</v>
      </c>
      <c r="F31959" t="s">
        <v>459095</v>
      </c>
      <c r="G31959">
        <v>811001289</v>
      </c>
      <c r="H31959" t="s">
        <v>32</v>
      </c>
      <c r="I31959" t="s">
        <v>249520</v>
      </c>
      <c r="J31959">
        <v>84856909927606</v>
      </c>
      <c r="K31959" t="s">
        <v>35</v>
      </c>
      <c r="L31959" t="s">
        <v>105</v>
      </c>
      <c r="M31959" t="s">
        <v>1597</v>
      </c>
      <c r="N31959" t="s">
        <v>5646</v>
      </c>
      <c r="Q31959">
        <v>1</v>
      </c>
      <c r="R31959" t="s">
        <v>459096</v>
      </c>
      <c r="T31959" t="s">
        <v>249536</v>
      </c>
      <c r="U31959" t="s">
        <v>459097</v>
      </c>
      <c r="V31959" t="s">
        <v>459098</v>
      </c>
      <c r="W31959" t="s">
        <v>459099</v>
      </c>
      <c r="Y31959" t="s">
        <v>215</v>
      </c>
      <c r="AA31959" t="s">
        <v>459100</v>
      </c>
      <c r="AB31959" t="s">
        <v>459101</v>
      </c>
      <c r="AC31959" t="s">
        <v>459102</v>
      </c>
    </row>
    <row r="31960" spans="1:29" x14ac:dyDescent="0.25">
      <c r="A31960">
        <v>188</v>
      </c>
      <c r="B31960" t="s">
        <v>302793</v>
      </c>
      <c r="C31960" t="s">
        <v>435</v>
      </c>
      <c r="D31960" t="s">
        <v>436</v>
      </c>
      <c r="E31960" t="s">
        <v>83123</v>
      </c>
      <c r="F31960" t="s">
        <v>459103</v>
      </c>
      <c r="G31960">
        <v>811001286</v>
      </c>
      <c r="H31960" t="s">
        <v>32</v>
      </c>
      <c r="I31960" t="s">
        <v>249520</v>
      </c>
      <c r="J31960">
        <v>84856901927610</v>
      </c>
      <c r="K31960" t="s">
        <v>35</v>
      </c>
      <c r="L31960" t="s">
        <v>105</v>
      </c>
      <c r="M31960" t="s">
        <v>4586</v>
      </c>
      <c r="N31960" t="s">
        <v>8127</v>
      </c>
      <c r="Q31960">
        <v>1</v>
      </c>
      <c r="R31960" t="s">
        <v>299929</v>
      </c>
      <c r="T31960" t="s">
        <v>249536</v>
      </c>
      <c r="U31960" t="s">
        <v>459104</v>
      </c>
      <c r="V31960" t="s">
        <v>459105</v>
      </c>
      <c r="W31960" t="s">
        <v>459106</v>
      </c>
      <c r="Y31960" t="s">
        <v>215</v>
      </c>
      <c r="AA31960" t="s">
        <v>459107</v>
      </c>
      <c r="AB31960" t="s">
        <v>384141</v>
      </c>
      <c r="AC31960" t="s">
        <v>384142</v>
      </c>
    </row>
    <row r="31961" spans="1:29" x14ac:dyDescent="0.25">
      <c r="A31961">
        <v>189</v>
      </c>
      <c r="B31961" t="s">
        <v>425884</v>
      </c>
      <c r="C31961" t="s">
        <v>435</v>
      </c>
      <c r="D31961" t="s">
        <v>1197</v>
      </c>
      <c r="E31961" t="s">
        <v>1198</v>
      </c>
      <c r="F31961" t="s">
        <v>459108</v>
      </c>
      <c r="G31961">
        <v>811000109</v>
      </c>
      <c r="H31961" t="s">
        <v>32</v>
      </c>
      <c r="I31961" t="s">
        <v>249520</v>
      </c>
      <c r="J31961">
        <v>84856906927599</v>
      </c>
      <c r="K31961" t="s">
        <v>35</v>
      </c>
      <c r="L31961" t="s">
        <v>1047</v>
      </c>
      <c r="M31961" t="s">
        <v>8721</v>
      </c>
      <c r="N31961" t="s">
        <v>138471</v>
      </c>
      <c r="Q31961">
        <v>1</v>
      </c>
      <c r="R31961" t="s">
        <v>459109</v>
      </c>
      <c r="T31961" t="s">
        <v>425887</v>
      </c>
      <c r="U31961" t="s">
        <v>127864</v>
      </c>
      <c r="V31961" t="s">
        <v>196289</v>
      </c>
      <c r="W31961" t="s">
        <v>459110</v>
      </c>
      <c r="Y31961" t="s">
        <v>215</v>
      </c>
      <c r="AA31961" t="s">
        <v>459111</v>
      </c>
      <c r="AB31961" t="s">
        <v>459112</v>
      </c>
      <c r="AC31961" t="s">
        <v>459113</v>
      </c>
    </row>
    <row r="31962" spans="1:29" x14ac:dyDescent="0.25">
      <c r="A31962">
        <v>190</v>
      </c>
      <c r="B31962" t="s">
        <v>425884</v>
      </c>
      <c r="C31962" t="s">
        <v>435</v>
      </c>
      <c r="D31962" t="s">
        <v>1197</v>
      </c>
      <c r="E31962" t="s">
        <v>1198</v>
      </c>
      <c r="F31962" t="s">
        <v>459114</v>
      </c>
      <c r="G31962">
        <v>811000188</v>
      </c>
      <c r="H31962" t="s">
        <v>32</v>
      </c>
      <c r="I31962" t="s">
        <v>249520</v>
      </c>
      <c r="J31962">
        <v>84856904927595</v>
      </c>
      <c r="K31962" t="s">
        <v>35</v>
      </c>
      <c r="L31962" t="s">
        <v>440</v>
      </c>
      <c r="M31962" t="s">
        <v>7061</v>
      </c>
      <c r="N31962" t="s">
        <v>15406</v>
      </c>
      <c r="Q31962">
        <v>1</v>
      </c>
      <c r="R31962" t="s">
        <v>300004</v>
      </c>
      <c r="T31962" t="s">
        <v>425887</v>
      </c>
      <c r="U31962" t="s">
        <v>459115</v>
      </c>
      <c r="V31962" t="s">
        <v>459116</v>
      </c>
      <c r="W31962" t="s">
        <v>459117</v>
      </c>
      <c r="Y31962" t="s">
        <v>215</v>
      </c>
      <c r="AA31962" t="s">
        <v>143166</v>
      </c>
      <c r="AB31962" t="s">
        <v>459118</v>
      </c>
      <c r="AC31962" t="s">
        <v>459119</v>
      </c>
    </row>
    <row r="31963" spans="1:29" x14ac:dyDescent="0.25">
      <c r="A31963">
        <v>191</v>
      </c>
      <c r="B31963" t="s">
        <v>425909</v>
      </c>
      <c r="C31963" t="s">
        <v>28</v>
      </c>
      <c r="D31963" t="s">
        <v>41304</v>
      </c>
      <c r="E31963" t="s">
        <v>344959</v>
      </c>
      <c r="F31963" t="s">
        <v>459120</v>
      </c>
      <c r="G31963">
        <v>811004432</v>
      </c>
      <c r="H31963" t="s">
        <v>32</v>
      </c>
      <c r="I31963" t="s">
        <v>249520</v>
      </c>
      <c r="J31963">
        <v>84856900927187</v>
      </c>
      <c r="K31963" t="s">
        <v>35</v>
      </c>
      <c r="L31963" t="s">
        <v>36</v>
      </c>
      <c r="M31963" t="s">
        <v>675</v>
      </c>
      <c r="N31963" t="s">
        <v>15172</v>
      </c>
      <c r="Q31963">
        <v>1</v>
      </c>
      <c r="R31963" t="s">
        <v>459121</v>
      </c>
      <c r="T31963" t="s">
        <v>425913</v>
      </c>
      <c r="U31963" t="s">
        <v>459122</v>
      </c>
      <c r="V31963" t="s">
        <v>459123</v>
      </c>
      <c r="Y31963" t="s">
        <v>215</v>
      </c>
      <c r="AA31963" t="s">
        <v>270632</v>
      </c>
      <c r="AB31963" t="s">
        <v>459124</v>
      </c>
      <c r="AC31963" t="s">
        <v>459125</v>
      </c>
    </row>
    <row r="31964" spans="1:29" x14ac:dyDescent="0.25">
      <c r="A31964">
        <v>192</v>
      </c>
      <c r="B31964" t="s">
        <v>425933</v>
      </c>
      <c r="C31964" t="s">
        <v>100</v>
      </c>
      <c r="D31964" t="s">
        <v>127722</v>
      </c>
      <c r="E31964" t="s">
        <v>250902</v>
      </c>
      <c r="F31964" t="s">
        <v>459126</v>
      </c>
      <c r="G31964">
        <v>811002950</v>
      </c>
      <c r="H31964" t="s">
        <v>32</v>
      </c>
      <c r="I31964" t="s">
        <v>249520</v>
      </c>
      <c r="J31964">
        <v>84856905927038</v>
      </c>
      <c r="K31964" t="s">
        <v>35</v>
      </c>
      <c r="L31964" t="s">
        <v>756</v>
      </c>
      <c r="M31964" t="s">
        <v>1020</v>
      </c>
      <c r="N31964" t="s">
        <v>134533</v>
      </c>
      <c r="Q31964">
        <v>1</v>
      </c>
      <c r="R31964" t="s">
        <v>459127</v>
      </c>
      <c r="T31964" t="s">
        <v>425936</v>
      </c>
      <c r="U31964" t="s">
        <v>459128</v>
      </c>
      <c r="V31964" t="s">
        <v>459129</v>
      </c>
      <c r="Y31964" t="s">
        <v>215</v>
      </c>
      <c r="AA31964" t="s">
        <v>311449</v>
      </c>
      <c r="AB31964" t="s">
        <v>459130</v>
      </c>
      <c r="AC31964" t="s">
        <v>459131</v>
      </c>
    </row>
    <row r="31965" spans="1:29" x14ac:dyDescent="0.25">
      <c r="A31965">
        <v>193</v>
      </c>
      <c r="B31965" t="s">
        <v>425933</v>
      </c>
      <c r="C31965" t="s">
        <v>100</v>
      </c>
      <c r="D31965" t="s">
        <v>127722</v>
      </c>
      <c r="E31965" t="s">
        <v>250902</v>
      </c>
      <c r="F31965" t="s">
        <v>459132</v>
      </c>
      <c r="G31965">
        <v>811002994</v>
      </c>
      <c r="H31965" t="s">
        <v>32</v>
      </c>
      <c r="I31965" t="s">
        <v>249520</v>
      </c>
      <c r="J31965">
        <v>84856907927037</v>
      </c>
      <c r="K31965" t="s">
        <v>35</v>
      </c>
      <c r="L31965" t="s">
        <v>105</v>
      </c>
      <c r="M31965" t="s">
        <v>1072</v>
      </c>
      <c r="N31965" t="s">
        <v>4926</v>
      </c>
      <c r="Q31965">
        <v>1</v>
      </c>
      <c r="R31965" t="s">
        <v>459133</v>
      </c>
      <c r="T31965" t="s">
        <v>425936</v>
      </c>
      <c r="U31965" t="s">
        <v>26111</v>
      </c>
      <c r="V31965" t="s">
        <v>110537</v>
      </c>
      <c r="Y31965" t="s">
        <v>215</v>
      </c>
      <c r="AA31965" t="s">
        <v>70262</v>
      </c>
      <c r="AB31965" t="s">
        <v>444953</v>
      </c>
      <c r="AC31965" t="s">
        <v>444954</v>
      </c>
    </row>
    <row r="31966" spans="1:29" x14ac:dyDescent="0.25">
      <c r="A31966">
        <v>194</v>
      </c>
      <c r="B31966" t="s">
        <v>425933</v>
      </c>
      <c r="C31966" t="s">
        <v>100</v>
      </c>
      <c r="D31966" t="s">
        <v>127722</v>
      </c>
      <c r="E31966" t="s">
        <v>328035</v>
      </c>
      <c r="F31966" t="s">
        <v>459134</v>
      </c>
      <c r="G31966">
        <v>811001617</v>
      </c>
      <c r="H31966" t="s">
        <v>32</v>
      </c>
      <c r="I31966" t="s">
        <v>249520</v>
      </c>
      <c r="J31966">
        <v>84856909927041</v>
      </c>
      <c r="K31966" t="s">
        <v>35</v>
      </c>
      <c r="L31966" t="s">
        <v>105</v>
      </c>
      <c r="M31966" t="s">
        <v>4688</v>
      </c>
      <c r="N31966" t="s">
        <v>11145</v>
      </c>
      <c r="Q31966">
        <v>1</v>
      </c>
      <c r="R31966" t="s">
        <v>459135</v>
      </c>
      <c r="T31966" t="s">
        <v>425936</v>
      </c>
      <c r="U31966" t="s">
        <v>459136</v>
      </c>
      <c r="V31966" t="s">
        <v>459137</v>
      </c>
      <c r="Y31966" t="s">
        <v>215</v>
      </c>
      <c r="AA31966" t="s">
        <v>5903</v>
      </c>
      <c r="AB31966" t="s">
        <v>459138</v>
      </c>
      <c r="AC31966" t="s">
        <v>459139</v>
      </c>
    </row>
    <row r="31967" spans="1:29" x14ac:dyDescent="0.25">
      <c r="A31967">
        <v>195</v>
      </c>
      <c r="B31967" t="s">
        <v>425933</v>
      </c>
      <c r="C31967" t="s">
        <v>100</v>
      </c>
      <c r="D31967" t="s">
        <v>127722</v>
      </c>
      <c r="E31967" t="s">
        <v>258688</v>
      </c>
      <c r="F31967" t="s">
        <v>459140</v>
      </c>
      <c r="G31967">
        <v>811003133</v>
      </c>
      <c r="H31967" t="s">
        <v>32</v>
      </c>
      <c r="I31967" t="s">
        <v>249520</v>
      </c>
      <c r="J31967">
        <v>84856903927039</v>
      </c>
      <c r="K31967" t="s">
        <v>35</v>
      </c>
      <c r="L31967" t="s">
        <v>773</v>
      </c>
      <c r="M31967" t="s">
        <v>1020</v>
      </c>
      <c r="N31967" t="s">
        <v>249837</v>
      </c>
      <c r="Q31967">
        <v>2</v>
      </c>
      <c r="R31967" t="s">
        <v>459141</v>
      </c>
      <c r="T31967" t="s">
        <v>425936</v>
      </c>
      <c r="U31967" t="s">
        <v>459142</v>
      </c>
      <c r="V31967" t="s">
        <v>459143</v>
      </c>
      <c r="Y31967" t="s">
        <v>215</v>
      </c>
      <c r="AA31967" t="s">
        <v>124510</v>
      </c>
      <c r="AB31967" t="s">
        <v>323877</v>
      </c>
      <c r="AC31967" t="s">
        <v>323878</v>
      </c>
    </row>
    <row r="31968" spans="1:29" x14ac:dyDescent="0.25">
      <c r="A31968">
        <v>196</v>
      </c>
      <c r="B31968" t="s">
        <v>425933</v>
      </c>
      <c r="C31968" t="s">
        <v>100</v>
      </c>
      <c r="D31968" t="s">
        <v>127722</v>
      </c>
      <c r="E31968" t="s">
        <v>250902</v>
      </c>
      <c r="F31968" t="s">
        <v>459144</v>
      </c>
      <c r="G31968">
        <v>811003011</v>
      </c>
      <c r="H31968" t="s">
        <v>32</v>
      </c>
      <c r="I31968" t="s">
        <v>249520</v>
      </c>
      <c r="J31968">
        <v>84856909927036</v>
      </c>
      <c r="K31968" t="s">
        <v>35</v>
      </c>
      <c r="L31968" t="s">
        <v>2340</v>
      </c>
      <c r="M31968" t="s">
        <v>15268</v>
      </c>
      <c r="N31968" t="s">
        <v>1013</v>
      </c>
      <c r="Q31968">
        <v>2</v>
      </c>
      <c r="R31968" t="s">
        <v>459145</v>
      </c>
      <c r="T31968" t="s">
        <v>425936</v>
      </c>
      <c r="U31968" t="s">
        <v>459146</v>
      </c>
      <c r="V31968" t="s">
        <v>459147</v>
      </c>
      <c r="X31968" t="s">
        <v>1476</v>
      </c>
      <c r="Y31968" t="s">
        <v>215</v>
      </c>
      <c r="AA31968" t="s">
        <v>172240</v>
      </c>
      <c r="AB31968" t="s">
        <v>288820</v>
      </c>
      <c r="AC31968" t="s">
        <v>268943</v>
      </c>
    </row>
    <row r="31969" spans="1:29" x14ac:dyDescent="0.25">
      <c r="A31969">
        <v>197</v>
      </c>
      <c r="B31969" t="s">
        <v>425933</v>
      </c>
      <c r="C31969" t="s">
        <v>100</v>
      </c>
      <c r="D31969" t="s">
        <v>127722</v>
      </c>
      <c r="E31969" t="s">
        <v>346526</v>
      </c>
      <c r="F31969" t="s">
        <v>459148</v>
      </c>
      <c r="G31969">
        <v>810998415</v>
      </c>
      <c r="H31969" t="s">
        <v>32</v>
      </c>
      <c r="I31969" t="s">
        <v>249520</v>
      </c>
      <c r="J31969">
        <v>84856901927035</v>
      </c>
      <c r="K31969" t="s">
        <v>35</v>
      </c>
      <c r="L31969" t="s">
        <v>458</v>
      </c>
      <c r="M31969" t="s">
        <v>782</v>
      </c>
      <c r="N31969" t="s">
        <v>3761</v>
      </c>
      <c r="Q31969">
        <v>1</v>
      </c>
      <c r="R31969" t="s">
        <v>459149</v>
      </c>
      <c r="T31969" t="s">
        <v>425936</v>
      </c>
      <c r="U31969" t="s">
        <v>459150</v>
      </c>
      <c r="V31969" t="s">
        <v>459151</v>
      </c>
      <c r="Y31969" t="s">
        <v>215</v>
      </c>
      <c r="AA31969" t="s">
        <v>459152</v>
      </c>
      <c r="AB31969" t="s">
        <v>459153</v>
      </c>
      <c r="AC31969" t="s">
        <v>459154</v>
      </c>
    </row>
    <row r="31970" spans="1:29" x14ac:dyDescent="0.25">
      <c r="A31970">
        <v>198</v>
      </c>
      <c r="B31970" t="s">
        <v>425933</v>
      </c>
      <c r="C31970" t="s">
        <v>100</v>
      </c>
      <c r="D31970" t="s">
        <v>127722</v>
      </c>
      <c r="E31970" t="s">
        <v>258688</v>
      </c>
      <c r="F31970" t="s">
        <v>459155</v>
      </c>
      <c r="G31970">
        <v>811002341</v>
      </c>
      <c r="H31970" t="s">
        <v>32</v>
      </c>
      <c r="I31970" t="s">
        <v>249520</v>
      </c>
      <c r="J31970">
        <v>84856902927030</v>
      </c>
      <c r="K31970" t="s">
        <v>35</v>
      </c>
      <c r="L31970" t="s">
        <v>458</v>
      </c>
      <c r="M31970" t="s">
        <v>459</v>
      </c>
      <c r="N31970" t="s">
        <v>3016</v>
      </c>
      <c r="Q31970">
        <v>1</v>
      </c>
      <c r="R31970" t="s">
        <v>196457</v>
      </c>
      <c r="T31970" t="s">
        <v>425936</v>
      </c>
      <c r="U31970" t="s">
        <v>459156</v>
      </c>
      <c r="V31970" t="s">
        <v>459157</v>
      </c>
      <c r="Y31970" t="s">
        <v>215</v>
      </c>
      <c r="AA31970" t="s">
        <v>459158</v>
      </c>
      <c r="AB31970" t="s">
        <v>459159</v>
      </c>
      <c r="AC31970" t="s">
        <v>459160</v>
      </c>
    </row>
    <row r="31971" spans="1:29" x14ac:dyDescent="0.25">
      <c r="A31971">
        <v>199</v>
      </c>
      <c r="B31971" t="s">
        <v>425933</v>
      </c>
      <c r="C31971" t="s">
        <v>100</v>
      </c>
      <c r="D31971" t="s">
        <v>127722</v>
      </c>
      <c r="E31971" t="s">
        <v>250902</v>
      </c>
      <c r="F31971" t="s">
        <v>459161</v>
      </c>
      <c r="G31971">
        <v>811002956</v>
      </c>
      <c r="H31971" t="s">
        <v>32</v>
      </c>
      <c r="I31971" t="s">
        <v>249520</v>
      </c>
      <c r="J31971">
        <v>84856908927032</v>
      </c>
      <c r="K31971" t="s">
        <v>35</v>
      </c>
      <c r="L31971" t="s">
        <v>458</v>
      </c>
      <c r="M31971" t="s">
        <v>1530</v>
      </c>
      <c r="N31971" t="s">
        <v>67716</v>
      </c>
      <c r="Q31971">
        <v>1</v>
      </c>
      <c r="R31971" t="s">
        <v>459162</v>
      </c>
      <c r="T31971" t="s">
        <v>425936</v>
      </c>
      <c r="U31971" t="s">
        <v>459163</v>
      </c>
      <c r="V31971" t="s">
        <v>459164</v>
      </c>
      <c r="Y31971" t="s">
        <v>215</v>
      </c>
      <c r="AA31971" t="s">
        <v>459165</v>
      </c>
      <c r="AB31971" t="s">
        <v>459166</v>
      </c>
      <c r="AC31971" t="s">
        <v>459167</v>
      </c>
    </row>
    <row r="31972" spans="1:29" x14ac:dyDescent="0.25">
      <c r="A31972">
        <v>200</v>
      </c>
      <c r="B31972" t="s">
        <v>425933</v>
      </c>
      <c r="C31972" t="s">
        <v>100</v>
      </c>
      <c r="D31972" t="s">
        <v>127722</v>
      </c>
      <c r="E31972" t="s">
        <v>250902</v>
      </c>
      <c r="F31972" t="s">
        <v>459168</v>
      </c>
      <c r="G31972">
        <v>811002932</v>
      </c>
      <c r="H31972" t="s">
        <v>32</v>
      </c>
      <c r="I31972" t="s">
        <v>249520</v>
      </c>
      <c r="J31972">
        <v>84856900927026</v>
      </c>
      <c r="K31972" t="s">
        <v>35</v>
      </c>
      <c r="L31972" t="s">
        <v>458</v>
      </c>
      <c r="M31972" t="s">
        <v>782</v>
      </c>
      <c r="N31972" t="s">
        <v>14082</v>
      </c>
      <c r="Q31972">
        <v>1</v>
      </c>
      <c r="R31972" t="s">
        <v>459169</v>
      </c>
      <c r="T31972" t="s">
        <v>425936</v>
      </c>
      <c r="U31972" t="s">
        <v>459170</v>
      </c>
      <c r="V31972" t="s">
        <v>459171</v>
      </c>
      <c r="Y31972" t="s">
        <v>215</v>
      </c>
      <c r="AA31972" t="s">
        <v>459172</v>
      </c>
      <c r="AB31972" t="s">
        <v>459173</v>
      </c>
      <c r="AC31972" t="s">
        <v>459174</v>
      </c>
    </row>
    <row r="31973" spans="1:29" x14ac:dyDescent="0.25">
      <c r="A31973">
        <v>201</v>
      </c>
      <c r="B31973" t="s">
        <v>425933</v>
      </c>
      <c r="C31973" t="s">
        <v>100</v>
      </c>
      <c r="D31973" t="s">
        <v>127722</v>
      </c>
      <c r="E31973" t="s">
        <v>328035</v>
      </c>
      <c r="F31973" t="s">
        <v>459175</v>
      </c>
      <c r="G31973">
        <v>810997514</v>
      </c>
      <c r="H31973" t="s">
        <v>32</v>
      </c>
      <c r="I31973" t="s">
        <v>249520</v>
      </c>
      <c r="J31973">
        <v>84856904927029</v>
      </c>
      <c r="K31973" t="s">
        <v>35</v>
      </c>
      <c r="L31973" t="s">
        <v>823</v>
      </c>
      <c r="M31973" t="s">
        <v>17309</v>
      </c>
      <c r="N31973" t="s">
        <v>203858</v>
      </c>
      <c r="Q31973">
        <v>2</v>
      </c>
      <c r="R31973" t="s">
        <v>459176</v>
      </c>
      <c r="T31973" t="s">
        <v>425936</v>
      </c>
      <c r="U31973" t="s">
        <v>459177</v>
      </c>
      <c r="V31973" t="s">
        <v>459178</v>
      </c>
      <c r="Y31973" t="s">
        <v>215</v>
      </c>
      <c r="AA31973" t="s">
        <v>60075</v>
      </c>
      <c r="AB31973" t="s">
        <v>459179</v>
      </c>
      <c r="AC31973" t="s">
        <v>255369</v>
      </c>
    </row>
    <row r="31974" spans="1:29" x14ac:dyDescent="0.25">
      <c r="A31974">
        <v>202</v>
      </c>
      <c r="B31974" t="s">
        <v>425933</v>
      </c>
      <c r="C31974" t="s">
        <v>100</v>
      </c>
      <c r="D31974" t="s">
        <v>127722</v>
      </c>
      <c r="E31974" t="s">
        <v>250902</v>
      </c>
      <c r="F31974" t="s">
        <v>459180</v>
      </c>
      <c r="G31974">
        <v>811002917</v>
      </c>
      <c r="H31974" t="s">
        <v>32</v>
      </c>
      <c r="I31974" t="s">
        <v>249520</v>
      </c>
      <c r="J31974">
        <v>84856906927028</v>
      </c>
      <c r="K31974" t="s">
        <v>35</v>
      </c>
      <c r="L31974" t="s">
        <v>591</v>
      </c>
      <c r="M31974" t="s">
        <v>2890</v>
      </c>
      <c r="N31974" t="s">
        <v>26652</v>
      </c>
      <c r="Q31974">
        <v>1</v>
      </c>
      <c r="R31974" t="s">
        <v>459181</v>
      </c>
      <c r="T31974" t="s">
        <v>425936</v>
      </c>
      <c r="U31974" t="s">
        <v>459182</v>
      </c>
      <c r="V31974" t="s">
        <v>459183</v>
      </c>
      <c r="Y31974" t="s">
        <v>215</v>
      </c>
      <c r="AA31974" t="s">
        <v>459184</v>
      </c>
      <c r="AB31974" t="s">
        <v>459185</v>
      </c>
      <c r="AC31974" t="s">
        <v>459186</v>
      </c>
    </row>
    <row r="31975" spans="1:29" x14ac:dyDescent="0.25">
      <c r="A31975">
        <v>203</v>
      </c>
      <c r="B31975" t="s">
        <v>425933</v>
      </c>
      <c r="C31975" t="s">
        <v>100</v>
      </c>
      <c r="D31975" t="s">
        <v>127722</v>
      </c>
      <c r="E31975" t="s">
        <v>250902</v>
      </c>
      <c r="F31975" t="s">
        <v>459187</v>
      </c>
      <c r="G31975">
        <v>811002937</v>
      </c>
      <c r="H31975" t="s">
        <v>32</v>
      </c>
      <c r="I31975" t="s">
        <v>249520</v>
      </c>
      <c r="J31975">
        <v>84856902927025</v>
      </c>
      <c r="K31975" t="s">
        <v>35</v>
      </c>
      <c r="L31975" t="s">
        <v>440</v>
      </c>
      <c r="M31975" t="s">
        <v>12944</v>
      </c>
      <c r="N31975" t="s">
        <v>65122</v>
      </c>
      <c r="Q31975">
        <v>1</v>
      </c>
      <c r="R31975" t="s">
        <v>111264</v>
      </c>
      <c r="T31975" t="s">
        <v>425936</v>
      </c>
      <c r="U31975" t="s">
        <v>459188</v>
      </c>
      <c r="V31975" t="s">
        <v>459189</v>
      </c>
      <c r="Y31975" t="s">
        <v>215</v>
      </c>
      <c r="AA31975" t="s">
        <v>459190</v>
      </c>
      <c r="AB31975" t="s">
        <v>459191</v>
      </c>
      <c r="AC31975" t="s">
        <v>459192</v>
      </c>
    </row>
    <row r="31976" spans="1:29" x14ac:dyDescent="0.25">
      <c r="A31976">
        <v>204</v>
      </c>
      <c r="B31976" t="s">
        <v>299868</v>
      </c>
      <c r="C31976" t="s">
        <v>435</v>
      </c>
      <c r="D31976" t="s">
        <v>1197</v>
      </c>
      <c r="E31976" t="s">
        <v>1198</v>
      </c>
      <c r="F31976" t="s">
        <v>459193</v>
      </c>
      <c r="G31976">
        <v>811000103</v>
      </c>
      <c r="H31976" t="s">
        <v>32</v>
      </c>
      <c r="I31976" t="s">
        <v>249520</v>
      </c>
      <c r="J31976">
        <v>84856907926797</v>
      </c>
      <c r="K31976" t="s">
        <v>35</v>
      </c>
      <c r="L31976" t="s">
        <v>773</v>
      </c>
      <c r="M31976" t="s">
        <v>12170</v>
      </c>
      <c r="N31976" t="s">
        <v>12171</v>
      </c>
      <c r="Q31976">
        <v>3</v>
      </c>
      <c r="R31976" t="s">
        <v>459194</v>
      </c>
      <c r="T31976" t="s">
        <v>257509</v>
      </c>
      <c r="U31976" t="s">
        <v>459195</v>
      </c>
      <c r="V31976" t="s">
        <v>459196</v>
      </c>
      <c r="W31976" t="s">
        <v>459197</v>
      </c>
      <c r="Y31976" t="s">
        <v>215</v>
      </c>
      <c r="AA31976" t="s">
        <v>59783</v>
      </c>
      <c r="AB31976" t="s">
        <v>459198</v>
      </c>
      <c r="AC31976" t="s">
        <v>459199</v>
      </c>
    </row>
    <row r="31977" spans="1:29" x14ac:dyDescent="0.25">
      <c r="A31977">
        <v>205</v>
      </c>
      <c r="B31977" t="s">
        <v>299868</v>
      </c>
      <c r="C31977" t="s">
        <v>435</v>
      </c>
      <c r="D31977" t="s">
        <v>1197</v>
      </c>
      <c r="E31977" t="s">
        <v>1198</v>
      </c>
      <c r="F31977" t="s">
        <v>459200</v>
      </c>
      <c r="G31977">
        <v>811000055</v>
      </c>
      <c r="H31977" t="s">
        <v>32</v>
      </c>
      <c r="I31977" t="s">
        <v>249520</v>
      </c>
      <c r="J31977">
        <v>84856901926795</v>
      </c>
      <c r="K31977" t="s">
        <v>35</v>
      </c>
      <c r="L31977" t="s">
        <v>773</v>
      </c>
      <c r="M31977" t="s">
        <v>4892</v>
      </c>
      <c r="N31977" t="s">
        <v>38404</v>
      </c>
      <c r="Q31977">
        <v>1</v>
      </c>
      <c r="R31977" t="s">
        <v>459201</v>
      </c>
      <c r="T31977" t="s">
        <v>257509</v>
      </c>
      <c r="U31977" t="s">
        <v>459202</v>
      </c>
      <c r="V31977" t="s">
        <v>459203</v>
      </c>
      <c r="W31977" t="s">
        <v>459204</v>
      </c>
      <c r="Y31977" t="s">
        <v>215</v>
      </c>
      <c r="AA31977" t="s">
        <v>184813</v>
      </c>
      <c r="AB31977" t="s">
        <v>459205</v>
      </c>
      <c r="AC31977" t="s">
        <v>459206</v>
      </c>
    </row>
    <row r="31978" spans="1:29" x14ac:dyDescent="0.25">
      <c r="A31978">
        <v>206</v>
      </c>
      <c r="B31978" t="s">
        <v>299868</v>
      </c>
      <c r="C31978" t="s">
        <v>435</v>
      </c>
      <c r="D31978" t="s">
        <v>1197</v>
      </c>
      <c r="E31978" t="s">
        <v>1198</v>
      </c>
      <c r="F31978" t="s">
        <v>459207</v>
      </c>
      <c r="G31978">
        <v>811000129</v>
      </c>
      <c r="H31978" t="s">
        <v>32</v>
      </c>
      <c r="I31978" t="s">
        <v>249520</v>
      </c>
      <c r="J31978">
        <v>84856906926788</v>
      </c>
      <c r="K31978" t="s">
        <v>35</v>
      </c>
      <c r="L31978" t="s">
        <v>440</v>
      </c>
      <c r="M31978" t="s">
        <v>7061</v>
      </c>
      <c r="N31978" t="s">
        <v>14319</v>
      </c>
      <c r="Q31978">
        <v>1</v>
      </c>
      <c r="R31978" t="s">
        <v>459208</v>
      </c>
      <c r="T31978" t="s">
        <v>257509</v>
      </c>
      <c r="U31978" t="s">
        <v>128855</v>
      </c>
      <c r="V31978" t="s">
        <v>196448</v>
      </c>
      <c r="W31978" t="s">
        <v>459209</v>
      </c>
      <c r="Y31978" t="s">
        <v>215</v>
      </c>
      <c r="AA31978" t="s">
        <v>44745</v>
      </c>
      <c r="AB31978" t="s">
        <v>459210</v>
      </c>
      <c r="AC31978" t="s">
        <v>393043</v>
      </c>
    </row>
    <row r="31979" spans="1:29" x14ac:dyDescent="0.25">
      <c r="A31979">
        <v>207</v>
      </c>
      <c r="B31979" t="s">
        <v>425940</v>
      </c>
      <c r="C31979" t="s">
        <v>126356</v>
      </c>
      <c r="D31979" t="s">
        <v>126357</v>
      </c>
      <c r="E31979" t="s">
        <v>134262</v>
      </c>
      <c r="F31979" t="s">
        <v>459211</v>
      </c>
      <c r="G31979">
        <v>811004143</v>
      </c>
      <c r="H31979" t="s">
        <v>32</v>
      </c>
      <c r="I31979" t="s">
        <v>249520</v>
      </c>
      <c r="J31979">
        <v>84856905926345</v>
      </c>
      <c r="K31979" t="s">
        <v>35</v>
      </c>
      <c r="L31979" t="s">
        <v>317</v>
      </c>
      <c r="M31979" t="s">
        <v>2775</v>
      </c>
      <c r="N31979" t="s">
        <v>163331</v>
      </c>
      <c r="Q31979">
        <v>1</v>
      </c>
      <c r="R31979" t="s">
        <v>459212</v>
      </c>
      <c r="T31979" t="s">
        <v>425943</v>
      </c>
      <c r="U31979" t="s">
        <v>459213</v>
      </c>
      <c r="V31979" t="s">
        <v>459214</v>
      </c>
      <c r="Y31979" t="s">
        <v>215</v>
      </c>
      <c r="AA31979" t="s">
        <v>459215</v>
      </c>
      <c r="AB31979" t="s">
        <v>459216</v>
      </c>
      <c r="AC31979" t="s">
        <v>459217</v>
      </c>
    </row>
    <row r="31980" spans="1:29" x14ac:dyDescent="0.25">
      <c r="A31980">
        <v>208</v>
      </c>
      <c r="B31980" t="s">
        <v>425940</v>
      </c>
      <c r="C31980" t="s">
        <v>126356</v>
      </c>
      <c r="D31980" t="s">
        <v>126357</v>
      </c>
      <c r="E31980" t="s">
        <v>256826</v>
      </c>
      <c r="F31980" t="s">
        <v>459218</v>
      </c>
      <c r="G31980">
        <v>810997781</v>
      </c>
      <c r="H31980" t="s">
        <v>32</v>
      </c>
      <c r="I31980" t="s">
        <v>249520</v>
      </c>
      <c r="J31980">
        <v>84856902926337</v>
      </c>
      <c r="K31980" t="s">
        <v>35</v>
      </c>
      <c r="L31980" t="s">
        <v>36</v>
      </c>
      <c r="M31980" t="s">
        <v>267</v>
      </c>
      <c r="N31980" t="s">
        <v>14158</v>
      </c>
      <c r="Q31980">
        <v>1</v>
      </c>
      <c r="R31980" t="s">
        <v>459219</v>
      </c>
      <c r="T31980" t="s">
        <v>425943</v>
      </c>
      <c r="U31980" t="s">
        <v>459220</v>
      </c>
      <c r="V31980" t="s">
        <v>459221</v>
      </c>
      <c r="Y31980" t="s">
        <v>215</v>
      </c>
      <c r="AA31980" t="s">
        <v>459222</v>
      </c>
      <c r="AB31980" t="s">
        <v>459223</v>
      </c>
      <c r="AC31980">
        <v>281</v>
      </c>
    </row>
    <row r="31981" spans="1:29" x14ac:dyDescent="0.25">
      <c r="A31981">
        <v>209</v>
      </c>
      <c r="B31981" t="s">
        <v>425940</v>
      </c>
      <c r="C31981" t="s">
        <v>126356</v>
      </c>
      <c r="D31981" t="s">
        <v>126357</v>
      </c>
      <c r="E31981" t="s">
        <v>308142</v>
      </c>
      <c r="F31981" t="s">
        <v>459224</v>
      </c>
      <c r="G31981">
        <v>811004055</v>
      </c>
      <c r="H31981" t="s">
        <v>32</v>
      </c>
      <c r="I31981" t="s">
        <v>249520</v>
      </c>
      <c r="J31981">
        <v>84856904926336</v>
      </c>
      <c r="K31981" t="s">
        <v>35</v>
      </c>
      <c r="L31981" t="s">
        <v>36</v>
      </c>
      <c r="M31981" t="s">
        <v>660</v>
      </c>
      <c r="N31981" t="s">
        <v>48001</v>
      </c>
      <c r="Q31981">
        <v>1</v>
      </c>
      <c r="R31981" t="s">
        <v>459225</v>
      </c>
      <c r="T31981" t="s">
        <v>425943</v>
      </c>
      <c r="U31981" t="s">
        <v>459226</v>
      </c>
      <c r="V31981" t="s">
        <v>459227</v>
      </c>
      <c r="Y31981" t="s">
        <v>215</v>
      </c>
      <c r="AA31981" t="s">
        <v>459228</v>
      </c>
      <c r="AB31981" t="s">
        <v>459229</v>
      </c>
      <c r="AC31981" t="s">
        <v>459230</v>
      </c>
    </row>
    <row r="31982" spans="1:29" x14ac:dyDescent="0.25">
      <c r="A31982">
        <v>210</v>
      </c>
      <c r="B31982" t="s">
        <v>425940</v>
      </c>
      <c r="C31982" t="s">
        <v>126356</v>
      </c>
      <c r="D31982" t="s">
        <v>126357</v>
      </c>
      <c r="E31982" t="s">
        <v>257437</v>
      </c>
      <c r="F31982" t="s">
        <v>459231</v>
      </c>
      <c r="G31982">
        <v>811004191</v>
      </c>
      <c r="H31982" t="s">
        <v>32</v>
      </c>
      <c r="I31982" t="s">
        <v>249520</v>
      </c>
      <c r="J31982">
        <v>84856906926335</v>
      </c>
      <c r="K31982" t="s">
        <v>35</v>
      </c>
      <c r="L31982" t="s">
        <v>36</v>
      </c>
      <c r="M31982" t="s">
        <v>186</v>
      </c>
      <c r="N31982" t="s">
        <v>136272</v>
      </c>
      <c r="Q31982">
        <v>1</v>
      </c>
      <c r="R31982" t="s">
        <v>459232</v>
      </c>
      <c r="T31982" t="s">
        <v>425943</v>
      </c>
      <c r="U31982" t="s">
        <v>459233</v>
      </c>
      <c r="V31982" t="s">
        <v>459234</v>
      </c>
      <c r="Y31982" t="s">
        <v>215</v>
      </c>
      <c r="AA31982" t="s">
        <v>45276</v>
      </c>
      <c r="AB31982" t="s">
        <v>459235</v>
      </c>
      <c r="AC31982" t="s">
        <v>459236</v>
      </c>
    </row>
    <row r="31983" spans="1:29" x14ac:dyDescent="0.25">
      <c r="A31983">
        <v>211</v>
      </c>
      <c r="B31983" t="s">
        <v>298087</v>
      </c>
      <c r="C31983" t="s">
        <v>28</v>
      </c>
      <c r="D31983" t="s">
        <v>138237</v>
      </c>
      <c r="E31983" t="s">
        <v>256489</v>
      </c>
      <c r="F31983" t="s">
        <v>459237</v>
      </c>
      <c r="G31983">
        <v>811003090</v>
      </c>
      <c r="H31983" t="s">
        <v>32</v>
      </c>
      <c r="I31983" t="s">
        <v>249520</v>
      </c>
      <c r="J31983">
        <v>84856908926018</v>
      </c>
      <c r="K31983" t="s">
        <v>35</v>
      </c>
      <c r="L31983" t="s">
        <v>1845</v>
      </c>
      <c r="M31983" t="s">
        <v>20948</v>
      </c>
      <c r="N31983" t="s">
        <v>20949</v>
      </c>
      <c r="Q31983">
        <v>1</v>
      </c>
      <c r="R31983" t="s">
        <v>459238</v>
      </c>
      <c r="T31983" t="s">
        <v>267353</v>
      </c>
      <c r="U31983" t="s">
        <v>459239</v>
      </c>
      <c r="V31983" t="s">
        <v>459240</v>
      </c>
      <c r="Y31983" t="s">
        <v>215</v>
      </c>
      <c r="AA31983" t="s">
        <v>459241</v>
      </c>
      <c r="AB31983" t="s">
        <v>459242</v>
      </c>
      <c r="AC31983" t="s">
        <v>459243</v>
      </c>
    </row>
    <row r="31984" spans="1:29" x14ac:dyDescent="0.25">
      <c r="A31984">
        <v>212</v>
      </c>
      <c r="B31984" t="s">
        <v>298087</v>
      </c>
      <c r="C31984" t="s">
        <v>28</v>
      </c>
      <c r="D31984" t="s">
        <v>138237</v>
      </c>
      <c r="E31984" t="s">
        <v>256489</v>
      </c>
      <c r="F31984" t="s">
        <v>459244</v>
      </c>
      <c r="G31984">
        <v>811003088</v>
      </c>
      <c r="H31984" t="s">
        <v>32</v>
      </c>
      <c r="I31984" t="s">
        <v>249520</v>
      </c>
      <c r="J31984">
        <v>84856904926015</v>
      </c>
      <c r="K31984" t="s">
        <v>35</v>
      </c>
      <c r="L31984" t="s">
        <v>607</v>
      </c>
      <c r="M31984" t="s">
        <v>18948</v>
      </c>
      <c r="N31984" t="s">
        <v>18949</v>
      </c>
      <c r="Q31984">
        <v>1</v>
      </c>
      <c r="R31984" t="s">
        <v>459245</v>
      </c>
      <c r="T31984" t="s">
        <v>267353</v>
      </c>
      <c r="U31984" t="s">
        <v>459246</v>
      </c>
      <c r="V31984" t="s">
        <v>459247</v>
      </c>
      <c r="Y31984" t="s">
        <v>215</v>
      </c>
      <c r="AA31984" t="s">
        <v>150748</v>
      </c>
      <c r="AB31984" t="s">
        <v>459248</v>
      </c>
      <c r="AC31984" t="s">
        <v>459249</v>
      </c>
    </row>
    <row r="31985" spans="1:29" x14ac:dyDescent="0.25">
      <c r="A31985">
        <v>213</v>
      </c>
      <c r="B31985" t="s">
        <v>425948</v>
      </c>
      <c r="C31985" t="s">
        <v>28</v>
      </c>
      <c r="D31985" t="s">
        <v>138237</v>
      </c>
      <c r="E31985" t="s">
        <v>256489</v>
      </c>
      <c r="F31985" t="s">
        <v>459250</v>
      </c>
      <c r="G31985">
        <v>811003089</v>
      </c>
      <c r="H31985" t="s">
        <v>32</v>
      </c>
      <c r="I31985" t="s">
        <v>249520</v>
      </c>
      <c r="J31985">
        <v>84856904926020</v>
      </c>
      <c r="K31985" t="s">
        <v>35</v>
      </c>
      <c r="L31985" t="s">
        <v>276</v>
      </c>
      <c r="M31985" t="s">
        <v>14901</v>
      </c>
      <c r="N31985" t="s">
        <v>7856</v>
      </c>
      <c r="Q31985">
        <v>1</v>
      </c>
      <c r="R31985" t="s">
        <v>459251</v>
      </c>
      <c r="T31985" t="s">
        <v>267353</v>
      </c>
      <c r="U31985" t="s">
        <v>459252</v>
      </c>
      <c r="V31985" t="s">
        <v>459253</v>
      </c>
      <c r="Y31985" t="s">
        <v>215</v>
      </c>
      <c r="AA31985" t="s">
        <v>459254</v>
      </c>
      <c r="AB31985" t="s">
        <v>459255</v>
      </c>
      <c r="AC31985" t="s">
        <v>459256</v>
      </c>
    </row>
    <row r="31986" spans="1:29" x14ac:dyDescent="0.25">
      <c r="A31986">
        <v>214</v>
      </c>
      <c r="B31986" t="s">
        <v>425948</v>
      </c>
      <c r="C31986" t="s">
        <v>28</v>
      </c>
      <c r="D31986" t="s">
        <v>138237</v>
      </c>
      <c r="E31986" t="s">
        <v>256489</v>
      </c>
      <c r="F31986" t="s">
        <v>459257</v>
      </c>
      <c r="G31986">
        <v>811003092</v>
      </c>
      <c r="H31986" t="s">
        <v>32</v>
      </c>
      <c r="I31986" t="s">
        <v>249520</v>
      </c>
      <c r="J31986">
        <v>84856905926010</v>
      </c>
      <c r="K31986" t="s">
        <v>35</v>
      </c>
      <c r="L31986" t="s">
        <v>737</v>
      </c>
      <c r="M31986" t="s">
        <v>41625</v>
      </c>
      <c r="N31986" t="s">
        <v>459258</v>
      </c>
      <c r="Q31986">
        <v>1</v>
      </c>
      <c r="R31986" t="s">
        <v>459259</v>
      </c>
      <c r="T31986" t="s">
        <v>267353</v>
      </c>
      <c r="U31986" t="s">
        <v>459260</v>
      </c>
      <c r="V31986" t="s">
        <v>459261</v>
      </c>
      <c r="Y31986" t="s">
        <v>215</v>
      </c>
      <c r="AA31986" t="s">
        <v>459262</v>
      </c>
      <c r="AB31986" t="s">
        <v>459263</v>
      </c>
      <c r="AC31986" t="s">
        <v>459264</v>
      </c>
    </row>
    <row r="31987" spans="1:29" x14ac:dyDescent="0.25">
      <c r="A31987">
        <v>215</v>
      </c>
      <c r="B31987" t="s">
        <v>410206</v>
      </c>
      <c r="C31987" t="s">
        <v>435</v>
      </c>
      <c r="D31987" t="s">
        <v>1197</v>
      </c>
      <c r="E31987" t="s">
        <v>1198</v>
      </c>
      <c r="F31987" t="s">
        <v>459265</v>
      </c>
      <c r="G31987">
        <v>811000043</v>
      </c>
      <c r="H31987" t="s">
        <v>32</v>
      </c>
      <c r="I31987" t="s">
        <v>249520</v>
      </c>
      <c r="J31987">
        <v>84856901925734</v>
      </c>
      <c r="K31987" t="s">
        <v>35</v>
      </c>
      <c r="L31987" t="s">
        <v>773</v>
      </c>
      <c r="M31987" t="s">
        <v>12170</v>
      </c>
      <c r="N31987" t="s">
        <v>149817</v>
      </c>
      <c r="Q31987">
        <v>1</v>
      </c>
      <c r="R31987" t="s">
        <v>459266</v>
      </c>
      <c r="T31987" t="s">
        <v>410208</v>
      </c>
      <c r="U31987" t="s">
        <v>459267</v>
      </c>
      <c r="V31987" t="s">
        <v>459268</v>
      </c>
      <c r="W31987" t="s">
        <v>459269</v>
      </c>
      <c r="Y31987" t="s">
        <v>215</v>
      </c>
      <c r="AA31987" t="s">
        <v>459270</v>
      </c>
      <c r="AB31987" t="s">
        <v>459271</v>
      </c>
      <c r="AC31987" t="s">
        <v>459272</v>
      </c>
    </row>
    <row r="31988" spans="1:29" x14ac:dyDescent="0.25">
      <c r="A31988">
        <v>216</v>
      </c>
      <c r="B31988" t="s">
        <v>437807</v>
      </c>
      <c r="C31988" t="s">
        <v>435</v>
      </c>
      <c r="D31988" t="s">
        <v>1197</v>
      </c>
      <c r="E31988" t="s">
        <v>1198</v>
      </c>
      <c r="F31988" t="s">
        <v>459273</v>
      </c>
      <c r="G31988">
        <v>811000247</v>
      </c>
      <c r="H31988" t="s">
        <v>32</v>
      </c>
      <c r="I31988" t="s">
        <v>249520</v>
      </c>
      <c r="J31988">
        <v>84856905925732</v>
      </c>
      <c r="K31988" t="s">
        <v>35</v>
      </c>
      <c r="L31988" t="s">
        <v>1047</v>
      </c>
      <c r="M31988" t="s">
        <v>4757</v>
      </c>
      <c r="N31988" t="s">
        <v>1373</v>
      </c>
      <c r="Q31988">
        <v>1</v>
      </c>
      <c r="R31988" t="s">
        <v>459274</v>
      </c>
      <c r="T31988" t="s">
        <v>410208</v>
      </c>
      <c r="U31988" t="s">
        <v>459275</v>
      </c>
      <c r="V31988" t="s">
        <v>459276</v>
      </c>
      <c r="W31988" t="s">
        <v>459277</v>
      </c>
      <c r="Y31988" t="s">
        <v>215</v>
      </c>
      <c r="AA31988" t="s">
        <v>383116</v>
      </c>
      <c r="AB31988" t="s">
        <v>383117</v>
      </c>
      <c r="AC31988" t="s">
        <v>383118</v>
      </c>
    </row>
    <row r="31989" spans="1:29" x14ac:dyDescent="0.25">
      <c r="A31989">
        <v>217</v>
      </c>
      <c r="B31989" t="s">
        <v>437807</v>
      </c>
      <c r="C31989" t="s">
        <v>435</v>
      </c>
      <c r="D31989" t="s">
        <v>1197</v>
      </c>
      <c r="E31989" t="s">
        <v>1198</v>
      </c>
      <c r="F31989" t="s">
        <v>459278</v>
      </c>
      <c r="G31989">
        <v>811000092</v>
      </c>
      <c r="H31989" t="s">
        <v>32</v>
      </c>
      <c r="I31989" t="s">
        <v>249520</v>
      </c>
      <c r="J31989">
        <v>84856901925729</v>
      </c>
      <c r="K31989" t="s">
        <v>35</v>
      </c>
      <c r="L31989" t="s">
        <v>1047</v>
      </c>
      <c r="M31989" t="s">
        <v>4757</v>
      </c>
      <c r="N31989" t="s">
        <v>70044</v>
      </c>
      <c r="Q31989">
        <v>1</v>
      </c>
      <c r="R31989" t="s">
        <v>459279</v>
      </c>
      <c r="T31989" t="s">
        <v>410208</v>
      </c>
      <c r="U31989" t="s">
        <v>459280</v>
      </c>
      <c r="V31989" t="s">
        <v>459281</v>
      </c>
      <c r="W31989" t="s">
        <v>459282</v>
      </c>
      <c r="Y31989" t="s">
        <v>215</v>
      </c>
      <c r="AA31989" t="s">
        <v>459283</v>
      </c>
      <c r="AB31989" t="s">
        <v>459284</v>
      </c>
      <c r="AC31989" t="s">
        <v>459285</v>
      </c>
    </row>
    <row r="31990" spans="1:29" x14ac:dyDescent="0.25">
      <c r="A31990">
        <v>218</v>
      </c>
      <c r="B31990" t="s">
        <v>437807</v>
      </c>
      <c r="C31990" t="s">
        <v>435</v>
      </c>
      <c r="D31990" t="s">
        <v>1197</v>
      </c>
      <c r="E31990" t="s">
        <v>1198</v>
      </c>
      <c r="F31990" t="s">
        <v>459286</v>
      </c>
      <c r="G31990">
        <v>811000072</v>
      </c>
      <c r="H31990" t="s">
        <v>32</v>
      </c>
      <c r="I31990" t="s">
        <v>249520</v>
      </c>
      <c r="J31990">
        <v>84856909925725</v>
      </c>
      <c r="K31990" t="s">
        <v>35</v>
      </c>
      <c r="L31990" t="s">
        <v>1224</v>
      </c>
      <c r="M31990" t="s">
        <v>6267</v>
      </c>
      <c r="N31990" t="s">
        <v>6268</v>
      </c>
      <c r="Q31990">
        <v>1</v>
      </c>
      <c r="R31990" t="s">
        <v>459287</v>
      </c>
      <c r="T31990" t="s">
        <v>410208</v>
      </c>
      <c r="U31990" t="s">
        <v>459288</v>
      </c>
      <c r="V31990" t="s">
        <v>459289</v>
      </c>
      <c r="W31990" t="s">
        <v>459290</v>
      </c>
      <c r="Y31990" t="s">
        <v>215</v>
      </c>
      <c r="AA31990" t="s">
        <v>18754</v>
      </c>
      <c r="AB31990" t="s">
        <v>459291</v>
      </c>
      <c r="AC31990" t="s">
        <v>459292</v>
      </c>
    </row>
    <row r="31991" spans="1:29" x14ac:dyDescent="0.25">
      <c r="A31991">
        <v>219</v>
      </c>
      <c r="B31991" t="s">
        <v>437807</v>
      </c>
      <c r="C31991" t="s">
        <v>435</v>
      </c>
      <c r="D31991" t="s">
        <v>1197</v>
      </c>
      <c r="E31991" t="s">
        <v>1198</v>
      </c>
      <c r="F31991" t="s">
        <v>459293</v>
      </c>
      <c r="G31991">
        <v>811000157</v>
      </c>
      <c r="H31991" t="s">
        <v>32</v>
      </c>
      <c r="I31991" t="s">
        <v>249520</v>
      </c>
      <c r="J31991">
        <v>84856902925719</v>
      </c>
      <c r="K31991" t="s">
        <v>35</v>
      </c>
      <c r="L31991" t="s">
        <v>440</v>
      </c>
      <c r="M31991" t="s">
        <v>7061</v>
      </c>
      <c r="N31991" t="s">
        <v>88424</v>
      </c>
      <c r="Q31991">
        <v>1</v>
      </c>
      <c r="R31991" t="s">
        <v>459294</v>
      </c>
      <c r="T31991" t="s">
        <v>410208</v>
      </c>
      <c r="U31991" t="s">
        <v>459295</v>
      </c>
      <c r="V31991" t="s">
        <v>459296</v>
      </c>
      <c r="W31991" t="s">
        <v>459297</v>
      </c>
      <c r="Y31991" t="s">
        <v>215</v>
      </c>
      <c r="AA31991" t="s">
        <v>94743</v>
      </c>
      <c r="AB31991" t="s">
        <v>459298</v>
      </c>
      <c r="AC31991" t="s">
        <v>459299</v>
      </c>
    </row>
    <row r="31992" spans="1:29" x14ac:dyDescent="0.25">
      <c r="A31992">
        <v>220</v>
      </c>
      <c r="B31992" t="s">
        <v>437807</v>
      </c>
      <c r="C31992" t="s">
        <v>435</v>
      </c>
      <c r="D31992" t="s">
        <v>1197</v>
      </c>
      <c r="E31992" t="s">
        <v>1198</v>
      </c>
      <c r="F31992" t="s">
        <v>459300</v>
      </c>
      <c r="G31992">
        <v>811000105</v>
      </c>
      <c r="H31992" t="s">
        <v>32</v>
      </c>
      <c r="I31992" t="s">
        <v>249520</v>
      </c>
      <c r="J31992">
        <v>84856906925722</v>
      </c>
      <c r="K31992" t="s">
        <v>35</v>
      </c>
      <c r="L31992" t="s">
        <v>440</v>
      </c>
      <c r="M31992" t="s">
        <v>4905</v>
      </c>
      <c r="N31992" t="s">
        <v>46823</v>
      </c>
      <c r="Q31992">
        <v>1</v>
      </c>
      <c r="R31992" t="s">
        <v>459301</v>
      </c>
      <c r="T31992" t="s">
        <v>410208</v>
      </c>
      <c r="U31992" t="s">
        <v>459302</v>
      </c>
      <c r="V31992" t="s">
        <v>459303</v>
      </c>
      <c r="W31992" t="s">
        <v>459304</v>
      </c>
      <c r="Y31992" t="s">
        <v>215</v>
      </c>
      <c r="AA31992" t="s">
        <v>27391</v>
      </c>
      <c r="AB31992" t="s">
        <v>459305</v>
      </c>
      <c r="AC31992" t="s">
        <v>383095</v>
      </c>
    </row>
    <row r="31993" spans="1:29" x14ac:dyDescent="0.25">
      <c r="A31993">
        <v>221</v>
      </c>
      <c r="B31993" t="s">
        <v>437807</v>
      </c>
      <c r="C31993" t="s">
        <v>435</v>
      </c>
      <c r="D31993" t="s">
        <v>1197</v>
      </c>
      <c r="E31993" t="s">
        <v>1198</v>
      </c>
      <c r="F31993" t="s">
        <v>459306</v>
      </c>
      <c r="G31993">
        <v>811000076</v>
      </c>
      <c r="H31993" t="s">
        <v>32</v>
      </c>
      <c r="I31993" t="s">
        <v>249520</v>
      </c>
      <c r="J31993">
        <v>84856904925718</v>
      </c>
      <c r="K31993" t="s">
        <v>35</v>
      </c>
      <c r="L31993" t="s">
        <v>440</v>
      </c>
      <c r="M31993" t="s">
        <v>12944</v>
      </c>
      <c r="N31993" t="s">
        <v>12945</v>
      </c>
      <c r="Q31993">
        <v>1</v>
      </c>
      <c r="R31993" t="s">
        <v>459307</v>
      </c>
      <c r="T31993" t="s">
        <v>410208</v>
      </c>
      <c r="U31993" t="s">
        <v>459308</v>
      </c>
      <c r="V31993" t="s">
        <v>459309</v>
      </c>
      <c r="W31993" t="s">
        <v>459310</v>
      </c>
      <c r="Y31993" t="s">
        <v>215</v>
      </c>
      <c r="AA31993" t="s">
        <v>459311</v>
      </c>
      <c r="AB31993" t="s">
        <v>459312</v>
      </c>
      <c r="AC31993" t="s">
        <v>3348</v>
      </c>
    </row>
    <row r="31994" spans="1:29" x14ac:dyDescent="0.25">
      <c r="A31994">
        <v>222</v>
      </c>
      <c r="B31994" t="s">
        <v>189713</v>
      </c>
      <c r="C31994" t="s">
        <v>126340</v>
      </c>
      <c r="D31994" t="s">
        <v>126341</v>
      </c>
      <c r="E31994" t="s">
        <v>126342</v>
      </c>
      <c r="F31994" t="s">
        <v>459313</v>
      </c>
      <c r="G31994">
        <v>811004351</v>
      </c>
      <c r="H31994" t="s">
        <v>32</v>
      </c>
      <c r="I31994" t="s">
        <v>249520</v>
      </c>
      <c r="J31994">
        <v>84856906924869</v>
      </c>
      <c r="K31994" t="s">
        <v>35</v>
      </c>
      <c r="L31994" t="s">
        <v>955</v>
      </c>
      <c r="M31994" t="s">
        <v>9000</v>
      </c>
      <c r="N31994" t="s">
        <v>181333</v>
      </c>
      <c r="Q31994">
        <v>1</v>
      </c>
      <c r="R31994" t="s">
        <v>459314</v>
      </c>
      <c r="T31994" t="s">
        <v>425963</v>
      </c>
      <c r="U31994" t="s">
        <v>459315</v>
      </c>
      <c r="V31994" t="s">
        <v>459316</v>
      </c>
      <c r="Y31994" t="s">
        <v>215</v>
      </c>
      <c r="AA31994" t="s">
        <v>398315</v>
      </c>
      <c r="AB31994" t="s">
        <v>398316</v>
      </c>
      <c r="AC31994" t="s">
        <v>398317</v>
      </c>
    </row>
    <row r="31995" spans="1:29" x14ac:dyDescent="0.25">
      <c r="A31995">
        <v>223</v>
      </c>
      <c r="B31995" t="s">
        <v>298090</v>
      </c>
      <c r="C31995" t="s">
        <v>395</v>
      </c>
      <c r="D31995" t="s">
        <v>9894</v>
      </c>
      <c r="E31995" t="s">
        <v>154525</v>
      </c>
      <c r="F31995" t="s">
        <v>459317</v>
      </c>
      <c r="G31995">
        <v>811002257</v>
      </c>
      <c r="H31995" t="s">
        <v>32</v>
      </c>
      <c r="I31995" t="s">
        <v>249520</v>
      </c>
      <c r="J31995">
        <v>84856902924833</v>
      </c>
      <c r="K31995" t="s">
        <v>35</v>
      </c>
      <c r="L31995" t="s">
        <v>495</v>
      </c>
      <c r="M31995" t="s">
        <v>6276</v>
      </c>
      <c r="N31995" t="s">
        <v>4009</v>
      </c>
      <c r="Q31995">
        <v>1</v>
      </c>
      <c r="R31995" t="s">
        <v>459318</v>
      </c>
      <c r="T31995" t="s">
        <v>267357</v>
      </c>
      <c r="U31995" t="s">
        <v>459319</v>
      </c>
      <c r="V31995" t="s">
        <v>459320</v>
      </c>
      <c r="Y31995" t="s">
        <v>215</v>
      </c>
      <c r="AA31995" t="s">
        <v>41727</v>
      </c>
      <c r="AB31995" t="s">
        <v>459321</v>
      </c>
      <c r="AC31995" t="s">
        <v>6797</v>
      </c>
    </row>
    <row r="31996" spans="1:29" x14ac:dyDescent="0.25">
      <c r="A31996">
        <v>224</v>
      </c>
      <c r="B31996" t="s">
        <v>449152</v>
      </c>
      <c r="C31996" t="s">
        <v>7741</v>
      </c>
      <c r="D31996" t="s">
        <v>7742</v>
      </c>
      <c r="E31996" t="s">
        <v>157944</v>
      </c>
      <c r="F31996" t="s">
        <v>459322</v>
      </c>
      <c r="G31996">
        <v>811002295</v>
      </c>
      <c r="H31996" t="s">
        <v>32</v>
      </c>
      <c r="I31996" t="s">
        <v>249520</v>
      </c>
      <c r="J31996">
        <v>84856900924631</v>
      </c>
      <c r="K31996" t="s">
        <v>35</v>
      </c>
      <c r="L31996" t="s">
        <v>105</v>
      </c>
      <c r="M31996" t="s">
        <v>1458</v>
      </c>
      <c r="N31996" t="s">
        <v>7221</v>
      </c>
      <c r="Q31996">
        <v>1</v>
      </c>
      <c r="R31996" t="s">
        <v>459323</v>
      </c>
      <c r="T31996" t="s">
        <v>449155</v>
      </c>
      <c r="U31996" t="s">
        <v>459324</v>
      </c>
      <c r="V31996" t="s">
        <v>459325</v>
      </c>
      <c r="Y31996" t="s">
        <v>215</v>
      </c>
      <c r="AA31996" t="s">
        <v>5241</v>
      </c>
      <c r="AB31996" t="s">
        <v>459326</v>
      </c>
      <c r="AC31996" t="s">
        <v>459327</v>
      </c>
    </row>
    <row r="31997" spans="1:29" x14ac:dyDescent="0.25">
      <c r="A31997">
        <v>225</v>
      </c>
      <c r="B31997" t="s">
        <v>449152</v>
      </c>
      <c r="C31997" t="s">
        <v>7741</v>
      </c>
      <c r="D31997" t="s">
        <v>7742</v>
      </c>
      <c r="E31997" t="s">
        <v>157944</v>
      </c>
      <c r="F31997" t="s">
        <v>459328</v>
      </c>
      <c r="G31997">
        <v>810999162</v>
      </c>
      <c r="H31997" t="s">
        <v>32</v>
      </c>
      <c r="I31997" t="s">
        <v>249520</v>
      </c>
      <c r="J31997">
        <v>84856902924630</v>
      </c>
      <c r="K31997" t="s">
        <v>35</v>
      </c>
      <c r="L31997" t="s">
        <v>458</v>
      </c>
      <c r="M31997" t="s">
        <v>584</v>
      </c>
      <c r="N31997" t="s">
        <v>26251</v>
      </c>
      <c r="Q31997">
        <v>1</v>
      </c>
      <c r="R31997" t="s">
        <v>459329</v>
      </c>
      <c r="T31997" t="s">
        <v>449155</v>
      </c>
      <c r="U31997" t="s">
        <v>459330</v>
      </c>
      <c r="V31997" t="s">
        <v>459331</v>
      </c>
      <c r="Y31997" t="s">
        <v>215</v>
      </c>
      <c r="AA31997" t="s">
        <v>459332</v>
      </c>
      <c r="AB31997" t="s">
        <v>459333</v>
      </c>
      <c r="AC31997" t="s">
        <v>459334</v>
      </c>
    </row>
    <row r="31998" spans="1:29" x14ac:dyDescent="0.25">
      <c r="A31998">
        <v>226</v>
      </c>
      <c r="B31998" t="s">
        <v>449152</v>
      </c>
      <c r="C31998" t="s">
        <v>7741</v>
      </c>
      <c r="D31998" t="s">
        <v>7742</v>
      </c>
      <c r="E31998" t="s">
        <v>157944</v>
      </c>
      <c r="F31998" t="s">
        <v>459335</v>
      </c>
      <c r="G31998">
        <v>811004193</v>
      </c>
      <c r="H31998" t="s">
        <v>32</v>
      </c>
      <c r="I31998" t="s">
        <v>249520</v>
      </c>
      <c r="J31998">
        <v>84856904924629</v>
      </c>
      <c r="K31998" t="s">
        <v>35</v>
      </c>
      <c r="L31998" t="s">
        <v>440</v>
      </c>
      <c r="M31998" t="s">
        <v>20428</v>
      </c>
      <c r="N31998" t="s">
        <v>56585</v>
      </c>
      <c r="Q31998">
        <v>1</v>
      </c>
      <c r="R31998" t="s">
        <v>459336</v>
      </c>
      <c r="T31998" t="s">
        <v>449155</v>
      </c>
      <c r="U31998" t="s">
        <v>459337</v>
      </c>
      <c r="V31998" t="s">
        <v>459338</v>
      </c>
      <c r="Y31998" t="s">
        <v>215</v>
      </c>
      <c r="AA31998" t="s">
        <v>161863</v>
      </c>
      <c r="AB31998" t="s">
        <v>327405</v>
      </c>
      <c r="AC31998" t="s">
        <v>327406</v>
      </c>
    </row>
    <row r="31999" spans="1:29" x14ac:dyDescent="0.25">
      <c r="A31999">
        <v>227</v>
      </c>
      <c r="B31999" t="s">
        <v>449152</v>
      </c>
      <c r="C31999" t="s">
        <v>7741</v>
      </c>
      <c r="D31999" t="s">
        <v>7742</v>
      </c>
      <c r="E31999" t="s">
        <v>157944</v>
      </c>
      <c r="F31999" t="s">
        <v>459339</v>
      </c>
      <c r="G31999">
        <v>811004091</v>
      </c>
      <c r="H31999" t="s">
        <v>32</v>
      </c>
      <c r="I31999" t="s">
        <v>249520</v>
      </c>
      <c r="J31999">
        <v>84856906924633</v>
      </c>
      <c r="K31999" t="s">
        <v>35</v>
      </c>
      <c r="L31999" t="s">
        <v>5852</v>
      </c>
      <c r="M31999" t="s">
        <v>8093</v>
      </c>
      <c r="N31999" t="s">
        <v>4009</v>
      </c>
      <c r="Q31999">
        <v>2</v>
      </c>
      <c r="R31999" t="s">
        <v>459340</v>
      </c>
      <c r="T31999" t="s">
        <v>449155</v>
      </c>
      <c r="U31999" t="s">
        <v>459341</v>
      </c>
      <c r="V31999" t="s">
        <v>459342</v>
      </c>
      <c r="Y31999" t="s">
        <v>215</v>
      </c>
      <c r="AA31999" t="s">
        <v>20424</v>
      </c>
      <c r="AB31999" t="s">
        <v>459343</v>
      </c>
      <c r="AC31999" t="s">
        <v>459344</v>
      </c>
    </row>
    <row r="32000" spans="1:29" x14ac:dyDescent="0.25">
      <c r="A32000">
        <v>228</v>
      </c>
      <c r="B32000" t="s">
        <v>437873</v>
      </c>
      <c r="C32000" t="s">
        <v>7741</v>
      </c>
      <c r="D32000" t="s">
        <v>7742</v>
      </c>
      <c r="E32000" t="s">
        <v>157944</v>
      </c>
      <c r="F32000" t="s">
        <v>459345</v>
      </c>
      <c r="G32000">
        <v>811004021</v>
      </c>
      <c r="H32000" t="s">
        <v>32</v>
      </c>
      <c r="I32000" t="s">
        <v>249520</v>
      </c>
      <c r="J32000">
        <v>84856906924628</v>
      </c>
      <c r="K32000" t="s">
        <v>35</v>
      </c>
      <c r="L32000" t="s">
        <v>5852</v>
      </c>
      <c r="M32000" t="s">
        <v>15231</v>
      </c>
      <c r="N32000" t="s">
        <v>184344</v>
      </c>
      <c r="Q32000">
        <v>1</v>
      </c>
      <c r="R32000" t="s">
        <v>459346</v>
      </c>
      <c r="T32000" t="s">
        <v>449155</v>
      </c>
      <c r="U32000" t="s">
        <v>459347</v>
      </c>
      <c r="V32000" t="s">
        <v>459348</v>
      </c>
      <c r="Y32000" t="s">
        <v>215</v>
      </c>
      <c r="AA32000" t="s">
        <v>363109</v>
      </c>
      <c r="AB32000" t="s">
        <v>363110</v>
      </c>
      <c r="AC32000" t="s">
        <v>363111</v>
      </c>
    </row>
    <row r="32001" spans="1:29" x14ac:dyDescent="0.25">
      <c r="A32001">
        <v>229</v>
      </c>
      <c r="B32001" t="s">
        <v>437873</v>
      </c>
      <c r="C32001" t="s">
        <v>7741</v>
      </c>
      <c r="D32001" t="s">
        <v>7742</v>
      </c>
      <c r="E32001" t="s">
        <v>157944</v>
      </c>
      <c r="F32001" t="s">
        <v>459349</v>
      </c>
      <c r="G32001">
        <v>811003849</v>
      </c>
      <c r="H32001" t="s">
        <v>32</v>
      </c>
      <c r="I32001" t="s">
        <v>249520</v>
      </c>
      <c r="J32001">
        <v>84856900924626</v>
      </c>
      <c r="K32001" t="s">
        <v>35</v>
      </c>
      <c r="L32001" t="s">
        <v>5852</v>
      </c>
      <c r="M32001" t="s">
        <v>7917</v>
      </c>
      <c r="N32001" t="s">
        <v>140180</v>
      </c>
      <c r="Q32001">
        <v>1</v>
      </c>
      <c r="R32001" t="s">
        <v>459350</v>
      </c>
      <c r="T32001" t="s">
        <v>449155</v>
      </c>
      <c r="U32001" t="s">
        <v>459351</v>
      </c>
      <c r="V32001" t="s">
        <v>459352</v>
      </c>
      <c r="Y32001" t="s">
        <v>215</v>
      </c>
      <c r="AA32001" t="s">
        <v>161321</v>
      </c>
      <c r="AB32001" t="s">
        <v>459353</v>
      </c>
      <c r="AC32001" t="s">
        <v>280225</v>
      </c>
    </row>
    <row r="32002" spans="1:29" x14ac:dyDescent="0.25">
      <c r="A32002">
        <v>230</v>
      </c>
      <c r="B32002" t="s">
        <v>437873</v>
      </c>
      <c r="C32002" t="s">
        <v>7741</v>
      </c>
      <c r="D32002" t="s">
        <v>7742</v>
      </c>
      <c r="E32002" t="s">
        <v>157944</v>
      </c>
      <c r="F32002" t="s">
        <v>459354</v>
      </c>
      <c r="G32002">
        <v>811003826</v>
      </c>
      <c r="H32002" t="s">
        <v>32</v>
      </c>
      <c r="I32002" t="s">
        <v>249520</v>
      </c>
      <c r="J32002">
        <v>84856908924627</v>
      </c>
      <c r="K32002" t="s">
        <v>35</v>
      </c>
      <c r="L32002" t="s">
        <v>5852</v>
      </c>
      <c r="M32002" t="s">
        <v>7864</v>
      </c>
      <c r="N32002" t="s">
        <v>7865</v>
      </c>
      <c r="Q32002">
        <v>1</v>
      </c>
      <c r="R32002" t="s">
        <v>459355</v>
      </c>
      <c r="T32002" t="s">
        <v>449155</v>
      </c>
      <c r="U32002" t="s">
        <v>459356</v>
      </c>
      <c r="V32002" t="s">
        <v>459357</v>
      </c>
      <c r="Y32002" t="s">
        <v>215</v>
      </c>
      <c r="AA32002" t="s">
        <v>7100</v>
      </c>
      <c r="AB32002" t="s">
        <v>459358</v>
      </c>
      <c r="AC32002" t="s">
        <v>459359</v>
      </c>
    </row>
    <row r="32003" spans="1:29" x14ac:dyDescent="0.25">
      <c r="A32003">
        <v>231</v>
      </c>
      <c r="B32003" t="s">
        <v>437873</v>
      </c>
      <c r="C32003" t="s">
        <v>7741</v>
      </c>
      <c r="D32003" t="s">
        <v>7742</v>
      </c>
      <c r="E32003" t="s">
        <v>157944</v>
      </c>
      <c r="F32003" t="s">
        <v>459360</v>
      </c>
      <c r="G32003">
        <v>811002118</v>
      </c>
      <c r="H32003" t="s">
        <v>32</v>
      </c>
      <c r="I32003" t="s">
        <v>249520</v>
      </c>
      <c r="J32003">
        <v>84856907924623</v>
      </c>
      <c r="K32003" t="s">
        <v>35</v>
      </c>
      <c r="L32003" t="s">
        <v>5852</v>
      </c>
      <c r="M32003" t="s">
        <v>7864</v>
      </c>
      <c r="N32003" t="s">
        <v>90406</v>
      </c>
      <c r="Q32003">
        <v>1</v>
      </c>
      <c r="R32003" t="s">
        <v>459361</v>
      </c>
      <c r="T32003" t="s">
        <v>449155</v>
      </c>
      <c r="U32003" t="s">
        <v>459362</v>
      </c>
      <c r="V32003" t="s">
        <v>459363</v>
      </c>
      <c r="Y32003" t="s">
        <v>215</v>
      </c>
      <c r="AA32003" t="s">
        <v>459364</v>
      </c>
      <c r="AB32003" t="s">
        <v>459365</v>
      </c>
      <c r="AC32003" t="s">
        <v>25481</v>
      </c>
    </row>
    <row r="32004" spans="1:29" x14ac:dyDescent="0.25">
      <c r="A32004">
        <v>232</v>
      </c>
      <c r="B32004" t="s">
        <v>437873</v>
      </c>
      <c r="C32004" t="s">
        <v>7741</v>
      </c>
      <c r="D32004" t="s">
        <v>7742</v>
      </c>
      <c r="E32004" t="s">
        <v>157944</v>
      </c>
      <c r="F32004" t="s">
        <v>459366</v>
      </c>
      <c r="G32004">
        <v>811001675</v>
      </c>
      <c r="H32004" t="s">
        <v>32</v>
      </c>
      <c r="I32004" t="s">
        <v>249520</v>
      </c>
      <c r="J32004">
        <v>84856901924621</v>
      </c>
      <c r="K32004" t="s">
        <v>35</v>
      </c>
      <c r="L32004" t="s">
        <v>5852</v>
      </c>
      <c r="M32004" t="s">
        <v>5853</v>
      </c>
      <c r="N32004" t="s">
        <v>7717</v>
      </c>
      <c r="Q32004">
        <v>1</v>
      </c>
      <c r="R32004" t="s">
        <v>459367</v>
      </c>
      <c r="T32004" t="s">
        <v>449155</v>
      </c>
      <c r="U32004" t="s">
        <v>459368</v>
      </c>
      <c r="V32004" t="s">
        <v>459369</v>
      </c>
      <c r="Y32004" t="s">
        <v>215</v>
      </c>
      <c r="AA32004" t="s">
        <v>12260</v>
      </c>
      <c r="AB32004" t="s">
        <v>459370</v>
      </c>
      <c r="AC32004" t="s">
        <v>459371</v>
      </c>
    </row>
    <row r="32005" spans="1:29" x14ac:dyDescent="0.25">
      <c r="A32005">
        <v>233</v>
      </c>
      <c r="B32005" t="s">
        <v>437873</v>
      </c>
      <c r="C32005" t="s">
        <v>7741</v>
      </c>
      <c r="D32005" t="s">
        <v>7742</v>
      </c>
      <c r="E32005" t="s">
        <v>157944</v>
      </c>
      <c r="F32005" t="s">
        <v>459372</v>
      </c>
      <c r="G32005">
        <v>811001369</v>
      </c>
      <c r="H32005" t="s">
        <v>32</v>
      </c>
      <c r="I32005" t="s">
        <v>249520</v>
      </c>
      <c r="J32005">
        <v>84856905924619</v>
      </c>
      <c r="K32005" t="s">
        <v>35</v>
      </c>
      <c r="L32005" t="s">
        <v>5852</v>
      </c>
      <c r="M32005" t="s">
        <v>8262</v>
      </c>
      <c r="N32005" t="s">
        <v>2563</v>
      </c>
      <c r="Q32005">
        <v>1</v>
      </c>
      <c r="R32005" t="s">
        <v>459373</v>
      </c>
      <c r="T32005" t="s">
        <v>449155</v>
      </c>
      <c r="U32005" t="s">
        <v>459374</v>
      </c>
      <c r="V32005" t="s">
        <v>459375</v>
      </c>
      <c r="Y32005" t="s">
        <v>215</v>
      </c>
      <c r="AA32005" t="s">
        <v>164644</v>
      </c>
      <c r="AB32005" t="s">
        <v>459376</v>
      </c>
      <c r="AC32005" t="s">
        <v>459377</v>
      </c>
    </row>
    <row r="32006" spans="1:29" x14ac:dyDescent="0.25">
      <c r="A32006">
        <v>234</v>
      </c>
      <c r="B32006" t="s">
        <v>437873</v>
      </c>
      <c r="C32006" t="s">
        <v>7741</v>
      </c>
      <c r="D32006" t="s">
        <v>7742</v>
      </c>
      <c r="E32006" t="s">
        <v>157944</v>
      </c>
      <c r="F32006" t="s">
        <v>459378</v>
      </c>
      <c r="G32006">
        <v>811001223</v>
      </c>
      <c r="H32006" t="s">
        <v>32</v>
      </c>
      <c r="I32006" t="s">
        <v>249520</v>
      </c>
      <c r="J32006">
        <v>84856901924616</v>
      </c>
      <c r="K32006" t="s">
        <v>35</v>
      </c>
      <c r="L32006" t="s">
        <v>5852</v>
      </c>
      <c r="M32006" t="s">
        <v>7864</v>
      </c>
      <c r="N32006" t="s">
        <v>2542</v>
      </c>
      <c r="Q32006">
        <v>1</v>
      </c>
      <c r="R32006" t="s">
        <v>459379</v>
      </c>
      <c r="T32006" t="s">
        <v>449155</v>
      </c>
      <c r="U32006" t="s">
        <v>459380</v>
      </c>
      <c r="V32006" t="s">
        <v>459381</v>
      </c>
      <c r="X32006" t="s">
        <v>1476</v>
      </c>
      <c r="Y32006" t="s">
        <v>215</v>
      </c>
      <c r="AA32006" t="s">
        <v>23648</v>
      </c>
      <c r="AB32006" t="s">
        <v>459382</v>
      </c>
      <c r="AC32006" t="s">
        <v>459383</v>
      </c>
    </row>
    <row r="32007" spans="1:29" x14ac:dyDescent="0.25">
      <c r="A32007">
        <v>235</v>
      </c>
      <c r="B32007" t="s">
        <v>437873</v>
      </c>
      <c r="C32007" t="s">
        <v>7741</v>
      </c>
      <c r="D32007" t="s">
        <v>7742</v>
      </c>
      <c r="E32007" t="s">
        <v>157944</v>
      </c>
      <c r="F32007" t="s">
        <v>459384</v>
      </c>
      <c r="G32007">
        <v>810999193</v>
      </c>
      <c r="H32007" t="s">
        <v>32</v>
      </c>
      <c r="I32007" t="s">
        <v>249520</v>
      </c>
      <c r="J32007">
        <v>84856903924615</v>
      </c>
      <c r="K32007" t="s">
        <v>35</v>
      </c>
      <c r="L32007" t="s">
        <v>5852</v>
      </c>
      <c r="M32007" t="s">
        <v>5853</v>
      </c>
      <c r="N32007" t="s">
        <v>7717</v>
      </c>
      <c r="Q32007">
        <v>1</v>
      </c>
      <c r="R32007" t="s">
        <v>110164</v>
      </c>
      <c r="T32007" t="s">
        <v>449155</v>
      </c>
      <c r="U32007" t="s">
        <v>459385</v>
      </c>
      <c r="V32007" t="s">
        <v>459386</v>
      </c>
      <c r="Y32007" t="s">
        <v>215</v>
      </c>
      <c r="AA32007" t="s">
        <v>459387</v>
      </c>
      <c r="AB32007" t="s">
        <v>459388</v>
      </c>
      <c r="AC32007" t="s">
        <v>459389</v>
      </c>
    </row>
    <row r="32008" spans="1:29" x14ac:dyDescent="0.25">
      <c r="A32008">
        <v>236</v>
      </c>
      <c r="B32008" t="s">
        <v>437873</v>
      </c>
      <c r="C32008" t="s">
        <v>7741</v>
      </c>
      <c r="D32008" t="s">
        <v>7742</v>
      </c>
      <c r="E32008" t="s">
        <v>157944</v>
      </c>
      <c r="F32008" t="s">
        <v>459390</v>
      </c>
      <c r="G32008">
        <v>810998799</v>
      </c>
      <c r="H32008" t="s">
        <v>32</v>
      </c>
      <c r="I32008" t="s">
        <v>249520</v>
      </c>
      <c r="J32008">
        <v>84856905924624</v>
      </c>
      <c r="K32008" t="s">
        <v>35</v>
      </c>
      <c r="L32008" t="s">
        <v>5852</v>
      </c>
      <c r="M32008" t="s">
        <v>8262</v>
      </c>
      <c r="N32008" t="s">
        <v>2563</v>
      </c>
      <c r="Q32008">
        <v>2</v>
      </c>
      <c r="R32008" t="s">
        <v>459391</v>
      </c>
      <c r="T32008" t="s">
        <v>449155</v>
      </c>
      <c r="U32008" t="s">
        <v>459392</v>
      </c>
      <c r="V32008" t="s">
        <v>459393</v>
      </c>
      <c r="Y32008" t="s">
        <v>215</v>
      </c>
      <c r="AA32008" t="s">
        <v>87579</v>
      </c>
      <c r="AB32008" t="s">
        <v>459394</v>
      </c>
      <c r="AC32008" t="s">
        <v>459395</v>
      </c>
    </row>
    <row r="32009" spans="1:29" x14ac:dyDescent="0.25">
      <c r="A32009">
        <v>237</v>
      </c>
      <c r="B32009" t="s">
        <v>437873</v>
      </c>
      <c r="C32009" t="s">
        <v>7741</v>
      </c>
      <c r="D32009" t="s">
        <v>7742</v>
      </c>
      <c r="E32009" t="s">
        <v>157944</v>
      </c>
      <c r="F32009" t="s">
        <v>459396</v>
      </c>
      <c r="G32009">
        <v>810998331</v>
      </c>
      <c r="H32009" t="s">
        <v>32</v>
      </c>
      <c r="I32009" t="s">
        <v>249520</v>
      </c>
      <c r="J32009">
        <v>84856906924614</v>
      </c>
      <c r="K32009" t="s">
        <v>35</v>
      </c>
      <c r="L32009" t="s">
        <v>5852</v>
      </c>
      <c r="M32009" t="s">
        <v>8262</v>
      </c>
      <c r="N32009" t="s">
        <v>32782</v>
      </c>
      <c r="Q32009">
        <v>1</v>
      </c>
      <c r="R32009" t="s">
        <v>459397</v>
      </c>
      <c r="T32009" t="s">
        <v>449155</v>
      </c>
      <c r="U32009" t="s">
        <v>459398</v>
      </c>
      <c r="V32009" t="s">
        <v>459399</v>
      </c>
      <c r="Y32009" t="s">
        <v>215</v>
      </c>
      <c r="AA32009" t="s">
        <v>22483</v>
      </c>
      <c r="AB32009" t="s">
        <v>363135</v>
      </c>
      <c r="AC32009" t="s">
        <v>363136</v>
      </c>
    </row>
    <row r="32010" spans="1:29" x14ac:dyDescent="0.25">
      <c r="A32010">
        <v>238</v>
      </c>
      <c r="B32010" t="s">
        <v>437873</v>
      </c>
      <c r="C32010" t="s">
        <v>7741</v>
      </c>
      <c r="D32010" t="s">
        <v>7742</v>
      </c>
      <c r="E32010" t="s">
        <v>157944</v>
      </c>
      <c r="F32010" t="s">
        <v>459400</v>
      </c>
      <c r="G32010">
        <v>810993120</v>
      </c>
      <c r="H32010" t="s">
        <v>32</v>
      </c>
      <c r="I32010" t="s">
        <v>249520</v>
      </c>
      <c r="J32010">
        <v>84856902924611</v>
      </c>
      <c r="K32010" t="s">
        <v>35</v>
      </c>
      <c r="L32010" t="s">
        <v>5852</v>
      </c>
      <c r="M32010" t="s">
        <v>8262</v>
      </c>
      <c r="N32010" t="s">
        <v>2563</v>
      </c>
      <c r="Q32010">
        <v>1</v>
      </c>
      <c r="R32010" t="s">
        <v>459401</v>
      </c>
      <c r="T32010" t="s">
        <v>449155</v>
      </c>
      <c r="U32010" t="s">
        <v>459402</v>
      </c>
      <c r="V32010" t="s">
        <v>459403</v>
      </c>
      <c r="Y32010" t="s">
        <v>215</v>
      </c>
      <c r="AA32010" t="s">
        <v>459404</v>
      </c>
      <c r="AB32010" t="s">
        <v>459405</v>
      </c>
      <c r="AC32010" t="s">
        <v>459406</v>
      </c>
    </row>
    <row r="32011" spans="1:29" x14ac:dyDescent="0.25">
      <c r="A32011">
        <v>239</v>
      </c>
      <c r="B32011" t="s">
        <v>437873</v>
      </c>
      <c r="C32011" t="s">
        <v>7741</v>
      </c>
      <c r="D32011" t="s">
        <v>7742</v>
      </c>
      <c r="E32011" t="s">
        <v>157944</v>
      </c>
      <c r="F32011" t="s">
        <v>459407</v>
      </c>
      <c r="G32011">
        <v>810992967</v>
      </c>
      <c r="H32011" t="s">
        <v>32</v>
      </c>
      <c r="I32011" t="s">
        <v>249520</v>
      </c>
      <c r="J32011">
        <v>84856908924608</v>
      </c>
      <c r="K32011" t="s">
        <v>35</v>
      </c>
      <c r="L32011" t="s">
        <v>5852</v>
      </c>
      <c r="M32011" t="s">
        <v>7864</v>
      </c>
      <c r="N32011" t="s">
        <v>29388</v>
      </c>
      <c r="Q32011">
        <v>1</v>
      </c>
      <c r="R32011" t="s">
        <v>459408</v>
      </c>
      <c r="T32011" t="s">
        <v>449155</v>
      </c>
      <c r="U32011" t="s">
        <v>459409</v>
      </c>
      <c r="V32011" t="s">
        <v>459410</v>
      </c>
      <c r="Y32011" t="s">
        <v>215</v>
      </c>
      <c r="AA32011" t="s">
        <v>262415</v>
      </c>
      <c r="AB32011" t="s">
        <v>459411</v>
      </c>
      <c r="AC32011" t="s">
        <v>459412</v>
      </c>
    </row>
    <row r="32012" spans="1:29" x14ac:dyDescent="0.25">
      <c r="A32012">
        <v>240</v>
      </c>
      <c r="B32012" t="s">
        <v>437873</v>
      </c>
      <c r="C32012" t="s">
        <v>7741</v>
      </c>
      <c r="D32012" t="s">
        <v>7742</v>
      </c>
      <c r="E32012" t="s">
        <v>157944</v>
      </c>
      <c r="F32012" t="s">
        <v>459413</v>
      </c>
      <c r="G32012">
        <v>810992849</v>
      </c>
      <c r="H32012" t="s">
        <v>32</v>
      </c>
      <c r="I32012" t="s">
        <v>249520</v>
      </c>
      <c r="J32012">
        <v>84856902924606</v>
      </c>
      <c r="K32012" t="s">
        <v>35</v>
      </c>
      <c r="L32012" t="s">
        <v>5852</v>
      </c>
      <c r="M32012" t="s">
        <v>7746</v>
      </c>
      <c r="N32012" t="s">
        <v>57511</v>
      </c>
      <c r="Q32012">
        <v>1</v>
      </c>
      <c r="R32012" t="s">
        <v>459414</v>
      </c>
      <c r="T32012" t="s">
        <v>449155</v>
      </c>
      <c r="U32012" t="s">
        <v>459415</v>
      </c>
      <c r="V32012" t="s">
        <v>459416</v>
      </c>
      <c r="Y32012" t="s">
        <v>215</v>
      </c>
      <c r="AA32012" t="s">
        <v>55499</v>
      </c>
      <c r="AB32012" t="s">
        <v>459417</v>
      </c>
      <c r="AC32012" t="s">
        <v>459418</v>
      </c>
    </row>
    <row r="32013" spans="1:29" x14ac:dyDescent="0.25">
      <c r="A32013">
        <v>241</v>
      </c>
      <c r="B32013" t="s">
        <v>437873</v>
      </c>
      <c r="C32013" t="s">
        <v>7741</v>
      </c>
      <c r="D32013" t="s">
        <v>7742</v>
      </c>
      <c r="E32013" t="s">
        <v>157944</v>
      </c>
      <c r="F32013" t="s">
        <v>459419</v>
      </c>
      <c r="G32013">
        <v>810991969</v>
      </c>
      <c r="H32013" t="s">
        <v>32</v>
      </c>
      <c r="I32013" t="s">
        <v>249520</v>
      </c>
      <c r="J32013">
        <v>84856900924607</v>
      </c>
      <c r="K32013" t="s">
        <v>35</v>
      </c>
      <c r="L32013" t="s">
        <v>5852</v>
      </c>
      <c r="M32013" t="s">
        <v>5853</v>
      </c>
      <c r="N32013" t="s">
        <v>5561</v>
      </c>
      <c r="Q32013">
        <v>1</v>
      </c>
      <c r="R32013" t="s">
        <v>459420</v>
      </c>
      <c r="T32013" t="s">
        <v>449155</v>
      </c>
      <c r="U32013" t="s">
        <v>459421</v>
      </c>
      <c r="V32013" t="s">
        <v>459422</v>
      </c>
      <c r="Y32013" t="s">
        <v>215</v>
      </c>
      <c r="AA32013" t="s">
        <v>4386</v>
      </c>
      <c r="AB32013" t="s">
        <v>459423</v>
      </c>
      <c r="AC32013" t="s">
        <v>459424</v>
      </c>
    </row>
    <row r="32014" spans="1:29" x14ac:dyDescent="0.25">
      <c r="A32014">
        <v>242</v>
      </c>
      <c r="B32014" t="s">
        <v>437873</v>
      </c>
      <c r="C32014" t="s">
        <v>7741</v>
      </c>
      <c r="D32014" t="s">
        <v>7742</v>
      </c>
      <c r="E32014" t="s">
        <v>157944</v>
      </c>
      <c r="F32014" t="s">
        <v>459425</v>
      </c>
      <c r="G32014">
        <v>810991957</v>
      </c>
      <c r="H32014" t="s">
        <v>32</v>
      </c>
      <c r="I32014" t="s">
        <v>249520</v>
      </c>
      <c r="J32014">
        <v>84856904924605</v>
      </c>
      <c r="K32014" t="s">
        <v>35</v>
      </c>
      <c r="L32014" t="s">
        <v>5852</v>
      </c>
      <c r="M32014" t="s">
        <v>7864</v>
      </c>
      <c r="N32014" t="s">
        <v>2542</v>
      </c>
      <c r="Q32014">
        <v>1</v>
      </c>
      <c r="R32014" t="s">
        <v>459426</v>
      </c>
      <c r="T32014" t="s">
        <v>449155</v>
      </c>
      <c r="U32014" t="s">
        <v>459427</v>
      </c>
      <c r="V32014" t="s">
        <v>459428</v>
      </c>
      <c r="Y32014" t="s">
        <v>215</v>
      </c>
      <c r="AA32014" t="s">
        <v>459429</v>
      </c>
      <c r="AB32014" t="s">
        <v>459430</v>
      </c>
      <c r="AC32014" t="s">
        <v>459431</v>
      </c>
    </row>
    <row r="32015" spans="1:29" x14ac:dyDescent="0.25">
      <c r="A32015">
        <v>243</v>
      </c>
      <c r="B32015" t="s">
        <v>437873</v>
      </c>
      <c r="C32015" t="s">
        <v>7741</v>
      </c>
      <c r="D32015" t="s">
        <v>7742</v>
      </c>
      <c r="E32015" t="s">
        <v>157944</v>
      </c>
      <c r="F32015" t="s">
        <v>459432</v>
      </c>
      <c r="G32015">
        <v>810991951</v>
      </c>
      <c r="H32015" t="s">
        <v>32</v>
      </c>
      <c r="I32015" t="s">
        <v>249520</v>
      </c>
      <c r="J32015">
        <v>84856907924604</v>
      </c>
      <c r="K32015" t="s">
        <v>35</v>
      </c>
      <c r="L32015" t="s">
        <v>5852</v>
      </c>
      <c r="M32015" t="s">
        <v>7917</v>
      </c>
      <c r="N32015" t="s">
        <v>8481</v>
      </c>
      <c r="Q32015">
        <v>1</v>
      </c>
      <c r="R32015" t="s">
        <v>459433</v>
      </c>
      <c r="T32015" t="s">
        <v>449155</v>
      </c>
      <c r="U32015" t="s">
        <v>459434</v>
      </c>
      <c r="V32015" t="s">
        <v>459435</v>
      </c>
      <c r="Y32015" t="s">
        <v>215</v>
      </c>
      <c r="AA32015" t="s">
        <v>459436</v>
      </c>
      <c r="AB32015" t="s">
        <v>459437</v>
      </c>
      <c r="AC32015" t="s">
        <v>459438</v>
      </c>
    </row>
    <row r="32016" spans="1:29" x14ac:dyDescent="0.25">
      <c r="A32016">
        <v>244</v>
      </c>
      <c r="B32016" t="s">
        <v>437873</v>
      </c>
      <c r="C32016" t="s">
        <v>28</v>
      </c>
      <c r="D32016" t="s">
        <v>263</v>
      </c>
      <c r="E32016" t="s">
        <v>1096</v>
      </c>
      <c r="F32016" t="s">
        <v>459439</v>
      </c>
      <c r="G32016">
        <v>811002367</v>
      </c>
      <c r="H32016" t="s">
        <v>32</v>
      </c>
      <c r="I32016" t="s">
        <v>249520</v>
      </c>
      <c r="J32016">
        <v>84856905924600</v>
      </c>
      <c r="K32016" t="s">
        <v>35</v>
      </c>
      <c r="L32016" t="s">
        <v>651</v>
      </c>
      <c r="M32016" t="s">
        <v>20909</v>
      </c>
      <c r="N32016" t="s">
        <v>48756</v>
      </c>
      <c r="Q32016">
        <v>1</v>
      </c>
      <c r="R32016" t="s">
        <v>459440</v>
      </c>
      <c r="T32016" t="s">
        <v>437875</v>
      </c>
      <c r="U32016" t="s">
        <v>459441</v>
      </c>
      <c r="V32016" t="s">
        <v>459442</v>
      </c>
      <c r="Y32016" t="s">
        <v>215</v>
      </c>
      <c r="AA32016" t="s">
        <v>318974</v>
      </c>
      <c r="AB32016" t="s">
        <v>318975</v>
      </c>
      <c r="AC32016" t="s">
        <v>318976</v>
      </c>
    </row>
    <row r="32017" spans="1:29" x14ac:dyDescent="0.25">
      <c r="A32017">
        <v>245</v>
      </c>
      <c r="B32017" t="s">
        <v>437873</v>
      </c>
      <c r="C32017" t="s">
        <v>28</v>
      </c>
      <c r="D32017" t="s">
        <v>263</v>
      </c>
      <c r="E32017" t="s">
        <v>1096</v>
      </c>
      <c r="F32017" t="s">
        <v>459443</v>
      </c>
      <c r="G32017">
        <v>811002342</v>
      </c>
      <c r="H32017" t="s">
        <v>32</v>
      </c>
      <c r="I32017" t="s">
        <v>249520</v>
      </c>
      <c r="J32017">
        <v>84856901924598</v>
      </c>
      <c r="K32017" t="s">
        <v>35</v>
      </c>
      <c r="L32017" t="s">
        <v>712</v>
      </c>
      <c r="M32017" t="s">
        <v>33036</v>
      </c>
      <c r="N32017" t="s">
        <v>253420</v>
      </c>
      <c r="Q32017">
        <v>1</v>
      </c>
      <c r="R32017" t="s">
        <v>459444</v>
      </c>
      <c r="T32017" t="s">
        <v>437875</v>
      </c>
      <c r="U32017" t="s">
        <v>126954</v>
      </c>
      <c r="V32017" t="s">
        <v>196145</v>
      </c>
      <c r="Y32017" t="s">
        <v>215</v>
      </c>
      <c r="AA32017" t="s">
        <v>144651</v>
      </c>
      <c r="AB32017" t="s">
        <v>362658</v>
      </c>
      <c r="AC32017" t="s">
        <v>362659</v>
      </c>
    </row>
    <row r="32018" spans="1:29" x14ac:dyDescent="0.25">
      <c r="A32018">
        <v>246</v>
      </c>
      <c r="B32018" t="s">
        <v>437873</v>
      </c>
      <c r="C32018" t="s">
        <v>28</v>
      </c>
      <c r="D32018" t="s">
        <v>263</v>
      </c>
      <c r="E32018" t="s">
        <v>1096</v>
      </c>
      <c r="F32018" t="s">
        <v>459445</v>
      </c>
      <c r="G32018">
        <v>811000990</v>
      </c>
      <c r="H32018" t="s">
        <v>32</v>
      </c>
      <c r="I32018" t="s">
        <v>249520</v>
      </c>
      <c r="J32018">
        <v>84856900924594</v>
      </c>
      <c r="K32018" t="s">
        <v>35</v>
      </c>
      <c r="L32018" t="s">
        <v>1504</v>
      </c>
      <c r="M32018" t="s">
        <v>11928</v>
      </c>
      <c r="N32018" t="s">
        <v>171386</v>
      </c>
      <c r="Q32018">
        <v>1</v>
      </c>
      <c r="R32018" t="s">
        <v>459446</v>
      </c>
      <c r="T32018" t="s">
        <v>437875</v>
      </c>
      <c r="U32018" t="s">
        <v>459447</v>
      </c>
      <c r="V32018" t="s">
        <v>459448</v>
      </c>
      <c r="Y32018" t="s">
        <v>215</v>
      </c>
      <c r="AA32018" t="s">
        <v>459449</v>
      </c>
      <c r="AB32018" t="s">
        <v>459450</v>
      </c>
      <c r="AC32018" t="s">
        <v>459451</v>
      </c>
    </row>
    <row r="32019" spans="1:29" x14ac:dyDescent="0.25">
      <c r="A32019">
        <v>247</v>
      </c>
      <c r="B32019" t="s">
        <v>298094</v>
      </c>
      <c r="C32019" t="s">
        <v>435</v>
      </c>
      <c r="D32019" t="s">
        <v>820</v>
      </c>
      <c r="E32019" t="s">
        <v>962</v>
      </c>
      <c r="F32019" t="s">
        <v>459452</v>
      </c>
      <c r="G32019">
        <v>811002880</v>
      </c>
      <c r="H32019" t="s">
        <v>32</v>
      </c>
      <c r="I32019" t="s">
        <v>249520</v>
      </c>
      <c r="J32019">
        <v>84856908923430</v>
      </c>
      <c r="K32019" t="s">
        <v>35</v>
      </c>
      <c r="L32019" t="s">
        <v>773</v>
      </c>
      <c r="M32019" t="s">
        <v>4892</v>
      </c>
      <c r="N32019" t="s">
        <v>38640</v>
      </c>
      <c r="Q32019">
        <v>1</v>
      </c>
      <c r="R32019" t="s">
        <v>459453</v>
      </c>
      <c r="T32019" t="s">
        <v>257514</v>
      </c>
      <c r="U32019" t="s">
        <v>459454</v>
      </c>
      <c r="V32019" t="s">
        <v>459455</v>
      </c>
      <c r="W32019" t="s">
        <v>459456</v>
      </c>
      <c r="Y32019" t="s">
        <v>215</v>
      </c>
      <c r="AA32019" t="s">
        <v>7549</v>
      </c>
      <c r="AB32019" t="s">
        <v>459457</v>
      </c>
      <c r="AC32019" t="s">
        <v>459458</v>
      </c>
    </row>
    <row r="32020" spans="1:29" x14ac:dyDescent="0.25">
      <c r="A32020">
        <v>248</v>
      </c>
      <c r="B32020" t="s">
        <v>298094</v>
      </c>
      <c r="C32020" t="s">
        <v>435</v>
      </c>
      <c r="D32020" t="s">
        <v>820</v>
      </c>
      <c r="E32020" t="s">
        <v>962</v>
      </c>
      <c r="F32020" t="s">
        <v>459459</v>
      </c>
      <c r="G32020">
        <v>811001175</v>
      </c>
      <c r="H32020" t="s">
        <v>32</v>
      </c>
      <c r="I32020" t="s">
        <v>249520</v>
      </c>
      <c r="J32020">
        <v>84856908923425</v>
      </c>
      <c r="K32020" t="s">
        <v>35</v>
      </c>
      <c r="L32020" t="s">
        <v>5852</v>
      </c>
      <c r="M32020" t="s">
        <v>7746</v>
      </c>
      <c r="N32020" t="s">
        <v>47815</v>
      </c>
      <c r="Q32020">
        <v>1</v>
      </c>
      <c r="R32020" t="s">
        <v>459460</v>
      </c>
      <c r="T32020" t="s">
        <v>257514</v>
      </c>
      <c r="U32020" t="s">
        <v>459461</v>
      </c>
      <c r="V32020" t="s">
        <v>459462</v>
      </c>
      <c r="W32020" t="s">
        <v>459463</v>
      </c>
      <c r="Y32020" t="s">
        <v>215</v>
      </c>
      <c r="AA32020" t="s">
        <v>265972</v>
      </c>
      <c r="AB32020" t="s">
        <v>459464</v>
      </c>
      <c r="AC32020" t="s">
        <v>459465</v>
      </c>
    </row>
    <row r="32021" spans="1:29" x14ac:dyDescent="0.25">
      <c r="A32021">
        <v>249</v>
      </c>
      <c r="B32021" t="s">
        <v>298094</v>
      </c>
      <c r="C32021" t="s">
        <v>435</v>
      </c>
      <c r="D32021" t="s">
        <v>820</v>
      </c>
      <c r="E32021" t="s">
        <v>962</v>
      </c>
      <c r="F32021" t="s">
        <v>459466</v>
      </c>
      <c r="G32021">
        <v>811001170</v>
      </c>
      <c r="H32021" t="s">
        <v>32</v>
      </c>
      <c r="I32021" t="s">
        <v>249520</v>
      </c>
      <c r="J32021">
        <v>84856903923423</v>
      </c>
      <c r="K32021" t="s">
        <v>35</v>
      </c>
      <c r="L32021" t="s">
        <v>773</v>
      </c>
      <c r="M32021" t="s">
        <v>4892</v>
      </c>
      <c r="N32021" t="s">
        <v>125256</v>
      </c>
      <c r="Q32021">
        <v>1</v>
      </c>
      <c r="R32021" t="s">
        <v>459467</v>
      </c>
      <c r="T32021" t="s">
        <v>257514</v>
      </c>
      <c r="U32021" t="s">
        <v>459468</v>
      </c>
      <c r="V32021" t="s">
        <v>459469</v>
      </c>
      <c r="W32021" t="s">
        <v>459470</v>
      </c>
      <c r="Y32021" t="s">
        <v>215</v>
      </c>
      <c r="AA32021" t="s">
        <v>459471</v>
      </c>
      <c r="AB32021" t="s">
        <v>459472</v>
      </c>
      <c r="AC32021" t="s">
        <v>459473</v>
      </c>
    </row>
    <row r="32022" spans="1:29" x14ac:dyDescent="0.25">
      <c r="A32022">
        <v>250</v>
      </c>
      <c r="B32022" t="s">
        <v>298094</v>
      </c>
      <c r="C32022" t="s">
        <v>435</v>
      </c>
      <c r="D32022" t="s">
        <v>820</v>
      </c>
      <c r="E32022" t="s">
        <v>962</v>
      </c>
      <c r="F32022" t="s">
        <v>459474</v>
      </c>
      <c r="G32022">
        <v>811001152</v>
      </c>
      <c r="H32022" t="s">
        <v>32</v>
      </c>
      <c r="I32022" t="s">
        <v>249520</v>
      </c>
      <c r="J32022">
        <v>84856902923414</v>
      </c>
      <c r="K32022" t="s">
        <v>35</v>
      </c>
      <c r="L32022" t="s">
        <v>599</v>
      </c>
      <c r="M32022" t="s">
        <v>6853</v>
      </c>
      <c r="N32022" t="s">
        <v>354778</v>
      </c>
      <c r="Q32022">
        <v>1</v>
      </c>
      <c r="R32022" t="s">
        <v>459475</v>
      </c>
      <c r="T32022" t="s">
        <v>257514</v>
      </c>
      <c r="U32022" t="s">
        <v>459476</v>
      </c>
      <c r="V32022" t="s">
        <v>459477</v>
      </c>
      <c r="W32022" t="s">
        <v>459478</v>
      </c>
      <c r="Y32022" t="s">
        <v>215</v>
      </c>
      <c r="AA32022" t="s">
        <v>459479</v>
      </c>
      <c r="AB32022" t="s">
        <v>459480</v>
      </c>
      <c r="AC32022" t="s">
        <v>459481</v>
      </c>
    </row>
    <row r="32023" spans="1:29" x14ac:dyDescent="0.25">
      <c r="A32023">
        <v>251</v>
      </c>
      <c r="B32023" t="s">
        <v>299878</v>
      </c>
      <c r="C32023" t="s">
        <v>435</v>
      </c>
      <c r="D32023" t="s">
        <v>820</v>
      </c>
      <c r="E32023" t="s">
        <v>962</v>
      </c>
      <c r="F32023" t="s">
        <v>459482</v>
      </c>
      <c r="G32023">
        <v>811002878</v>
      </c>
      <c r="H32023" t="s">
        <v>32</v>
      </c>
      <c r="I32023" t="s">
        <v>249520</v>
      </c>
      <c r="J32023">
        <v>84856904923205</v>
      </c>
      <c r="K32023" t="s">
        <v>35</v>
      </c>
      <c r="L32023" t="s">
        <v>105</v>
      </c>
      <c r="M32023" t="s">
        <v>1597</v>
      </c>
      <c r="N32023" t="s">
        <v>6787</v>
      </c>
      <c r="Q32023">
        <v>1</v>
      </c>
      <c r="R32023" t="s">
        <v>459483</v>
      </c>
      <c r="T32023" t="s">
        <v>257525</v>
      </c>
      <c r="U32023" t="s">
        <v>459484</v>
      </c>
      <c r="V32023" t="s">
        <v>459485</v>
      </c>
      <c r="W32023" t="s">
        <v>459486</v>
      </c>
      <c r="Y32023" t="s">
        <v>215</v>
      </c>
      <c r="AA32023" t="s">
        <v>35679</v>
      </c>
      <c r="AB32023" t="s">
        <v>459487</v>
      </c>
      <c r="AC32023" t="s">
        <v>459488</v>
      </c>
    </row>
    <row r="32024" spans="1:29" x14ac:dyDescent="0.25">
      <c r="A32024">
        <v>252</v>
      </c>
      <c r="B32024" t="s">
        <v>299878</v>
      </c>
      <c r="C32024" t="s">
        <v>435</v>
      </c>
      <c r="D32024" t="s">
        <v>820</v>
      </c>
      <c r="E32024" t="s">
        <v>962</v>
      </c>
      <c r="F32024" t="s">
        <v>459489</v>
      </c>
      <c r="G32024">
        <v>811001183</v>
      </c>
      <c r="H32024" t="s">
        <v>32</v>
      </c>
      <c r="I32024" t="s">
        <v>249520</v>
      </c>
      <c r="J32024">
        <v>84856902923206</v>
      </c>
      <c r="K32024" t="s">
        <v>35</v>
      </c>
      <c r="L32024" t="s">
        <v>105</v>
      </c>
      <c r="M32024" t="s">
        <v>1597</v>
      </c>
      <c r="N32024" t="s">
        <v>26759</v>
      </c>
      <c r="Q32024">
        <v>1</v>
      </c>
      <c r="R32024" t="s">
        <v>459490</v>
      </c>
      <c r="T32024" t="s">
        <v>257525</v>
      </c>
      <c r="U32024" t="s">
        <v>459491</v>
      </c>
      <c r="V32024" t="s">
        <v>459492</v>
      </c>
      <c r="W32024" t="s">
        <v>459493</v>
      </c>
      <c r="Y32024" t="s">
        <v>215</v>
      </c>
      <c r="AA32024" t="s">
        <v>459494</v>
      </c>
      <c r="AB32024" t="s">
        <v>459495</v>
      </c>
      <c r="AC32024" t="s">
        <v>459496</v>
      </c>
    </row>
    <row r="32025" spans="1:29" x14ac:dyDescent="0.25">
      <c r="A32025">
        <v>253</v>
      </c>
      <c r="B32025" t="s">
        <v>299878</v>
      </c>
      <c r="C32025" t="s">
        <v>435</v>
      </c>
      <c r="D32025" t="s">
        <v>820</v>
      </c>
      <c r="E32025" t="s">
        <v>962</v>
      </c>
      <c r="F32025" t="s">
        <v>459497</v>
      </c>
      <c r="G32025">
        <v>811001148</v>
      </c>
      <c r="H32025" t="s">
        <v>32</v>
      </c>
      <c r="I32025" t="s">
        <v>249520</v>
      </c>
      <c r="J32025">
        <v>84856907923204</v>
      </c>
      <c r="K32025" t="s">
        <v>35</v>
      </c>
      <c r="L32025" t="s">
        <v>105</v>
      </c>
      <c r="M32025" t="s">
        <v>4743</v>
      </c>
      <c r="N32025" t="s">
        <v>7933</v>
      </c>
      <c r="Q32025">
        <v>1</v>
      </c>
      <c r="R32025" t="s">
        <v>459498</v>
      </c>
      <c r="T32025" t="s">
        <v>257525</v>
      </c>
      <c r="U32025" t="s">
        <v>459499</v>
      </c>
      <c r="V32025" t="s">
        <v>459500</v>
      </c>
      <c r="W32025" t="s">
        <v>459501</v>
      </c>
      <c r="Y32025" t="s">
        <v>215</v>
      </c>
      <c r="AA32025" t="s">
        <v>459502</v>
      </c>
      <c r="AB32025" t="s">
        <v>459503</v>
      </c>
      <c r="AC32025" t="s">
        <v>459504</v>
      </c>
    </row>
    <row r="32026" spans="1:29" x14ac:dyDescent="0.25">
      <c r="A32026">
        <v>254</v>
      </c>
      <c r="B32026" t="s">
        <v>299878</v>
      </c>
      <c r="C32026" t="s">
        <v>435</v>
      </c>
      <c r="D32026" t="s">
        <v>820</v>
      </c>
      <c r="E32026" t="s">
        <v>962</v>
      </c>
      <c r="F32026" t="s">
        <v>459505</v>
      </c>
      <c r="G32026">
        <v>811001141</v>
      </c>
      <c r="H32026" t="s">
        <v>32</v>
      </c>
      <c r="I32026" t="s">
        <v>249520</v>
      </c>
      <c r="J32026">
        <v>84856901923202</v>
      </c>
      <c r="K32026" t="s">
        <v>35</v>
      </c>
      <c r="L32026" t="s">
        <v>105</v>
      </c>
      <c r="M32026" t="s">
        <v>1597</v>
      </c>
      <c r="N32026" t="s">
        <v>1598</v>
      </c>
      <c r="Q32026">
        <v>1</v>
      </c>
      <c r="R32026" t="s">
        <v>459506</v>
      </c>
      <c r="T32026" t="s">
        <v>257525</v>
      </c>
      <c r="U32026" t="s">
        <v>459507</v>
      </c>
      <c r="V32026" t="s">
        <v>459508</v>
      </c>
      <c r="W32026" t="s">
        <v>459509</v>
      </c>
      <c r="Y32026" t="s">
        <v>215</v>
      </c>
      <c r="AA32026" t="s">
        <v>332653</v>
      </c>
      <c r="AB32026" t="s">
        <v>459510</v>
      </c>
      <c r="AC32026" t="s">
        <v>459511</v>
      </c>
    </row>
    <row r="32027" spans="1:29" x14ac:dyDescent="0.25">
      <c r="A32027">
        <v>255</v>
      </c>
      <c r="B32027" t="s">
        <v>299878</v>
      </c>
      <c r="C32027" t="s">
        <v>435</v>
      </c>
      <c r="D32027" t="s">
        <v>820</v>
      </c>
      <c r="E32027" t="s">
        <v>962</v>
      </c>
      <c r="F32027" t="s">
        <v>459512</v>
      </c>
      <c r="G32027">
        <v>811001138</v>
      </c>
      <c r="H32027" t="s">
        <v>32</v>
      </c>
      <c r="I32027" t="s">
        <v>249520</v>
      </c>
      <c r="J32027">
        <v>84856909923203</v>
      </c>
      <c r="K32027" t="s">
        <v>35</v>
      </c>
      <c r="L32027" t="s">
        <v>105</v>
      </c>
      <c r="M32027" t="s">
        <v>1458</v>
      </c>
      <c r="N32027" t="s">
        <v>52621</v>
      </c>
      <c r="Q32027">
        <v>1</v>
      </c>
      <c r="R32027" t="s">
        <v>459513</v>
      </c>
      <c r="T32027" t="s">
        <v>257525</v>
      </c>
      <c r="U32027" t="s">
        <v>459514</v>
      </c>
      <c r="V32027" t="s">
        <v>459515</v>
      </c>
      <c r="W32027" t="s">
        <v>459516</v>
      </c>
      <c r="Y32027" t="s">
        <v>215</v>
      </c>
      <c r="AA32027" t="s">
        <v>459517</v>
      </c>
      <c r="AB32027" t="s">
        <v>459518</v>
      </c>
      <c r="AC32027" t="s">
        <v>459519</v>
      </c>
    </row>
    <row r="32028" spans="1:29" x14ac:dyDescent="0.25">
      <c r="A32028">
        <v>256</v>
      </c>
      <c r="B32028" t="s">
        <v>438007</v>
      </c>
      <c r="C32028" t="s">
        <v>28</v>
      </c>
      <c r="D32028" t="s">
        <v>138237</v>
      </c>
      <c r="E32028" t="s">
        <v>250976</v>
      </c>
      <c r="F32028" t="s">
        <v>459520</v>
      </c>
      <c r="G32028">
        <v>811003757</v>
      </c>
      <c r="H32028" t="s">
        <v>32</v>
      </c>
      <c r="I32028" t="s">
        <v>249520</v>
      </c>
      <c r="J32028">
        <v>84856906922605</v>
      </c>
      <c r="K32028" t="s">
        <v>35</v>
      </c>
      <c r="L32028" t="s">
        <v>326</v>
      </c>
      <c r="M32028" t="s">
        <v>4137</v>
      </c>
      <c r="N32028" t="s">
        <v>48667</v>
      </c>
      <c r="Q32028">
        <v>1</v>
      </c>
      <c r="R32028" t="s">
        <v>459521</v>
      </c>
      <c r="T32028" t="s">
        <v>438009</v>
      </c>
      <c r="U32028" t="s">
        <v>459522</v>
      </c>
      <c r="V32028" t="s">
        <v>459523</v>
      </c>
      <c r="Y32028" t="s">
        <v>215</v>
      </c>
      <c r="AA32028" t="s">
        <v>459524</v>
      </c>
      <c r="AB32028" t="s">
        <v>459525</v>
      </c>
      <c r="AC32028" t="s">
        <v>459526</v>
      </c>
    </row>
    <row r="32029" spans="1:29" x14ac:dyDescent="0.25">
      <c r="A32029">
        <v>257</v>
      </c>
      <c r="B32029" t="s">
        <v>438007</v>
      </c>
      <c r="C32029" t="s">
        <v>28</v>
      </c>
      <c r="D32029" t="s">
        <v>138237</v>
      </c>
      <c r="E32029" t="s">
        <v>250976</v>
      </c>
      <c r="F32029" t="s">
        <v>459527</v>
      </c>
      <c r="G32029">
        <v>811003147</v>
      </c>
      <c r="H32029" t="s">
        <v>32</v>
      </c>
      <c r="I32029" t="s">
        <v>249520</v>
      </c>
      <c r="J32029">
        <v>84856901922603</v>
      </c>
      <c r="K32029" t="s">
        <v>35</v>
      </c>
      <c r="L32029" t="s">
        <v>326</v>
      </c>
      <c r="M32029" t="s">
        <v>327</v>
      </c>
      <c r="N32029" t="s">
        <v>328</v>
      </c>
      <c r="Q32029">
        <v>1</v>
      </c>
      <c r="R32029" t="s">
        <v>459528</v>
      </c>
      <c r="T32029" t="s">
        <v>438009</v>
      </c>
      <c r="U32029" t="s">
        <v>459529</v>
      </c>
      <c r="V32029" t="s">
        <v>459530</v>
      </c>
      <c r="Y32029" t="s">
        <v>215</v>
      </c>
      <c r="AA32029" t="s">
        <v>395091</v>
      </c>
      <c r="AB32029" t="s">
        <v>459531</v>
      </c>
      <c r="AC32029" t="s">
        <v>459532</v>
      </c>
    </row>
    <row r="32030" spans="1:29" x14ac:dyDescent="0.25">
      <c r="A32030">
        <v>258</v>
      </c>
      <c r="B32030" t="s">
        <v>438007</v>
      </c>
      <c r="C32030" t="s">
        <v>28</v>
      </c>
      <c r="D32030" t="s">
        <v>138237</v>
      </c>
      <c r="E32030" t="s">
        <v>250976</v>
      </c>
      <c r="F32030" t="s">
        <v>459533</v>
      </c>
      <c r="G32030">
        <v>811003188</v>
      </c>
      <c r="H32030" t="s">
        <v>32</v>
      </c>
      <c r="I32030" t="s">
        <v>249520</v>
      </c>
      <c r="J32030">
        <v>84856905922601</v>
      </c>
      <c r="K32030" t="s">
        <v>35</v>
      </c>
      <c r="L32030" t="s">
        <v>276</v>
      </c>
      <c r="M32030" t="s">
        <v>6336</v>
      </c>
      <c r="N32030" t="s">
        <v>6337</v>
      </c>
      <c r="Q32030">
        <v>1</v>
      </c>
      <c r="R32030" t="s">
        <v>459534</v>
      </c>
      <c r="T32030" t="s">
        <v>438009</v>
      </c>
      <c r="U32030" t="s">
        <v>459535</v>
      </c>
      <c r="V32030" t="s">
        <v>459536</v>
      </c>
      <c r="Y32030" t="s">
        <v>215</v>
      </c>
      <c r="AA32030" t="s">
        <v>48245</v>
      </c>
      <c r="AB32030" t="s">
        <v>459537</v>
      </c>
      <c r="AC32030" t="s">
        <v>459538</v>
      </c>
    </row>
    <row r="32031" spans="1:29" x14ac:dyDescent="0.25">
      <c r="A32031">
        <v>259</v>
      </c>
      <c r="B32031" t="s">
        <v>438007</v>
      </c>
      <c r="C32031" t="s">
        <v>28</v>
      </c>
      <c r="D32031" t="s">
        <v>138237</v>
      </c>
      <c r="E32031" t="s">
        <v>250976</v>
      </c>
      <c r="F32031" t="s">
        <v>459539</v>
      </c>
      <c r="G32031">
        <v>811003791</v>
      </c>
      <c r="H32031" t="s">
        <v>32</v>
      </c>
      <c r="I32031" t="s">
        <v>249520</v>
      </c>
      <c r="J32031">
        <v>84856903922598</v>
      </c>
      <c r="K32031" t="s">
        <v>35</v>
      </c>
      <c r="L32031" t="s">
        <v>348</v>
      </c>
      <c r="M32031" t="s">
        <v>76293</v>
      </c>
      <c r="N32031" t="s">
        <v>125835</v>
      </c>
      <c r="Q32031">
        <v>1</v>
      </c>
      <c r="R32031" t="s">
        <v>110368</v>
      </c>
      <c r="T32031" t="s">
        <v>438009</v>
      </c>
      <c r="U32031" t="s">
        <v>459540</v>
      </c>
      <c r="V32031" t="s">
        <v>459541</v>
      </c>
      <c r="Y32031" t="s">
        <v>215</v>
      </c>
      <c r="AA32031" t="s">
        <v>459542</v>
      </c>
      <c r="AB32031" t="s">
        <v>459543</v>
      </c>
      <c r="AC32031" t="s">
        <v>459544</v>
      </c>
    </row>
    <row r="32032" spans="1:29" x14ac:dyDescent="0.25">
      <c r="A32032">
        <v>260</v>
      </c>
      <c r="B32032" t="s">
        <v>438007</v>
      </c>
      <c r="C32032" t="s">
        <v>28</v>
      </c>
      <c r="D32032" t="s">
        <v>138237</v>
      </c>
      <c r="E32032" t="s">
        <v>250976</v>
      </c>
      <c r="F32032" t="s">
        <v>459545</v>
      </c>
      <c r="G32032">
        <v>811003777</v>
      </c>
      <c r="H32032" t="s">
        <v>32</v>
      </c>
      <c r="I32032" t="s">
        <v>249520</v>
      </c>
      <c r="J32032">
        <v>84856901922599</v>
      </c>
      <c r="K32032" t="s">
        <v>35</v>
      </c>
      <c r="L32032" t="s">
        <v>348</v>
      </c>
      <c r="M32032" t="s">
        <v>49550</v>
      </c>
      <c r="N32032" t="s">
        <v>257622</v>
      </c>
      <c r="Q32032">
        <v>1</v>
      </c>
      <c r="R32032" t="s">
        <v>459546</v>
      </c>
      <c r="T32032" t="s">
        <v>438009</v>
      </c>
      <c r="U32032" t="s">
        <v>459547</v>
      </c>
      <c r="V32032" t="s">
        <v>459548</v>
      </c>
      <c r="Y32032" t="s">
        <v>215</v>
      </c>
      <c r="AA32032" t="s">
        <v>101131</v>
      </c>
      <c r="AB32032" t="s">
        <v>459549</v>
      </c>
      <c r="AC32032" t="s">
        <v>459550</v>
      </c>
    </row>
    <row r="32033" spans="1:29" x14ac:dyDescent="0.25">
      <c r="A32033">
        <v>261</v>
      </c>
      <c r="B32033" t="s">
        <v>438007</v>
      </c>
      <c r="C32033" t="s">
        <v>28</v>
      </c>
      <c r="D32033" t="s">
        <v>138237</v>
      </c>
      <c r="E32033" t="s">
        <v>250976</v>
      </c>
      <c r="F32033" t="s">
        <v>459551</v>
      </c>
      <c r="G32033">
        <v>811003715</v>
      </c>
      <c r="H32033" t="s">
        <v>32</v>
      </c>
      <c r="I32033" t="s">
        <v>249520</v>
      </c>
      <c r="J32033">
        <v>84856905922597</v>
      </c>
      <c r="K32033" t="s">
        <v>35</v>
      </c>
      <c r="L32033" t="s">
        <v>36</v>
      </c>
      <c r="M32033" t="s">
        <v>223</v>
      </c>
      <c r="N32033" t="s">
        <v>2267</v>
      </c>
      <c r="Q32033">
        <v>1</v>
      </c>
      <c r="R32033" t="s">
        <v>459552</v>
      </c>
      <c r="T32033" t="s">
        <v>438009</v>
      </c>
      <c r="U32033" t="s">
        <v>459553</v>
      </c>
      <c r="V32033" t="s">
        <v>459554</v>
      </c>
      <c r="Y32033" t="s">
        <v>215</v>
      </c>
      <c r="AA32033" t="s">
        <v>459555</v>
      </c>
      <c r="AB32033" t="s">
        <v>459556</v>
      </c>
      <c r="AC32033" t="s">
        <v>459557</v>
      </c>
    </row>
    <row r="32034" spans="1:29" x14ac:dyDescent="0.25">
      <c r="A32034">
        <v>262</v>
      </c>
      <c r="B32034" t="s">
        <v>438007</v>
      </c>
      <c r="C32034" t="s">
        <v>28</v>
      </c>
      <c r="D32034" t="s">
        <v>138237</v>
      </c>
      <c r="E32034" t="s">
        <v>250976</v>
      </c>
      <c r="F32034" t="s">
        <v>459558</v>
      </c>
      <c r="G32034">
        <v>811003608</v>
      </c>
      <c r="H32034" t="s">
        <v>32</v>
      </c>
      <c r="I32034" t="s">
        <v>249520</v>
      </c>
      <c r="J32034">
        <v>84856909922595</v>
      </c>
      <c r="K32034" t="s">
        <v>35</v>
      </c>
      <c r="L32034" t="s">
        <v>36</v>
      </c>
      <c r="M32034" t="s">
        <v>267</v>
      </c>
      <c r="N32034" t="s">
        <v>2796</v>
      </c>
      <c r="Q32034">
        <v>1</v>
      </c>
      <c r="R32034" t="s">
        <v>459559</v>
      </c>
      <c r="T32034" t="s">
        <v>438009</v>
      </c>
      <c r="U32034" t="s">
        <v>459560</v>
      </c>
      <c r="V32034" t="s">
        <v>459561</v>
      </c>
      <c r="Y32034" t="s">
        <v>215</v>
      </c>
      <c r="AA32034" t="s">
        <v>459562</v>
      </c>
      <c r="AB32034" t="s">
        <v>459563</v>
      </c>
      <c r="AC32034" t="s">
        <v>459564</v>
      </c>
    </row>
    <row r="32035" spans="1:29" x14ac:dyDescent="0.25">
      <c r="A32035">
        <v>263</v>
      </c>
      <c r="B32035" t="s">
        <v>438007</v>
      </c>
      <c r="C32035" t="s">
        <v>28</v>
      </c>
      <c r="D32035" t="s">
        <v>138237</v>
      </c>
      <c r="E32035" t="s">
        <v>250976</v>
      </c>
      <c r="F32035" t="s">
        <v>459565</v>
      </c>
      <c r="G32035">
        <v>810995019</v>
      </c>
      <c r="H32035" t="s">
        <v>32</v>
      </c>
      <c r="I32035" t="s">
        <v>249520</v>
      </c>
      <c r="J32035">
        <v>84856904922593</v>
      </c>
      <c r="K32035" t="s">
        <v>35</v>
      </c>
      <c r="L32035" t="s">
        <v>36</v>
      </c>
      <c r="M32035" t="s">
        <v>356</v>
      </c>
      <c r="N32035" t="s">
        <v>357</v>
      </c>
      <c r="Q32035">
        <v>1</v>
      </c>
      <c r="R32035" t="s">
        <v>459566</v>
      </c>
      <c r="T32035" t="s">
        <v>438009</v>
      </c>
      <c r="U32035" t="s">
        <v>459567</v>
      </c>
      <c r="V32035" t="s">
        <v>459568</v>
      </c>
      <c r="Y32035" t="s">
        <v>215</v>
      </c>
      <c r="AA32035" t="s">
        <v>365126</v>
      </c>
      <c r="AB32035" t="s">
        <v>365127</v>
      </c>
      <c r="AC32035" t="s">
        <v>365128</v>
      </c>
    </row>
    <row r="32036" spans="1:29" x14ac:dyDescent="0.25">
      <c r="A32036">
        <v>264</v>
      </c>
      <c r="B32036" t="s">
        <v>459569</v>
      </c>
      <c r="C32036" t="s">
        <v>100</v>
      </c>
      <c r="D32036" t="s">
        <v>273474</v>
      </c>
      <c r="E32036" t="s">
        <v>273475</v>
      </c>
      <c r="F32036" t="s">
        <v>459570</v>
      </c>
      <c r="G32036">
        <v>811004385</v>
      </c>
      <c r="H32036" t="s">
        <v>32</v>
      </c>
      <c r="I32036" t="s">
        <v>249520</v>
      </c>
      <c r="J32036">
        <v>84856906922549</v>
      </c>
      <c r="K32036" t="s">
        <v>35</v>
      </c>
      <c r="L32036" t="s">
        <v>458</v>
      </c>
      <c r="M32036" t="s">
        <v>3052</v>
      </c>
      <c r="N32036" t="s">
        <v>3053</v>
      </c>
      <c r="Q32036">
        <v>1</v>
      </c>
      <c r="R32036" t="s">
        <v>459571</v>
      </c>
      <c r="T32036" t="s">
        <v>459572</v>
      </c>
      <c r="U32036" t="s">
        <v>203552</v>
      </c>
      <c r="V32036" t="s">
        <v>225617</v>
      </c>
      <c r="Y32036" t="s">
        <v>215</v>
      </c>
      <c r="AA32036" t="s">
        <v>459573</v>
      </c>
      <c r="AB32036" t="s">
        <v>459574</v>
      </c>
      <c r="AC32036" t="s">
        <v>459575</v>
      </c>
    </row>
    <row r="32037" spans="1:29" x14ac:dyDescent="0.25">
      <c r="A32037">
        <v>265</v>
      </c>
      <c r="B32037" t="s">
        <v>459576</v>
      </c>
      <c r="C32037" t="s">
        <v>28</v>
      </c>
      <c r="D32037" t="s">
        <v>249809</v>
      </c>
      <c r="E32037" t="s">
        <v>316823</v>
      </c>
      <c r="F32037" t="s">
        <v>459577</v>
      </c>
      <c r="G32037">
        <v>811004277</v>
      </c>
      <c r="H32037" t="s">
        <v>32</v>
      </c>
      <c r="I32037" t="s">
        <v>249520</v>
      </c>
      <c r="J32037">
        <v>84856900922439</v>
      </c>
      <c r="K32037" t="s">
        <v>35</v>
      </c>
      <c r="L32037" t="s">
        <v>1504</v>
      </c>
      <c r="M32037" t="s">
        <v>1897</v>
      </c>
      <c r="N32037" t="s">
        <v>1898</v>
      </c>
      <c r="Q32037">
        <v>1</v>
      </c>
      <c r="R32037" t="s">
        <v>459578</v>
      </c>
      <c r="T32037" t="s">
        <v>459579</v>
      </c>
      <c r="U32037" t="s">
        <v>207692</v>
      </c>
      <c r="V32037" t="s">
        <v>226312</v>
      </c>
      <c r="Y32037" t="s">
        <v>215</v>
      </c>
      <c r="AA32037" t="s">
        <v>459580</v>
      </c>
      <c r="AB32037" t="s">
        <v>459581</v>
      </c>
      <c r="AC32037" t="s">
        <v>459582</v>
      </c>
    </row>
    <row r="32038" spans="1:29" x14ac:dyDescent="0.25">
      <c r="A32038">
        <v>266</v>
      </c>
      <c r="B32038" t="s">
        <v>298100</v>
      </c>
      <c r="C32038" t="s">
        <v>28</v>
      </c>
      <c r="D32038" t="s">
        <v>263</v>
      </c>
      <c r="E32038" t="s">
        <v>4444</v>
      </c>
      <c r="F32038" t="s">
        <v>459583</v>
      </c>
      <c r="G32038">
        <v>811000629</v>
      </c>
      <c r="H32038" t="s">
        <v>32</v>
      </c>
      <c r="I32038" t="s">
        <v>249520</v>
      </c>
      <c r="J32038">
        <v>84856900922203</v>
      </c>
      <c r="K32038" t="s">
        <v>35</v>
      </c>
      <c r="L32038" t="s">
        <v>865</v>
      </c>
      <c r="M32038" t="s">
        <v>32586</v>
      </c>
      <c r="N32038" t="s">
        <v>661</v>
      </c>
      <c r="Q32038">
        <v>1</v>
      </c>
      <c r="R32038" t="s">
        <v>459584</v>
      </c>
      <c r="T32038" t="s">
        <v>267368</v>
      </c>
      <c r="U32038" t="s">
        <v>459585</v>
      </c>
      <c r="V32038" t="s">
        <v>459586</v>
      </c>
      <c r="Y32038" t="s">
        <v>215</v>
      </c>
      <c r="AA32038" t="s">
        <v>459587</v>
      </c>
      <c r="AB32038" t="s">
        <v>459588</v>
      </c>
      <c r="AC32038" t="s">
        <v>459589</v>
      </c>
    </row>
    <row r="32039" spans="1:29" x14ac:dyDescent="0.25">
      <c r="A32039">
        <v>267</v>
      </c>
      <c r="B32039" t="s">
        <v>298100</v>
      </c>
      <c r="C32039" t="s">
        <v>28</v>
      </c>
      <c r="D32039" t="s">
        <v>263</v>
      </c>
      <c r="E32039" t="s">
        <v>4444</v>
      </c>
      <c r="F32039" t="s">
        <v>459590</v>
      </c>
      <c r="G32039">
        <v>810998710</v>
      </c>
      <c r="H32039" t="s">
        <v>32</v>
      </c>
      <c r="I32039" t="s">
        <v>249520</v>
      </c>
      <c r="J32039">
        <v>84856904922197</v>
      </c>
      <c r="K32039" t="s">
        <v>35</v>
      </c>
      <c r="L32039" t="s">
        <v>712</v>
      </c>
      <c r="M32039" t="s">
        <v>713</v>
      </c>
      <c r="N32039" t="s">
        <v>25149</v>
      </c>
      <c r="Q32039">
        <v>1</v>
      </c>
      <c r="R32039" t="s">
        <v>459591</v>
      </c>
      <c r="T32039" t="s">
        <v>267368</v>
      </c>
      <c r="U32039" t="s">
        <v>459592</v>
      </c>
      <c r="V32039" t="s">
        <v>459593</v>
      </c>
      <c r="Y32039" t="s">
        <v>215</v>
      </c>
      <c r="AA32039" t="s">
        <v>96953</v>
      </c>
      <c r="AB32039" t="s">
        <v>362977</v>
      </c>
      <c r="AC32039" t="s">
        <v>362978</v>
      </c>
    </row>
    <row r="32040" spans="1:29" x14ac:dyDescent="0.25">
      <c r="A32040">
        <v>268</v>
      </c>
      <c r="B32040" t="s">
        <v>426004</v>
      </c>
      <c r="C32040" t="s">
        <v>28</v>
      </c>
      <c r="D32040" t="s">
        <v>133183</v>
      </c>
      <c r="E32040" t="s">
        <v>220</v>
      </c>
      <c r="F32040" t="s">
        <v>459594</v>
      </c>
      <c r="G32040">
        <v>810983433</v>
      </c>
      <c r="H32040" t="s">
        <v>32</v>
      </c>
      <c r="I32040" t="s">
        <v>249520</v>
      </c>
      <c r="J32040">
        <v>84856907921605</v>
      </c>
      <c r="K32040" t="s">
        <v>35</v>
      </c>
      <c r="L32040" t="s">
        <v>865</v>
      </c>
      <c r="M32040" t="s">
        <v>1490</v>
      </c>
      <c r="N32040" t="s">
        <v>30970</v>
      </c>
      <c r="Q32040">
        <v>1</v>
      </c>
      <c r="R32040" t="s">
        <v>459595</v>
      </c>
      <c r="T32040" t="s">
        <v>426006</v>
      </c>
      <c r="U32040" t="s">
        <v>459596</v>
      </c>
      <c r="V32040" t="s">
        <v>459597</v>
      </c>
      <c r="W32040">
        <v>14445562719</v>
      </c>
      <c r="Y32040" t="s">
        <v>42</v>
      </c>
      <c r="AA32040" t="s">
        <v>269606</v>
      </c>
      <c r="AB32040" t="s">
        <v>289344</v>
      </c>
      <c r="AC32040" t="s">
        <v>269607</v>
      </c>
    </row>
    <row r="32041" spans="1:29" x14ac:dyDescent="0.25">
      <c r="A32041">
        <v>269</v>
      </c>
      <c r="B32041" t="s">
        <v>438039</v>
      </c>
      <c r="C32041" t="s">
        <v>100</v>
      </c>
      <c r="D32041" t="s">
        <v>4436</v>
      </c>
      <c r="E32041" t="s">
        <v>4437</v>
      </c>
      <c r="F32041" t="s">
        <v>459598</v>
      </c>
      <c r="G32041">
        <v>811004038</v>
      </c>
      <c r="H32041" t="s">
        <v>32</v>
      </c>
      <c r="I32041" t="s">
        <v>249520</v>
      </c>
      <c r="J32041">
        <v>84856905919651</v>
      </c>
      <c r="K32041" t="s">
        <v>35</v>
      </c>
      <c r="L32041" t="s">
        <v>458</v>
      </c>
      <c r="M32041" t="s">
        <v>13657</v>
      </c>
      <c r="N32041" t="s">
        <v>13658</v>
      </c>
      <c r="Q32041">
        <v>1</v>
      </c>
      <c r="R32041" t="s">
        <v>459599</v>
      </c>
      <c r="T32041" t="s">
        <v>438042</v>
      </c>
      <c r="U32041" t="s">
        <v>459600</v>
      </c>
      <c r="V32041" t="s">
        <v>300829</v>
      </c>
      <c r="Y32041" t="s">
        <v>215</v>
      </c>
      <c r="AA32041" t="s">
        <v>459601</v>
      </c>
      <c r="AB32041" t="s">
        <v>459602</v>
      </c>
      <c r="AC32041" t="s">
        <v>459603</v>
      </c>
    </row>
    <row r="32042" spans="1:29" x14ac:dyDescent="0.25">
      <c r="A32042">
        <v>270</v>
      </c>
      <c r="B32042" t="s">
        <v>438039</v>
      </c>
      <c r="C32042" t="s">
        <v>100</v>
      </c>
      <c r="D32042" t="s">
        <v>4436</v>
      </c>
      <c r="E32042" t="s">
        <v>4437</v>
      </c>
      <c r="F32042" t="s">
        <v>459604</v>
      </c>
      <c r="G32042">
        <v>811003993</v>
      </c>
      <c r="H32042" t="s">
        <v>32</v>
      </c>
      <c r="I32042" t="s">
        <v>249520</v>
      </c>
      <c r="J32042">
        <v>84856903919652</v>
      </c>
      <c r="K32042" t="s">
        <v>35</v>
      </c>
      <c r="L32042" t="s">
        <v>458</v>
      </c>
      <c r="M32042" t="s">
        <v>1555</v>
      </c>
      <c r="N32042" t="s">
        <v>1556</v>
      </c>
      <c r="Q32042">
        <v>1</v>
      </c>
      <c r="R32042" t="s">
        <v>459605</v>
      </c>
      <c r="T32042" t="s">
        <v>438042</v>
      </c>
      <c r="U32042" t="s">
        <v>459606</v>
      </c>
      <c r="V32042" t="s">
        <v>459607</v>
      </c>
      <c r="Y32042" t="s">
        <v>215</v>
      </c>
      <c r="AA32042" t="s">
        <v>459608</v>
      </c>
      <c r="AB32042" t="s">
        <v>459609</v>
      </c>
      <c r="AC32042" t="s">
        <v>459610</v>
      </c>
    </row>
    <row r="32043" spans="1:29" x14ac:dyDescent="0.25">
      <c r="A32043">
        <v>271</v>
      </c>
      <c r="B32043" t="s">
        <v>449303</v>
      </c>
      <c r="C32043" t="s">
        <v>8327</v>
      </c>
      <c r="D32043" t="s">
        <v>31382</v>
      </c>
      <c r="E32043" t="s">
        <v>410633</v>
      </c>
      <c r="F32043" t="s">
        <v>459611</v>
      </c>
      <c r="G32043">
        <v>811002497</v>
      </c>
      <c r="H32043" t="s">
        <v>32</v>
      </c>
      <c r="I32043" t="s">
        <v>249520</v>
      </c>
      <c r="J32043">
        <v>84856906919434</v>
      </c>
      <c r="K32043" t="s">
        <v>35</v>
      </c>
      <c r="L32043" t="s">
        <v>2743</v>
      </c>
      <c r="M32043" t="s">
        <v>2744</v>
      </c>
      <c r="N32043" t="s">
        <v>2745</v>
      </c>
      <c r="Q32043">
        <v>1</v>
      </c>
      <c r="R32043" t="s">
        <v>459612</v>
      </c>
      <c r="T32043" t="s">
        <v>449306</v>
      </c>
      <c r="U32043" t="s">
        <v>459613</v>
      </c>
      <c r="V32043" t="s">
        <v>459614</v>
      </c>
      <c r="Y32043" t="s">
        <v>42</v>
      </c>
      <c r="AA32043" t="s">
        <v>459615</v>
      </c>
      <c r="AB32043" t="s">
        <v>459616</v>
      </c>
      <c r="AC32043" t="s">
        <v>459617</v>
      </c>
    </row>
    <row r="32044" spans="1:29" x14ac:dyDescent="0.25">
      <c r="A32044">
        <v>272</v>
      </c>
      <c r="B32044" t="s">
        <v>449303</v>
      </c>
      <c r="C32044" t="s">
        <v>8327</v>
      </c>
      <c r="D32044" t="s">
        <v>31382</v>
      </c>
      <c r="E32044" t="s">
        <v>410633</v>
      </c>
      <c r="F32044" t="s">
        <v>459618</v>
      </c>
      <c r="G32044">
        <v>811002531</v>
      </c>
      <c r="H32044" t="s">
        <v>32</v>
      </c>
      <c r="I32044" t="s">
        <v>249520</v>
      </c>
      <c r="J32044">
        <v>84856902919431</v>
      </c>
      <c r="K32044" t="s">
        <v>35</v>
      </c>
      <c r="L32044" t="s">
        <v>548</v>
      </c>
      <c r="M32044" t="s">
        <v>7855</v>
      </c>
      <c r="N32044" t="s">
        <v>16340</v>
      </c>
      <c r="Q32044">
        <v>1</v>
      </c>
      <c r="R32044" t="s">
        <v>459619</v>
      </c>
      <c r="T32044" t="s">
        <v>449306</v>
      </c>
      <c r="U32044" t="s">
        <v>459620</v>
      </c>
      <c r="V32044" t="s">
        <v>459621</v>
      </c>
      <c r="Y32044" t="s">
        <v>42</v>
      </c>
      <c r="AA32044" t="s">
        <v>459622</v>
      </c>
      <c r="AB32044" t="s">
        <v>459623</v>
      </c>
      <c r="AC32044" t="s">
        <v>459624</v>
      </c>
    </row>
    <row r="32045" spans="1:29" x14ac:dyDescent="0.25">
      <c r="A32045">
        <v>273</v>
      </c>
      <c r="B32045" t="s">
        <v>426012</v>
      </c>
      <c r="C32045" t="s">
        <v>7741</v>
      </c>
      <c r="D32045" t="s">
        <v>253344</v>
      </c>
      <c r="E32045" t="s">
        <v>220</v>
      </c>
      <c r="F32045" t="s">
        <v>459625</v>
      </c>
      <c r="G32045">
        <v>811000870</v>
      </c>
      <c r="H32045" t="s">
        <v>32</v>
      </c>
      <c r="I32045" t="s">
        <v>249520</v>
      </c>
      <c r="J32045">
        <v>84856900918475</v>
      </c>
      <c r="K32045" t="s">
        <v>35</v>
      </c>
      <c r="L32045" t="s">
        <v>790</v>
      </c>
      <c r="M32045" t="s">
        <v>7735</v>
      </c>
      <c r="N32045" t="s">
        <v>75384</v>
      </c>
      <c r="Q32045">
        <v>1</v>
      </c>
      <c r="R32045" t="s">
        <v>459626</v>
      </c>
      <c r="T32045" t="s">
        <v>426015</v>
      </c>
      <c r="U32045" t="s">
        <v>459627</v>
      </c>
      <c r="V32045" t="s">
        <v>459628</v>
      </c>
      <c r="W32045">
        <v>14445536441</v>
      </c>
      <c r="Y32045" t="s">
        <v>215</v>
      </c>
      <c r="AA32045" t="s">
        <v>205494</v>
      </c>
      <c r="AB32045" t="s">
        <v>459629</v>
      </c>
      <c r="AC32045" t="s">
        <v>205495</v>
      </c>
    </row>
    <row r="32046" spans="1:29" x14ac:dyDescent="0.25">
      <c r="A32046">
        <v>274</v>
      </c>
      <c r="B32046" t="s">
        <v>438063</v>
      </c>
      <c r="C32046" t="s">
        <v>28</v>
      </c>
      <c r="D32046" t="s">
        <v>147340</v>
      </c>
      <c r="E32046" t="s">
        <v>251942</v>
      </c>
      <c r="F32046" t="s">
        <v>459630</v>
      </c>
      <c r="G32046">
        <v>811000829</v>
      </c>
      <c r="H32046" t="s">
        <v>32</v>
      </c>
      <c r="I32046" t="s">
        <v>249520</v>
      </c>
      <c r="J32046">
        <v>84856909917339</v>
      </c>
      <c r="K32046" t="s">
        <v>35</v>
      </c>
      <c r="L32046" t="s">
        <v>317</v>
      </c>
      <c r="M32046" t="s">
        <v>2775</v>
      </c>
      <c r="N32046" t="s">
        <v>10616</v>
      </c>
      <c r="Q32046">
        <v>2</v>
      </c>
      <c r="R32046" t="s">
        <v>459631</v>
      </c>
      <c r="T32046" t="s">
        <v>438066</v>
      </c>
      <c r="U32046" t="s">
        <v>459632</v>
      </c>
      <c r="V32046" t="s">
        <v>459633</v>
      </c>
      <c r="Y32046" t="s">
        <v>215</v>
      </c>
      <c r="AA32046" t="s">
        <v>237076</v>
      </c>
      <c r="AB32046" t="s">
        <v>459634</v>
      </c>
      <c r="AC32046" t="s">
        <v>459635</v>
      </c>
    </row>
    <row r="32047" spans="1:29" x14ac:dyDescent="0.25">
      <c r="A32047">
        <v>275</v>
      </c>
      <c r="B32047" t="s">
        <v>108590</v>
      </c>
      <c r="C32047" t="s">
        <v>28</v>
      </c>
      <c r="D32047" t="s">
        <v>133183</v>
      </c>
      <c r="E32047" t="s">
        <v>220</v>
      </c>
      <c r="F32047" t="s">
        <v>459636</v>
      </c>
      <c r="G32047">
        <v>810993758</v>
      </c>
      <c r="H32047" t="s">
        <v>32</v>
      </c>
      <c r="I32047" t="s">
        <v>249520</v>
      </c>
      <c r="J32047">
        <v>84856900917131</v>
      </c>
      <c r="K32047" t="s">
        <v>35</v>
      </c>
      <c r="L32047" t="s">
        <v>348</v>
      </c>
      <c r="M32047" t="s">
        <v>349</v>
      </c>
      <c r="N32047" t="s">
        <v>21682</v>
      </c>
      <c r="Q32047">
        <v>1</v>
      </c>
      <c r="R32047" t="s">
        <v>459637</v>
      </c>
      <c r="T32047" t="s">
        <v>257530</v>
      </c>
      <c r="U32047" t="s">
        <v>459638</v>
      </c>
      <c r="V32047" t="s">
        <v>459639</v>
      </c>
      <c r="W32047">
        <v>14445561684</v>
      </c>
      <c r="Y32047" t="s">
        <v>42</v>
      </c>
      <c r="AA32047" t="s">
        <v>459640</v>
      </c>
      <c r="AB32047" t="s">
        <v>459641</v>
      </c>
      <c r="AC32047" t="s">
        <v>459642</v>
      </c>
    </row>
    <row r="32048" spans="1:29" x14ac:dyDescent="0.25">
      <c r="A32048">
        <v>276</v>
      </c>
      <c r="B32048" t="s">
        <v>108590</v>
      </c>
      <c r="C32048" t="s">
        <v>28</v>
      </c>
      <c r="D32048" t="s">
        <v>133183</v>
      </c>
      <c r="E32048" t="s">
        <v>220</v>
      </c>
      <c r="F32048" t="s">
        <v>459643</v>
      </c>
      <c r="G32048">
        <v>810992874</v>
      </c>
      <c r="H32048" t="s">
        <v>32</v>
      </c>
      <c r="I32048" t="s">
        <v>249520</v>
      </c>
      <c r="J32048">
        <v>84856906917128</v>
      </c>
      <c r="K32048" t="s">
        <v>35</v>
      </c>
      <c r="L32048" t="s">
        <v>36</v>
      </c>
      <c r="M32048" t="s">
        <v>356</v>
      </c>
      <c r="N32048" t="s">
        <v>357</v>
      </c>
      <c r="Q32048">
        <v>1</v>
      </c>
      <c r="R32048" t="s">
        <v>459644</v>
      </c>
      <c r="T32048" t="s">
        <v>257530</v>
      </c>
      <c r="U32048" t="s">
        <v>459645</v>
      </c>
      <c r="V32048" t="s">
        <v>459646</v>
      </c>
      <c r="W32048">
        <v>14445547341</v>
      </c>
      <c r="Y32048" t="s">
        <v>42</v>
      </c>
      <c r="AA32048" t="s">
        <v>459647</v>
      </c>
      <c r="AB32048" t="s">
        <v>459648</v>
      </c>
      <c r="AC32048" t="s">
        <v>459649</v>
      </c>
    </row>
    <row r="32049" spans="1:29" x14ac:dyDescent="0.25">
      <c r="A32049">
        <v>277</v>
      </c>
      <c r="B32049" t="s">
        <v>459650</v>
      </c>
      <c r="C32049" t="s">
        <v>28</v>
      </c>
      <c r="D32049" t="s">
        <v>138237</v>
      </c>
      <c r="E32049" t="s">
        <v>270577</v>
      </c>
      <c r="F32049" t="s">
        <v>459651</v>
      </c>
      <c r="G32049">
        <v>811004215</v>
      </c>
      <c r="H32049" t="s">
        <v>32</v>
      </c>
      <c r="I32049" t="s">
        <v>249520</v>
      </c>
      <c r="J32049">
        <v>84856903916427</v>
      </c>
      <c r="K32049" t="s">
        <v>35</v>
      </c>
      <c r="L32049" t="s">
        <v>36</v>
      </c>
      <c r="M32049" t="s">
        <v>6451</v>
      </c>
      <c r="N32049" t="s">
        <v>5090</v>
      </c>
      <c r="Q32049">
        <v>1</v>
      </c>
      <c r="R32049" t="s">
        <v>459652</v>
      </c>
      <c r="T32049" t="s">
        <v>459653</v>
      </c>
      <c r="U32049" t="s">
        <v>459654</v>
      </c>
      <c r="V32049" t="s">
        <v>459655</v>
      </c>
      <c r="Y32049" t="s">
        <v>215</v>
      </c>
      <c r="AA32049" t="s">
        <v>459656</v>
      </c>
      <c r="AB32049" t="s">
        <v>459657</v>
      </c>
      <c r="AC32049" t="s">
        <v>459658</v>
      </c>
    </row>
    <row r="32050" spans="1:29" x14ac:dyDescent="0.25">
      <c r="A32050">
        <v>278</v>
      </c>
      <c r="B32050" t="s">
        <v>438094</v>
      </c>
      <c r="C32050" t="s">
        <v>7741</v>
      </c>
      <c r="D32050" t="s">
        <v>7742</v>
      </c>
      <c r="E32050" t="s">
        <v>7743</v>
      </c>
      <c r="F32050" t="s">
        <v>459659</v>
      </c>
      <c r="G32050">
        <v>810998742</v>
      </c>
      <c r="H32050" t="s">
        <v>32</v>
      </c>
      <c r="I32050" t="s">
        <v>249520</v>
      </c>
      <c r="J32050">
        <v>84856907915831</v>
      </c>
      <c r="K32050" t="s">
        <v>35</v>
      </c>
      <c r="L32050" t="s">
        <v>756</v>
      </c>
      <c r="M32050" t="s">
        <v>14818</v>
      </c>
      <c r="N32050" t="s">
        <v>184261</v>
      </c>
      <c r="Q32050">
        <v>3</v>
      </c>
      <c r="R32050" t="s">
        <v>459660</v>
      </c>
      <c r="T32050" t="s">
        <v>438098</v>
      </c>
      <c r="U32050" t="s">
        <v>459661</v>
      </c>
      <c r="V32050" t="s">
        <v>459662</v>
      </c>
      <c r="Y32050" t="s">
        <v>215</v>
      </c>
      <c r="AA32050" t="s">
        <v>55652</v>
      </c>
      <c r="AB32050" t="s">
        <v>304484</v>
      </c>
      <c r="AC32050" t="s">
        <v>252274</v>
      </c>
    </row>
    <row r="32051" spans="1:29" x14ac:dyDescent="0.25">
      <c r="A32051">
        <v>279</v>
      </c>
      <c r="B32051" t="s">
        <v>459663</v>
      </c>
      <c r="C32051" t="s">
        <v>1574</v>
      </c>
      <c r="D32051" t="s">
        <v>449385</v>
      </c>
      <c r="E32051" t="s">
        <v>449386</v>
      </c>
      <c r="F32051" t="s">
        <v>459664</v>
      </c>
      <c r="G32051">
        <v>811004179</v>
      </c>
      <c r="H32051" t="s">
        <v>32</v>
      </c>
      <c r="I32051" t="s">
        <v>249520</v>
      </c>
      <c r="J32051">
        <v>84856906914605</v>
      </c>
      <c r="K32051" t="s">
        <v>35</v>
      </c>
      <c r="L32051" t="s">
        <v>737</v>
      </c>
      <c r="M32051" t="s">
        <v>738</v>
      </c>
      <c r="N32051" t="s">
        <v>459665</v>
      </c>
      <c r="Q32051">
        <v>1</v>
      </c>
      <c r="R32051" t="s">
        <v>459666</v>
      </c>
      <c r="T32051" t="s">
        <v>459667</v>
      </c>
      <c r="U32051" t="s">
        <v>459668</v>
      </c>
      <c r="V32051" t="s">
        <v>459669</v>
      </c>
      <c r="Y32051" t="s">
        <v>215</v>
      </c>
      <c r="AA32051" t="s">
        <v>86995</v>
      </c>
      <c r="AB32051" t="s">
        <v>459670</v>
      </c>
      <c r="AC32051" t="s">
        <v>459671</v>
      </c>
    </row>
    <row r="32052" spans="1:29" x14ac:dyDescent="0.25">
      <c r="A32052">
        <v>280</v>
      </c>
      <c r="B32052" t="s">
        <v>438102</v>
      </c>
      <c r="C32052" t="s">
        <v>27088</v>
      </c>
      <c r="D32052" t="s">
        <v>128332</v>
      </c>
      <c r="E32052" t="s">
        <v>141765</v>
      </c>
      <c r="F32052" t="s">
        <v>459672</v>
      </c>
      <c r="G32052">
        <v>811004165</v>
      </c>
      <c r="H32052" t="s">
        <v>32</v>
      </c>
      <c r="I32052" t="s">
        <v>249520</v>
      </c>
      <c r="J32052">
        <v>84856901914556</v>
      </c>
      <c r="K32052" t="s">
        <v>35</v>
      </c>
      <c r="L32052" t="s">
        <v>955</v>
      </c>
      <c r="M32052" t="s">
        <v>6596</v>
      </c>
      <c r="N32052" t="s">
        <v>45844</v>
      </c>
      <c r="Q32052">
        <v>1</v>
      </c>
      <c r="R32052" t="s">
        <v>459149</v>
      </c>
      <c r="T32052" t="s">
        <v>438105</v>
      </c>
      <c r="U32052" t="s">
        <v>459673</v>
      </c>
      <c r="V32052" t="s">
        <v>459674</v>
      </c>
      <c r="Y32052" t="s">
        <v>215</v>
      </c>
      <c r="AA32052" t="s">
        <v>64168</v>
      </c>
      <c r="AB32052" t="s">
        <v>459675</v>
      </c>
      <c r="AC32052" t="s">
        <v>459676</v>
      </c>
    </row>
    <row r="32053" spans="1:29" x14ac:dyDescent="0.25">
      <c r="A32053">
        <v>281</v>
      </c>
      <c r="B32053" t="s">
        <v>459677</v>
      </c>
      <c r="C32053" t="s">
        <v>126340</v>
      </c>
      <c r="D32053" t="s">
        <v>130215</v>
      </c>
      <c r="E32053" t="s">
        <v>379787</v>
      </c>
      <c r="F32053" t="s">
        <v>459678</v>
      </c>
      <c r="G32053">
        <v>811004142</v>
      </c>
      <c r="H32053" t="s">
        <v>32</v>
      </c>
      <c r="I32053" t="s">
        <v>249520</v>
      </c>
      <c r="J32053">
        <v>84856901914231</v>
      </c>
      <c r="K32053" t="s">
        <v>35</v>
      </c>
      <c r="L32053" t="s">
        <v>1504</v>
      </c>
      <c r="M32053" t="s">
        <v>11928</v>
      </c>
      <c r="N32053" t="s">
        <v>379789</v>
      </c>
      <c r="Q32053">
        <v>1</v>
      </c>
      <c r="R32053" t="s">
        <v>459679</v>
      </c>
      <c r="T32053" t="s">
        <v>459680</v>
      </c>
      <c r="U32053" t="s">
        <v>459681</v>
      </c>
      <c r="V32053" t="s">
        <v>459682</v>
      </c>
      <c r="Y32053" t="s">
        <v>215</v>
      </c>
      <c r="AA32053" t="s">
        <v>11564</v>
      </c>
      <c r="AB32053" t="s">
        <v>379794</v>
      </c>
      <c r="AC32053" t="s">
        <v>379795</v>
      </c>
    </row>
    <row r="32054" spans="1:29" x14ac:dyDescent="0.25">
      <c r="A32054">
        <v>282</v>
      </c>
      <c r="B32054" t="s">
        <v>426043</v>
      </c>
      <c r="C32054" t="s">
        <v>126340</v>
      </c>
      <c r="D32054" t="s">
        <v>126341</v>
      </c>
      <c r="E32054" t="s">
        <v>126342</v>
      </c>
      <c r="F32054" t="s">
        <v>459683</v>
      </c>
      <c r="G32054">
        <v>811004130</v>
      </c>
      <c r="H32054" t="s">
        <v>32</v>
      </c>
      <c r="I32054" t="s">
        <v>249520</v>
      </c>
      <c r="J32054">
        <v>84856906914101</v>
      </c>
      <c r="K32054" t="s">
        <v>35</v>
      </c>
      <c r="L32054" t="s">
        <v>955</v>
      </c>
      <c r="M32054" t="s">
        <v>2178</v>
      </c>
      <c r="N32054" t="s">
        <v>10965</v>
      </c>
      <c r="Q32054">
        <v>1</v>
      </c>
      <c r="R32054" t="s">
        <v>300798</v>
      </c>
      <c r="T32054" t="s">
        <v>426046</v>
      </c>
      <c r="U32054" t="s">
        <v>459684</v>
      </c>
      <c r="V32054" t="s">
        <v>459685</v>
      </c>
      <c r="Y32054" t="s">
        <v>215</v>
      </c>
      <c r="AA32054" t="s">
        <v>10407</v>
      </c>
      <c r="AB32054" t="s">
        <v>328297</v>
      </c>
      <c r="AC32054" t="s">
        <v>459686</v>
      </c>
    </row>
    <row r="32055" spans="1:29" x14ac:dyDescent="0.25">
      <c r="A32055">
        <v>283</v>
      </c>
      <c r="B32055" t="s">
        <v>299883</v>
      </c>
      <c r="C32055" t="s">
        <v>28</v>
      </c>
      <c r="D32055" t="s">
        <v>72122</v>
      </c>
      <c r="E32055" t="s">
        <v>252203</v>
      </c>
      <c r="F32055" t="s">
        <v>459687</v>
      </c>
      <c r="G32055">
        <v>810999293</v>
      </c>
      <c r="H32055" t="s">
        <v>32</v>
      </c>
      <c r="I32055" t="s">
        <v>249520</v>
      </c>
      <c r="J32055">
        <v>84856900914057</v>
      </c>
      <c r="K32055" t="s">
        <v>35</v>
      </c>
      <c r="L32055" t="s">
        <v>865</v>
      </c>
      <c r="M32055" t="s">
        <v>32586</v>
      </c>
      <c r="N32055" t="s">
        <v>44457</v>
      </c>
      <c r="Q32055">
        <v>1</v>
      </c>
      <c r="R32055" t="s">
        <v>459688</v>
      </c>
      <c r="T32055" t="s">
        <v>257534</v>
      </c>
      <c r="U32055" t="s">
        <v>459689</v>
      </c>
      <c r="V32055" t="s">
        <v>459690</v>
      </c>
      <c r="Y32055" t="s">
        <v>215</v>
      </c>
      <c r="AA32055" t="s">
        <v>459691</v>
      </c>
      <c r="AB32055" t="s">
        <v>459692</v>
      </c>
      <c r="AC32055" t="s">
        <v>459693</v>
      </c>
    </row>
    <row r="32056" spans="1:29" x14ac:dyDescent="0.25">
      <c r="A32056">
        <v>284</v>
      </c>
      <c r="B32056" t="s">
        <v>299883</v>
      </c>
      <c r="C32056" t="s">
        <v>28</v>
      </c>
      <c r="D32056" t="s">
        <v>72122</v>
      </c>
      <c r="E32056" t="s">
        <v>252203</v>
      </c>
      <c r="F32056" t="s">
        <v>459694</v>
      </c>
      <c r="G32056">
        <v>810999302</v>
      </c>
      <c r="H32056" t="s">
        <v>32</v>
      </c>
      <c r="I32056" t="s">
        <v>249520</v>
      </c>
      <c r="J32056">
        <v>84856909914053</v>
      </c>
      <c r="K32056" t="s">
        <v>35</v>
      </c>
      <c r="L32056" t="s">
        <v>317</v>
      </c>
      <c r="M32056" t="s">
        <v>2775</v>
      </c>
      <c r="N32056" t="s">
        <v>132025</v>
      </c>
      <c r="Q32056">
        <v>1</v>
      </c>
      <c r="R32056" t="s">
        <v>459695</v>
      </c>
      <c r="T32056" t="s">
        <v>257534</v>
      </c>
      <c r="U32056" t="s">
        <v>459696</v>
      </c>
      <c r="V32056" t="s">
        <v>459697</v>
      </c>
      <c r="Y32056" t="s">
        <v>215</v>
      </c>
      <c r="AA32056" t="s">
        <v>73204</v>
      </c>
      <c r="AB32056" t="s">
        <v>459698</v>
      </c>
      <c r="AC32056" t="s">
        <v>459699</v>
      </c>
    </row>
    <row r="32057" spans="1:29" x14ac:dyDescent="0.25">
      <c r="A32057">
        <v>285</v>
      </c>
      <c r="B32057" t="s">
        <v>299883</v>
      </c>
      <c r="C32057" t="s">
        <v>28</v>
      </c>
      <c r="D32057" t="s">
        <v>72122</v>
      </c>
      <c r="E32057" t="s">
        <v>252203</v>
      </c>
      <c r="F32057" t="s">
        <v>459700</v>
      </c>
      <c r="G32057">
        <v>810999334</v>
      </c>
      <c r="H32057" t="s">
        <v>32</v>
      </c>
      <c r="I32057" t="s">
        <v>249520</v>
      </c>
      <c r="J32057">
        <v>84856907914054</v>
      </c>
      <c r="K32057" t="s">
        <v>35</v>
      </c>
      <c r="L32057" t="s">
        <v>2020</v>
      </c>
      <c r="M32057" t="s">
        <v>3555</v>
      </c>
      <c r="N32057" t="s">
        <v>15351</v>
      </c>
      <c r="Q32057">
        <v>1</v>
      </c>
      <c r="R32057" t="s">
        <v>110586</v>
      </c>
      <c r="T32057" t="s">
        <v>257534</v>
      </c>
      <c r="U32057" t="s">
        <v>168513</v>
      </c>
      <c r="V32057" t="s">
        <v>192462</v>
      </c>
      <c r="Y32057" t="s">
        <v>215</v>
      </c>
      <c r="AA32057" t="s">
        <v>311664</v>
      </c>
      <c r="AB32057" t="s">
        <v>311665</v>
      </c>
      <c r="AC32057" t="s">
        <v>311666</v>
      </c>
    </row>
    <row r="32058" spans="1:29" x14ac:dyDescent="0.25">
      <c r="A32058">
        <v>286</v>
      </c>
      <c r="B32058" t="s">
        <v>299883</v>
      </c>
      <c r="C32058" t="s">
        <v>28</v>
      </c>
      <c r="D32058" t="s">
        <v>72122</v>
      </c>
      <c r="E32058" t="s">
        <v>252203</v>
      </c>
      <c r="F32058" t="s">
        <v>459701</v>
      </c>
      <c r="G32058">
        <v>810999288</v>
      </c>
      <c r="H32058" t="s">
        <v>32</v>
      </c>
      <c r="I32058" t="s">
        <v>249520</v>
      </c>
      <c r="J32058">
        <v>84856903914051</v>
      </c>
      <c r="K32058" t="s">
        <v>35</v>
      </c>
      <c r="L32058" t="s">
        <v>2020</v>
      </c>
      <c r="M32058" t="s">
        <v>4333</v>
      </c>
      <c r="N32058" t="s">
        <v>214854</v>
      </c>
      <c r="Q32058">
        <v>1</v>
      </c>
      <c r="R32058" t="s">
        <v>459702</v>
      </c>
      <c r="T32058" t="s">
        <v>257534</v>
      </c>
      <c r="U32058" t="s">
        <v>459703</v>
      </c>
      <c r="V32058" t="s">
        <v>459704</v>
      </c>
      <c r="Y32058" t="s">
        <v>215</v>
      </c>
      <c r="AA32058" t="s">
        <v>30855</v>
      </c>
      <c r="AB32058" t="s">
        <v>459705</v>
      </c>
      <c r="AC32058" t="s">
        <v>459706</v>
      </c>
    </row>
    <row r="32059" spans="1:29" x14ac:dyDescent="0.25">
      <c r="A32059">
        <v>287</v>
      </c>
      <c r="B32059" t="s">
        <v>299883</v>
      </c>
      <c r="C32059" t="s">
        <v>28</v>
      </c>
      <c r="D32059" t="s">
        <v>72122</v>
      </c>
      <c r="E32059" t="s">
        <v>252203</v>
      </c>
      <c r="F32059" t="s">
        <v>459707</v>
      </c>
      <c r="G32059">
        <v>810999313</v>
      </c>
      <c r="H32059" t="s">
        <v>32</v>
      </c>
      <c r="I32059" t="s">
        <v>249520</v>
      </c>
      <c r="J32059">
        <v>84856901914052</v>
      </c>
      <c r="K32059" t="s">
        <v>35</v>
      </c>
      <c r="L32059" t="s">
        <v>348</v>
      </c>
      <c r="M32059" t="s">
        <v>349</v>
      </c>
      <c r="N32059" t="s">
        <v>13203</v>
      </c>
      <c r="Q32059">
        <v>1</v>
      </c>
      <c r="R32059" t="s">
        <v>459708</v>
      </c>
      <c r="T32059" t="s">
        <v>257534</v>
      </c>
      <c r="U32059" t="s">
        <v>459709</v>
      </c>
      <c r="V32059" t="s">
        <v>459710</v>
      </c>
      <c r="Y32059" t="s">
        <v>215</v>
      </c>
      <c r="AA32059" t="s">
        <v>459711</v>
      </c>
      <c r="AB32059" t="s">
        <v>459712</v>
      </c>
      <c r="AC32059" t="s">
        <v>459713</v>
      </c>
    </row>
    <row r="32060" spans="1:29" x14ac:dyDescent="0.25">
      <c r="A32060">
        <v>288</v>
      </c>
      <c r="B32060" t="s">
        <v>459714</v>
      </c>
      <c r="C32060" t="s">
        <v>4512</v>
      </c>
      <c r="D32060" t="s">
        <v>47044</v>
      </c>
      <c r="E32060" t="s">
        <v>277310</v>
      </c>
      <c r="F32060" t="s">
        <v>459715</v>
      </c>
      <c r="G32060">
        <v>811001718</v>
      </c>
      <c r="H32060" t="s">
        <v>32</v>
      </c>
      <c r="I32060" t="s">
        <v>249520</v>
      </c>
      <c r="J32060">
        <v>84856909912761</v>
      </c>
      <c r="K32060" t="s">
        <v>35</v>
      </c>
      <c r="L32060" t="s">
        <v>4463</v>
      </c>
      <c r="M32060" t="s">
        <v>13278</v>
      </c>
      <c r="N32060" t="s">
        <v>3426</v>
      </c>
      <c r="Q32060">
        <v>1</v>
      </c>
      <c r="R32060" t="s">
        <v>459716</v>
      </c>
      <c r="T32060" t="s">
        <v>459717</v>
      </c>
      <c r="U32060" t="s">
        <v>459718</v>
      </c>
      <c r="V32060" t="s">
        <v>459719</v>
      </c>
      <c r="Y32060" t="s">
        <v>42</v>
      </c>
      <c r="AA32060" t="s">
        <v>347586</v>
      </c>
      <c r="AB32060" t="s">
        <v>347587</v>
      </c>
      <c r="AC32060" t="s">
        <v>17989</v>
      </c>
    </row>
    <row r="32061" spans="1:29" x14ac:dyDescent="0.25">
      <c r="A32061">
        <v>289</v>
      </c>
      <c r="B32061" t="s">
        <v>298115</v>
      </c>
      <c r="C32061" t="s">
        <v>28</v>
      </c>
      <c r="D32061" t="s">
        <v>138237</v>
      </c>
      <c r="E32061" t="s">
        <v>250907</v>
      </c>
      <c r="F32061" t="s">
        <v>459720</v>
      </c>
      <c r="G32061">
        <v>811003053</v>
      </c>
      <c r="H32061" t="s">
        <v>32</v>
      </c>
      <c r="I32061" t="s">
        <v>249520</v>
      </c>
      <c r="J32061">
        <v>84856906912201</v>
      </c>
      <c r="K32061" t="s">
        <v>35</v>
      </c>
      <c r="L32061" t="s">
        <v>1504</v>
      </c>
      <c r="M32061" t="s">
        <v>11928</v>
      </c>
      <c r="N32061" t="s">
        <v>12422</v>
      </c>
      <c r="Q32061">
        <v>1</v>
      </c>
      <c r="R32061" t="s">
        <v>459721</v>
      </c>
      <c r="T32061" t="s">
        <v>267385</v>
      </c>
      <c r="U32061" t="s">
        <v>459722</v>
      </c>
      <c r="V32061" t="s">
        <v>459723</v>
      </c>
      <c r="Y32061" t="s">
        <v>215</v>
      </c>
      <c r="AA32061" t="s">
        <v>430063</v>
      </c>
      <c r="AB32061" t="s">
        <v>430064</v>
      </c>
      <c r="AC32061" t="s">
        <v>237980</v>
      </c>
    </row>
    <row r="32062" spans="1:29" x14ac:dyDescent="0.25">
      <c r="A32062">
        <v>290</v>
      </c>
      <c r="B32062" t="s">
        <v>298115</v>
      </c>
      <c r="C32062" t="s">
        <v>28</v>
      </c>
      <c r="D32062" t="s">
        <v>138237</v>
      </c>
      <c r="E32062" t="s">
        <v>250907</v>
      </c>
      <c r="F32062" t="s">
        <v>459724</v>
      </c>
      <c r="G32062">
        <v>811003002</v>
      </c>
      <c r="H32062" t="s">
        <v>32</v>
      </c>
      <c r="I32062" t="s">
        <v>249520</v>
      </c>
      <c r="J32062">
        <v>84856902912199</v>
      </c>
      <c r="K32062" t="s">
        <v>35</v>
      </c>
      <c r="L32062" t="s">
        <v>348</v>
      </c>
      <c r="M32062" t="s">
        <v>40287</v>
      </c>
      <c r="N32062" t="s">
        <v>158596</v>
      </c>
      <c r="Q32062">
        <v>1</v>
      </c>
      <c r="R32062" t="s">
        <v>459725</v>
      </c>
      <c r="T32062" t="s">
        <v>267385</v>
      </c>
      <c r="U32062" t="s">
        <v>29616</v>
      </c>
      <c r="V32062" t="s">
        <v>111120</v>
      </c>
      <c r="Y32062" t="s">
        <v>215</v>
      </c>
      <c r="AA32062" t="s">
        <v>459726</v>
      </c>
      <c r="AB32062" t="s">
        <v>459727</v>
      </c>
      <c r="AC32062" t="s">
        <v>17989</v>
      </c>
    </row>
    <row r="32063" spans="1:29" x14ac:dyDescent="0.25">
      <c r="A32063">
        <v>291</v>
      </c>
      <c r="B32063" t="s">
        <v>298115</v>
      </c>
      <c r="C32063" t="s">
        <v>28</v>
      </c>
      <c r="D32063" t="s">
        <v>138237</v>
      </c>
      <c r="E32063" t="s">
        <v>250907</v>
      </c>
      <c r="F32063" t="s">
        <v>459728</v>
      </c>
      <c r="G32063">
        <v>811002982</v>
      </c>
      <c r="H32063" t="s">
        <v>32</v>
      </c>
      <c r="I32063" t="s">
        <v>249520</v>
      </c>
      <c r="J32063">
        <v>84856906912197</v>
      </c>
      <c r="K32063" t="s">
        <v>35</v>
      </c>
      <c r="L32063" t="s">
        <v>955</v>
      </c>
      <c r="M32063" t="s">
        <v>956</v>
      </c>
      <c r="N32063" t="s">
        <v>11921</v>
      </c>
      <c r="Q32063">
        <v>1</v>
      </c>
      <c r="R32063" t="s">
        <v>459729</v>
      </c>
      <c r="T32063" t="s">
        <v>267385</v>
      </c>
      <c r="U32063" t="s">
        <v>459730</v>
      </c>
      <c r="V32063" t="s">
        <v>459731</v>
      </c>
      <c r="Y32063" t="s">
        <v>215</v>
      </c>
      <c r="AA32063" t="s">
        <v>459732</v>
      </c>
      <c r="AB32063" t="s">
        <v>459733</v>
      </c>
      <c r="AC32063" t="s">
        <v>459734</v>
      </c>
    </row>
    <row r="32064" spans="1:29" x14ac:dyDescent="0.25">
      <c r="A32064">
        <v>292</v>
      </c>
      <c r="B32064" t="s">
        <v>298115</v>
      </c>
      <c r="C32064" t="s">
        <v>28</v>
      </c>
      <c r="D32064" t="s">
        <v>138237</v>
      </c>
      <c r="E32064" t="s">
        <v>250907</v>
      </c>
      <c r="F32064" t="s">
        <v>459735</v>
      </c>
      <c r="G32064">
        <v>811002943</v>
      </c>
      <c r="H32064" t="s">
        <v>32</v>
      </c>
      <c r="I32064" t="s">
        <v>249520</v>
      </c>
      <c r="J32064">
        <v>84856908912196</v>
      </c>
      <c r="K32064" t="s">
        <v>35</v>
      </c>
      <c r="L32064" t="s">
        <v>340</v>
      </c>
      <c r="M32064" t="s">
        <v>2363</v>
      </c>
      <c r="N32064" t="s">
        <v>14621</v>
      </c>
      <c r="Q32064">
        <v>2</v>
      </c>
      <c r="R32064" t="s">
        <v>459736</v>
      </c>
      <c r="T32064" t="s">
        <v>267385</v>
      </c>
      <c r="U32064" t="s">
        <v>459737</v>
      </c>
      <c r="V32064" t="s">
        <v>459738</v>
      </c>
      <c r="Y32064" t="s">
        <v>215</v>
      </c>
      <c r="AA32064" t="s">
        <v>459739</v>
      </c>
      <c r="AB32064" t="s">
        <v>459740</v>
      </c>
      <c r="AC32064" t="s">
        <v>459741</v>
      </c>
    </row>
    <row r="32065" spans="1:29" x14ac:dyDescent="0.25">
      <c r="A32065">
        <v>293</v>
      </c>
      <c r="B32065" t="s">
        <v>298115</v>
      </c>
      <c r="C32065" t="s">
        <v>28</v>
      </c>
      <c r="D32065" t="s">
        <v>138237</v>
      </c>
      <c r="E32065" t="s">
        <v>250907</v>
      </c>
      <c r="F32065" t="s">
        <v>459742</v>
      </c>
      <c r="G32065">
        <v>811002915</v>
      </c>
      <c r="H32065" t="s">
        <v>32</v>
      </c>
      <c r="I32065" t="s">
        <v>249520</v>
      </c>
      <c r="J32065">
        <v>84856904912198</v>
      </c>
      <c r="K32065" t="s">
        <v>35</v>
      </c>
      <c r="L32065" t="s">
        <v>2020</v>
      </c>
      <c r="M32065" t="s">
        <v>3132</v>
      </c>
      <c r="N32065" t="s">
        <v>148356</v>
      </c>
      <c r="Q32065">
        <v>1</v>
      </c>
      <c r="R32065" t="s">
        <v>459743</v>
      </c>
      <c r="T32065" t="s">
        <v>267385</v>
      </c>
      <c r="U32065" t="s">
        <v>459744</v>
      </c>
      <c r="V32065" t="s">
        <v>459745</v>
      </c>
      <c r="Y32065" t="s">
        <v>215</v>
      </c>
      <c r="AA32065" t="s">
        <v>459746</v>
      </c>
      <c r="AB32065" t="s">
        <v>459747</v>
      </c>
      <c r="AC32065" t="s">
        <v>126757</v>
      </c>
    </row>
    <row r="32066" spans="1:29" x14ac:dyDescent="0.25">
      <c r="A32066">
        <v>294</v>
      </c>
      <c r="B32066" t="s">
        <v>298115</v>
      </c>
      <c r="C32066" t="s">
        <v>28</v>
      </c>
      <c r="D32066" t="s">
        <v>138237</v>
      </c>
      <c r="E32066" t="s">
        <v>250907</v>
      </c>
      <c r="F32066" t="s">
        <v>459748</v>
      </c>
      <c r="G32066">
        <v>811002826</v>
      </c>
      <c r="H32066" t="s">
        <v>32</v>
      </c>
      <c r="I32066" t="s">
        <v>249520</v>
      </c>
      <c r="J32066">
        <v>84856905912193</v>
      </c>
      <c r="K32066" t="s">
        <v>35</v>
      </c>
      <c r="L32066" t="s">
        <v>276</v>
      </c>
      <c r="M32066" t="s">
        <v>14901</v>
      </c>
      <c r="N32066" t="s">
        <v>186453</v>
      </c>
      <c r="Q32066">
        <v>1</v>
      </c>
      <c r="R32066" t="s">
        <v>111132</v>
      </c>
      <c r="T32066" t="s">
        <v>267385</v>
      </c>
      <c r="U32066" t="s">
        <v>459749</v>
      </c>
      <c r="V32066" t="s">
        <v>459750</v>
      </c>
      <c r="Y32066" t="s">
        <v>215</v>
      </c>
      <c r="AA32066" t="s">
        <v>365299</v>
      </c>
      <c r="AB32066" t="s">
        <v>365300</v>
      </c>
      <c r="AC32066" t="s">
        <v>365301</v>
      </c>
    </row>
    <row r="32067" spans="1:29" x14ac:dyDescent="0.25">
      <c r="A32067">
        <v>295</v>
      </c>
      <c r="B32067" t="s">
        <v>298115</v>
      </c>
      <c r="C32067" t="s">
        <v>28</v>
      </c>
      <c r="D32067" t="s">
        <v>138237</v>
      </c>
      <c r="E32067" t="s">
        <v>250907</v>
      </c>
      <c r="F32067" t="s">
        <v>459751</v>
      </c>
      <c r="G32067">
        <v>811002553</v>
      </c>
      <c r="H32067" t="s">
        <v>32</v>
      </c>
      <c r="I32067" t="s">
        <v>249520</v>
      </c>
      <c r="J32067">
        <v>84856903912189</v>
      </c>
      <c r="K32067" t="s">
        <v>35</v>
      </c>
      <c r="L32067" t="s">
        <v>1504</v>
      </c>
      <c r="M32067" t="s">
        <v>11928</v>
      </c>
      <c r="N32067" t="s">
        <v>445434</v>
      </c>
      <c r="Q32067">
        <v>1</v>
      </c>
      <c r="R32067" t="s">
        <v>459752</v>
      </c>
      <c r="T32067" t="s">
        <v>267385</v>
      </c>
      <c r="U32067" t="s">
        <v>459753</v>
      </c>
      <c r="V32067" t="s">
        <v>459754</v>
      </c>
      <c r="Y32067" t="s">
        <v>215</v>
      </c>
      <c r="AA32067" t="s">
        <v>445438</v>
      </c>
      <c r="AB32067" t="s">
        <v>445439</v>
      </c>
      <c r="AC32067" t="s">
        <v>445440</v>
      </c>
    </row>
    <row r="32068" spans="1:29" x14ac:dyDescent="0.25">
      <c r="A32068">
        <v>296</v>
      </c>
      <c r="B32068" t="s">
        <v>298115</v>
      </c>
      <c r="C32068" t="s">
        <v>28</v>
      </c>
      <c r="D32068" t="s">
        <v>138237</v>
      </c>
      <c r="E32068" t="s">
        <v>250907</v>
      </c>
      <c r="F32068" t="s">
        <v>459755</v>
      </c>
      <c r="G32068">
        <v>811002504</v>
      </c>
      <c r="H32068" t="s">
        <v>32</v>
      </c>
      <c r="I32068" t="s">
        <v>249520</v>
      </c>
      <c r="J32068">
        <v>84856907912187</v>
      </c>
      <c r="K32068" t="s">
        <v>35</v>
      </c>
      <c r="L32068" t="s">
        <v>607</v>
      </c>
      <c r="M32068" t="s">
        <v>608</v>
      </c>
      <c r="N32068" t="s">
        <v>2883</v>
      </c>
      <c r="Q32068">
        <v>1</v>
      </c>
      <c r="R32068" t="s">
        <v>459756</v>
      </c>
      <c r="T32068" t="s">
        <v>267385</v>
      </c>
      <c r="U32068" t="s">
        <v>459757</v>
      </c>
      <c r="V32068" t="s">
        <v>459758</v>
      </c>
      <c r="Y32068" t="s">
        <v>215</v>
      </c>
      <c r="AA32068" t="s">
        <v>277142</v>
      </c>
      <c r="AB32068" t="s">
        <v>283820</v>
      </c>
      <c r="AC32068" t="s">
        <v>47863</v>
      </c>
    </row>
    <row r="32069" spans="1:29" x14ac:dyDescent="0.25">
      <c r="A32069">
        <v>297</v>
      </c>
      <c r="B32069" t="s">
        <v>298115</v>
      </c>
      <c r="C32069" t="s">
        <v>28</v>
      </c>
      <c r="D32069" t="s">
        <v>138237</v>
      </c>
      <c r="E32069" t="s">
        <v>250907</v>
      </c>
      <c r="F32069" t="s">
        <v>459759</v>
      </c>
      <c r="G32069">
        <v>811002429</v>
      </c>
      <c r="H32069" t="s">
        <v>32</v>
      </c>
      <c r="I32069" t="s">
        <v>249520</v>
      </c>
      <c r="J32069">
        <v>84856906912183</v>
      </c>
      <c r="K32069" t="s">
        <v>35</v>
      </c>
      <c r="L32069" t="s">
        <v>348</v>
      </c>
      <c r="M32069" t="s">
        <v>49550</v>
      </c>
      <c r="N32069" t="s">
        <v>3258</v>
      </c>
      <c r="Q32069">
        <v>1</v>
      </c>
      <c r="R32069" t="s">
        <v>459760</v>
      </c>
      <c r="T32069" t="s">
        <v>267385</v>
      </c>
      <c r="U32069" t="s">
        <v>459761</v>
      </c>
      <c r="V32069" t="s">
        <v>459762</v>
      </c>
      <c r="Y32069" t="s">
        <v>215</v>
      </c>
      <c r="AA32069" t="s">
        <v>459763</v>
      </c>
      <c r="AB32069" t="s">
        <v>459764</v>
      </c>
      <c r="AC32069" t="s">
        <v>459765</v>
      </c>
    </row>
    <row r="32070" spans="1:29" x14ac:dyDescent="0.25">
      <c r="A32070">
        <v>298</v>
      </c>
      <c r="B32070" t="s">
        <v>298115</v>
      </c>
      <c r="C32070" t="s">
        <v>28</v>
      </c>
      <c r="D32070" t="s">
        <v>138237</v>
      </c>
      <c r="E32070" t="s">
        <v>250907</v>
      </c>
      <c r="F32070" t="s">
        <v>459766</v>
      </c>
      <c r="G32070">
        <v>811001420</v>
      </c>
      <c r="H32070" t="s">
        <v>32</v>
      </c>
      <c r="I32070" t="s">
        <v>249520</v>
      </c>
      <c r="J32070">
        <v>84856908912177</v>
      </c>
      <c r="K32070" t="s">
        <v>35</v>
      </c>
      <c r="L32070" t="s">
        <v>712</v>
      </c>
      <c r="M32070" t="s">
        <v>6958</v>
      </c>
      <c r="N32070" t="s">
        <v>6967</v>
      </c>
      <c r="Q32070">
        <v>1</v>
      </c>
      <c r="R32070" t="s">
        <v>459767</v>
      </c>
      <c r="T32070" t="s">
        <v>267385</v>
      </c>
      <c r="U32070" t="s">
        <v>459768</v>
      </c>
      <c r="V32070" t="s">
        <v>459769</v>
      </c>
      <c r="Y32070" t="s">
        <v>215</v>
      </c>
      <c r="AA32070" t="s">
        <v>348000</v>
      </c>
      <c r="AB32070" t="s">
        <v>348001</v>
      </c>
      <c r="AC32070" t="s">
        <v>348002</v>
      </c>
    </row>
    <row r="32071" spans="1:29" x14ac:dyDescent="0.25">
      <c r="A32071">
        <v>299</v>
      </c>
      <c r="B32071" t="s">
        <v>298115</v>
      </c>
      <c r="C32071" t="s">
        <v>28</v>
      </c>
      <c r="D32071" t="s">
        <v>138237</v>
      </c>
      <c r="E32071" t="s">
        <v>250907</v>
      </c>
      <c r="F32071" t="s">
        <v>459770</v>
      </c>
      <c r="G32071">
        <v>811001349</v>
      </c>
      <c r="H32071" t="s">
        <v>32</v>
      </c>
      <c r="I32071" t="s">
        <v>249520</v>
      </c>
      <c r="J32071">
        <v>84856902912175</v>
      </c>
      <c r="K32071" t="s">
        <v>35</v>
      </c>
      <c r="L32071" t="s">
        <v>865</v>
      </c>
      <c r="M32071" t="s">
        <v>1829</v>
      </c>
      <c r="N32071" t="s">
        <v>210604</v>
      </c>
      <c r="Q32071">
        <v>2</v>
      </c>
      <c r="R32071" t="s">
        <v>459771</v>
      </c>
      <c r="T32071" t="s">
        <v>267385</v>
      </c>
      <c r="U32071" t="s">
        <v>459772</v>
      </c>
      <c r="V32071" t="s">
        <v>459773</v>
      </c>
      <c r="Y32071" t="s">
        <v>215</v>
      </c>
      <c r="AA32071" t="s">
        <v>459774</v>
      </c>
      <c r="AB32071" t="s">
        <v>459775</v>
      </c>
      <c r="AC32071" t="s">
        <v>459776</v>
      </c>
    </row>
    <row r="32072" spans="1:29" x14ac:dyDescent="0.25">
      <c r="A32072">
        <v>300</v>
      </c>
      <c r="B32072" t="s">
        <v>298115</v>
      </c>
      <c r="C32072" t="s">
        <v>28</v>
      </c>
      <c r="D32072" t="s">
        <v>138237</v>
      </c>
      <c r="E32072" t="s">
        <v>250907</v>
      </c>
      <c r="F32072" t="s">
        <v>459777</v>
      </c>
      <c r="G32072">
        <v>811001342</v>
      </c>
      <c r="H32072" t="s">
        <v>32</v>
      </c>
      <c r="I32072" t="s">
        <v>249520</v>
      </c>
      <c r="J32072">
        <v>84856900912181</v>
      </c>
      <c r="K32072" t="s">
        <v>35</v>
      </c>
      <c r="L32072" t="s">
        <v>955</v>
      </c>
      <c r="M32072" t="s">
        <v>956</v>
      </c>
      <c r="N32072" t="s">
        <v>90150</v>
      </c>
      <c r="Q32072">
        <v>1</v>
      </c>
      <c r="R32072" t="s">
        <v>459778</v>
      </c>
      <c r="T32072" t="s">
        <v>267385</v>
      </c>
      <c r="U32072" t="s">
        <v>459779</v>
      </c>
      <c r="V32072" t="s">
        <v>459780</v>
      </c>
      <c r="Y32072" t="s">
        <v>215</v>
      </c>
      <c r="AA32072" t="s">
        <v>459781</v>
      </c>
      <c r="AB32072" t="s">
        <v>459782</v>
      </c>
      <c r="AC32072" t="s">
        <v>459783</v>
      </c>
    </row>
    <row r="32073" spans="1:29" x14ac:dyDescent="0.25">
      <c r="A32073">
        <v>301</v>
      </c>
      <c r="B32073" t="s">
        <v>298115</v>
      </c>
      <c r="C32073" t="s">
        <v>28</v>
      </c>
      <c r="D32073" t="s">
        <v>138237</v>
      </c>
      <c r="E32073" t="s">
        <v>250907</v>
      </c>
      <c r="F32073" t="s">
        <v>459784</v>
      </c>
      <c r="G32073">
        <v>811001327</v>
      </c>
      <c r="H32073" t="s">
        <v>32</v>
      </c>
      <c r="I32073" t="s">
        <v>249520</v>
      </c>
      <c r="J32073">
        <v>84856907912173</v>
      </c>
      <c r="K32073" t="s">
        <v>35</v>
      </c>
      <c r="L32073" t="s">
        <v>865</v>
      </c>
      <c r="M32073" t="s">
        <v>48528</v>
      </c>
      <c r="N32073" t="s">
        <v>34366</v>
      </c>
      <c r="Q32073">
        <v>1</v>
      </c>
      <c r="R32073" t="s">
        <v>459785</v>
      </c>
      <c r="T32073" t="s">
        <v>267385</v>
      </c>
      <c r="U32073" t="s">
        <v>459786</v>
      </c>
      <c r="V32073" t="s">
        <v>459787</v>
      </c>
      <c r="Y32073" t="s">
        <v>215</v>
      </c>
      <c r="AA32073" t="s">
        <v>459788</v>
      </c>
      <c r="AB32073" t="s">
        <v>459789</v>
      </c>
      <c r="AC32073" t="s">
        <v>459790</v>
      </c>
    </row>
    <row r="32074" spans="1:29" x14ac:dyDescent="0.25">
      <c r="A32074">
        <v>302</v>
      </c>
      <c r="B32074" t="s">
        <v>298115</v>
      </c>
      <c r="C32074" t="s">
        <v>28</v>
      </c>
      <c r="D32074" t="s">
        <v>138237</v>
      </c>
      <c r="E32074" t="s">
        <v>250907</v>
      </c>
      <c r="F32074" t="s">
        <v>459791</v>
      </c>
      <c r="G32074">
        <v>811001260</v>
      </c>
      <c r="H32074" t="s">
        <v>32</v>
      </c>
      <c r="I32074" t="s">
        <v>249520</v>
      </c>
      <c r="J32074">
        <v>84856903912170</v>
      </c>
      <c r="K32074" t="s">
        <v>35</v>
      </c>
      <c r="L32074" t="s">
        <v>642</v>
      </c>
      <c r="M32074" t="s">
        <v>16143</v>
      </c>
      <c r="N32074" t="s">
        <v>163284</v>
      </c>
      <c r="Q32074">
        <v>1</v>
      </c>
      <c r="R32074" t="s">
        <v>459792</v>
      </c>
      <c r="T32074" t="s">
        <v>267385</v>
      </c>
      <c r="U32074" t="s">
        <v>459793</v>
      </c>
      <c r="V32074" t="s">
        <v>459794</v>
      </c>
      <c r="Y32074" t="s">
        <v>215</v>
      </c>
      <c r="AA32074" t="s">
        <v>459795</v>
      </c>
      <c r="AB32074" t="s">
        <v>459796</v>
      </c>
      <c r="AC32074" t="s">
        <v>459797</v>
      </c>
    </row>
    <row r="32075" spans="1:29" x14ac:dyDescent="0.25">
      <c r="A32075">
        <v>303</v>
      </c>
      <c r="B32075" t="s">
        <v>298115</v>
      </c>
      <c r="C32075" t="s">
        <v>28</v>
      </c>
      <c r="D32075" t="s">
        <v>138237</v>
      </c>
      <c r="E32075" t="s">
        <v>250907</v>
      </c>
      <c r="F32075" t="s">
        <v>459798</v>
      </c>
      <c r="G32075">
        <v>811001227</v>
      </c>
      <c r="H32075" t="s">
        <v>32</v>
      </c>
      <c r="I32075" t="s">
        <v>249520</v>
      </c>
      <c r="J32075">
        <v>84856907912168</v>
      </c>
      <c r="K32075" t="s">
        <v>35</v>
      </c>
      <c r="L32075" t="s">
        <v>1504</v>
      </c>
      <c r="M32075" t="s">
        <v>1505</v>
      </c>
      <c r="N32075" t="s">
        <v>28722</v>
      </c>
      <c r="Q32075">
        <v>1</v>
      </c>
      <c r="R32075" t="s">
        <v>459799</v>
      </c>
      <c r="T32075" t="s">
        <v>267385</v>
      </c>
      <c r="U32075" t="s">
        <v>459800</v>
      </c>
      <c r="V32075" t="s">
        <v>459801</v>
      </c>
      <c r="Y32075" t="s">
        <v>215</v>
      </c>
      <c r="AA32075" t="s">
        <v>314803</v>
      </c>
      <c r="AB32075" t="s">
        <v>314804</v>
      </c>
      <c r="AC32075" t="s">
        <v>314805</v>
      </c>
    </row>
    <row r="32076" spans="1:29" x14ac:dyDescent="0.25">
      <c r="A32076">
        <v>304</v>
      </c>
      <c r="B32076" t="s">
        <v>298115</v>
      </c>
      <c r="C32076" t="s">
        <v>28</v>
      </c>
      <c r="D32076" t="s">
        <v>138237</v>
      </c>
      <c r="E32076" t="s">
        <v>250907</v>
      </c>
      <c r="F32076" t="s">
        <v>459802</v>
      </c>
      <c r="G32076">
        <v>811000677</v>
      </c>
      <c r="H32076" t="s">
        <v>32</v>
      </c>
      <c r="I32076" t="s">
        <v>249520</v>
      </c>
      <c r="J32076">
        <v>84856903912151</v>
      </c>
      <c r="K32076" t="s">
        <v>35</v>
      </c>
      <c r="L32076" t="s">
        <v>712</v>
      </c>
      <c r="M32076" t="s">
        <v>33036</v>
      </c>
      <c r="N32076" t="s">
        <v>322052</v>
      </c>
      <c r="Q32076">
        <v>2</v>
      </c>
      <c r="R32076" t="s">
        <v>459803</v>
      </c>
      <c r="T32076" t="s">
        <v>267385</v>
      </c>
      <c r="U32076" t="s">
        <v>459804</v>
      </c>
      <c r="V32076" t="s">
        <v>459805</v>
      </c>
      <c r="Y32076" t="s">
        <v>215</v>
      </c>
      <c r="AA32076" t="s">
        <v>459806</v>
      </c>
      <c r="AB32076" t="s">
        <v>459807</v>
      </c>
      <c r="AC32076" t="s">
        <v>459808</v>
      </c>
    </row>
    <row r="32077" spans="1:29" x14ac:dyDescent="0.25">
      <c r="A32077">
        <v>305</v>
      </c>
      <c r="B32077" t="s">
        <v>298115</v>
      </c>
      <c r="C32077" t="s">
        <v>28</v>
      </c>
      <c r="D32077" t="s">
        <v>138237</v>
      </c>
      <c r="E32077" t="s">
        <v>250907</v>
      </c>
      <c r="F32077" t="s">
        <v>459809</v>
      </c>
      <c r="G32077">
        <v>811000657</v>
      </c>
      <c r="H32077" t="s">
        <v>32</v>
      </c>
      <c r="I32077" t="s">
        <v>249520</v>
      </c>
      <c r="J32077">
        <v>84856905912150</v>
      </c>
      <c r="K32077" t="s">
        <v>35</v>
      </c>
      <c r="L32077" t="s">
        <v>348</v>
      </c>
      <c r="M32077" t="s">
        <v>76293</v>
      </c>
      <c r="N32077" t="s">
        <v>141421</v>
      </c>
      <c r="Q32077">
        <v>1</v>
      </c>
      <c r="R32077" t="s">
        <v>459534</v>
      </c>
      <c r="T32077" t="s">
        <v>267385</v>
      </c>
      <c r="U32077" t="s">
        <v>459810</v>
      </c>
      <c r="V32077" t="s">
        <v>459811</v>
      </c>
      <c r="Y32077" t="s">
        <v>215</v>
      </c>
      <c r="AA32077" t="s">
        <v>459812</v>
      </c>
      <c r="AB32077" t="s">
        <v>459813</v>
      </c>
      <c r="AC32077" t="s">
        <v>459814</v>
      </c>
    </row>
    <row r="32078" spans="1:29" x14ac:dyDescent="0.25">
      <c r="A32078">
        <v>306</v>
      </c>
      <c r="B32078" t="s">
        <v>298115</v>
      </c>
      <c r="C32078" t="s">
        <v>28</v>
      </c>
      <c r="D32078" t="s">
        <v>138237</v>
      </c>
      <c r="E32078" t="s">
        <v>250907</v>
      </c>
      <c r="F32078" t="s">
        <v>459815</v>
      </c>
      <c r="G32078">
        <v>811000595</v>
      </c>
      <c r="H32078" t="s">
        <v>32</v>
      </c>
      <c r="I32078" t="s">
        <v>249520</v>
      </c>
      <c r="J32078">
        <v>84856907912149</v>
      </c>
      <c r="K32078" t="s">
        <v>35</v>
      </c>
      <c r="L32078" t="s">
        <v>607</v>
      </c>
      <c r="M32078" t="s">
        <v>18948</v>
      </c>
      <c r="N32078" t="s">
        <v>59361</v>
      </c>
      <c r="Q32078">
        <v>1</v>
      </c>
      <c r="R32078" t="s">
        <v>459816</v>
      </c>
      <c r="T32078" t="s">
        <v>267385</v>
      </c>
      <c r="U32078" t="s">
        <v>459817</v>
      </c>
      <c r="V32078" t="s">
        <v>459818</v>
      </c>
      <c r="Y32078" t="s">
        <v>215</v>
      </c>
      <c r="AA32078" t="s">
        <v>353192</v>
      </c>
      <c r="AB32078" t="s">
        <v>353193</v>
      </c>
      <c r="AC32078" t="s">
        <v>348088</v>
      </c>
    </row>
    <row r="32079" spans="1:29" x14ac:dyDescent="0.25">
      <c r="A32079">
        <v>307</v>
      </c>
      <c r="B32079" t="s">
        <v>298115</v>
      </c>
      <c r="C32079" t="s">
        <v>28</v>
      </c>
      <c r="D32079" t="s">
        <v>138237</v>
      </c>
      <c r="E32079" t="s">
        <v>250907</v>
      </c>
      <c r="F32079" t="s">
        <v>459819</v>
      </c>
      <c r="G32079">
        <v>811000361</v>
      </c>
      <c r="H32079" t="s">
        <v>32</v>
      </c>
      <c r="I32079" t="s">
        <v>249520</v>
      </c>
      <c r="J32079">
        <v>84856903912146</v>
      </c>
      <c r="K32079" t="s">
        <v>35</v>
      </c>
      <c r="L32079" t="s">
        <v>326</v>
      </c>
      <c r="M32079" t="s">
        <v>2074</v>
      </c>
      <c r="N32079" t="s">
        <v>459820</v>
      </c>
      <c r="Q32079">
        <v>1</v>
      </c>
      <c r="R32079" t="s">
        <v>459821</v>
      </c>
      <c r="T32079" t="s">
        <v>267385</v>
      </c>
      <c r="U32079" t="s">
        <v>459822</v>
      </c>
      <c r="V32079" t="s">
        <v>459823</v>
      </c>
      <c r="Y32079" t="s">
        <v>215</v>
      </c>
      <c r="AA32079" t="s">
        <v>459824</v>
      </c>
      <c r="AB32079" t="s">
        <v>459825</v>
      </c>
      <c r="AC32079" t="s">
        <v>459826</v>
      </c>
    </row>
    <row r="32080" spans="1:29" x14ac:dyDescent="0.25">
      <c r="A32080">
        <v>308</v>
      </c>
      <c r="B32080" t="s">
        <v>298115</v>
      </c>
      <c r="C32080" t="s">
        <v>28</v>
      </c>
      <c r="D32080" t="s">
        <v>138237</v>
      </c>
      <c r="E32080" t="s">
        <v>250907</v>
      </c>
      <c r="F32080" t="s">
        <v>459827</v>
      </c>
      <c r="G32080">
        <v>811000104</v>
      </c>
      <c r="H32080" t="s">
        <v>32</v>
      </c>
      <c r="I32080" t="s">
        <v>249520</v>
      </c>
      <c r="J32080">
        <v>84856904912141</v>
      </c>
      <c r="K32080" t="s">
        <v>35</v>
      </c>
      <c r="L32080" t="s">
        <v>712</v>
      </c>
      <c r="M32080" t="s">
        <v>3257</v>
      </c>
      <c r="N32080" t="s">
        <v>3258</v>
      </c>
      <c r="Q32080">
        <v>2</v>
      </c>
      <c r="R32080" t="s">
        <v>459828</v>
      </c>
      <c r="T32080" t="s">
        <v>267385</v>
      </c>
      <c r="U32080" t="s">
        <v>459829</v>
      </c>
      <c r="V32080" t="s">
        <v>459830</v>
      </c>
      <c r="Y32080" t="s">
        <v>215</v>
      </c>
      <c r="AA32080" t="s">
        <v>459831</v>
      </c>
      <c r="AB32080" t="s">
        <v>459832</v>
      </c>
      <c r="AC32080" t="s">
        <v>385217</v>
      </c>
    </row>
    <row r="32081" spans="1:29" x14ac:dyDescent="0.25">
      <c r="A32081">
        <v>309</v>
      </c>
      <c r="B32081" t="s">
        <v>189684</v>
      </c>
      <c r="C32081" t="s">
        <v>28</v>
      </c>
      <c r="D32081" t="s">
        <v>138237</v>
      </c>
      <c r="E32081" t="s">
        <v>250907</v>
      </c>
      <c r="F32081" t="s">
        <v>459833</v>
      </c>
      <c r="G32081">
        <v>810999866</v>
      </c>
      <c r="H32081" t="s">
        <v>32</v>
      </c>
      <c r="I32081" t="s">
        <v>249520</v>
      </c>
      <c r="J32081">
        <v>84856906912135</v>
      </c>
      <c r="K32081" t="s">
        <v>35</v>
      </c>
      <c r="L32081" t="s">
        <v>557</v>
      </c>
      <c r="M32081" t="s">
        <v>6129</v>
      </c>
      <c r="N32081" t="s">
        <v>148084</v>
      </c>
      <c r="Q32081">
        <v>1</v>
      </c>
      <c r="R32081" t="s">
        <v>459834</v>
      </c>
      <c r="T32081" t="s">
        <v>267385</v>
      </c>
      <c r="U32081" t="s">
        <v>459835</v>
      </c>
      <c r="V32081" t="s">
        <v>459836</v>
      </c>
      <c r="Y32081" t="s">
        <v>215</v>
      </c>
      <c r="AA32081" t="s">
        <v>459837</v>
      </c>
      <c r="AB32081" t="s">
        <v>459838</v>
      </c>
      <c r="AC32081" t="s">
        <v>158637</v>
      </c>
    </row>
    <row r="32082" spans="1:29" x14ac:dyDescent="0.25">
      <c r="A32082">
        <v>310</v>
      </c>
      <c r="B32082" t="s">
        <v>189684</v>
      </c>
      <c r="C32082" t="s">
        <v>28</v>
      </c>
      <c r="D32082" t="s">
        <v>138237</v>
      </c>
      <c r="E32082" t="s">
        <v>250907</v>
      </c>
      <c r="F32082" t="s">
        <v>459839</v>
      </c>
      <c r="G32082">
        <v>810999799</v>
      </c>
      <c r="H32082" t="s">
        <v>32</v>
      </c>
      <c r="I32082" t="s">
        <v>249520</v>
      </c>
      <c r="J32082">
        <v>84856909912134</v>
      </c>
      <c r="K32082" t="s">
        <v>35</v>
      </c>
      <c r="L32082" t="s">
        <v>607</v>
      </c>
      <c r="M32082" t="s">
        <v>2214</v>
      </c>
      <c r="N32082" t="s">
        <v>41024</v>
      </c>
      <c r="Q32082">
        <v>1</v>
      </c>
      <c r="R32082" t="s">
        <v>459840</v>
      </c>
      <c r="T32082" t="s">
        <v>267385</v>
      </c>
      <c r="U32082" t="s">
        <v>459841</v>
      </c>
      <c r="V32082" t="s">
        <v>459842</v>
      </c>
      <c r="Y32082" t="s">
        <v>215</v>
      </c>
      <c r="AA32082" t="s">
        <v>459843</v>
      </c>
      <c r="AB32082" t="s">
        <v>459844</v>
      </c>
      <c r="AC32082" t="s">
        <v>459845</v>
      </c>
    </row>
    <row r="32083" spans="1:29" x14ac:dyDescent="0.25">
      <c r="A32083">
        <v>311</v>
      </c>
      <c r="B32083" t="s">
        <v>189684</v>
      </c>
      <c r="C32083" t="s">
        <v>28</v>
      </c>
      <c r="D32083" t="s">
        <v>138237</v>
      </c>
      <c r="E32083" t="s">
        <v>250907</v>
      </c>
      <c r="F32083" t="s">
        <v>459846</v>
      </c>
      <c r="G32083">
        <v>810999764</v>
      </c>
      <c r="H32083" t="s">
        <v>32</v>
      </c>
      <c r="I32083" t="s">
        <v>249520</v>
      </c>
      <c r="J32083">
        <v>84856901912133</v>
      </c>
      <c r="K32083" t="s">
        <v>35</v>
      </c>
      <c r="L32083" t="s">
        <v>317</v>
      </c>
      <c r="M32083" t="s">
        <v>41675</v>
      </c>
      <c r="N32083" t="s">
        <v>398271</v>
      </c>
      <c r="Q32083">
        <v>1</v>
      </c>
      <c r="R32083" t="s">
        <v>459847</v>
      </c>
      <c r="T32083" t="s">
        <v>267385</v>
      </c>
      <c r="U32083" t="s">
        <v>459848</v>
      </c>
      <c r="V32083" t="s">
        <v>459849</v>
      </c>
      <c r="Y32083" t="s">
        <v>215</v>
      </c>
      <c r="AA32083" t="s">
        <v>459850</v>
      </c>
      <c r="AB32083" t="s">
        <v>459851</v>
      </c>
      <c r="AC32083" t="s">
        <v>459852</v>
      </c>
    </row>
    <row r="32084" spans="1:29" x14ac:dyDescent="0.25">
      <c r="A32084">
        <v>312</v>
      </c>
      <c r="B32084" t="s">
        <v>189684</v>
      </c>
      <c r="C32084" t="s">
        <v>28</v>
      </c>
      <c r="D32084" t="s">
        <v>138237</v>
      </c>
      <c r="E32084" t="s">
        <v>250907</v>
      </c>
      <c r="F32084" t="s">
        <v>459853</v>
      </c>
      <c r="G32084">
        <v>810999724</v>
      </c>
      <c r="H32084" t="s">
        <v>32</v>
      </c>
      <c r="I32084" t="s">
        <v>249520</v>
      </c>
      <c r="J32084">
        <v>84856907912130</v>
      </c>
      <c r="K32084" t="s">
        <v>35</v>
      </c>
      <c r="L32084" t="s">
        <v>2020</v>
      </c>
      <c r="M32084" t="s">
        <v>3917</v>
      </c>
      <c r="N32084" t="s">
        <v>181246</v>
      </c>
      <c r="Q32084">
        <v>1</v>
      </c>
      <c r="R32084" t="s">
        <v>458263</v>
      </c>
      <c r="T32084" t="s">
        <v>267385</v>
      </c>
      <c r="U32084" t="s">
        <v>459854</v>
      </c>
      <c r="V32084" t="s">
        <v>459855</v>
      </c>
      <c r="Y32084" t="s">
        <v>215</v>
      </c>
      <c r="AA32084" t="s">
        <v>459856</v>
      </c>
      <c r="AB32084" t="s">
        <v>459857</v>
      </c>
      <c r="AC32084" t="s">
        <v>182209</v>
      </c>
    </row>
    <row r="32085" spans="1:29" x14ac:dyDescent="0.25">
      <c r="A32085">
        <v>313</v>
      </c>
      <c r="B32085" t="s">
        <v>189684</v>
      </c>
      <c r="C32085" t="s">
        <v>28</v>
      </c>
      <c r="D32085" t="s">
        <v>138237</v>
      </c>
      <c r="E32085" t="s">
        <v>250907</v>
      </c>
      <c r="F32085" t="s">
        <v>459858</v>
      </c>
      <c r="G32085">
        <v>810999592</v>
      </c>
      <c r="H32085" t="s">
        <v>32</v>
      </c>
      <c r="I32085" t="s">
        <v>249520</v>
      </c>
      <c r="J32085">
        <v>84856901912128</v>
      </c>
      <c r="K32085" t="s">
        <v>35</v>
      </c>
      <c r="L32085" t="s">
        <v>1504</v>
      </c>
      <c r="M32085" t="s">
        <v>3988</v>
      </c>
      <c r="N32085" t="s">
        <v>32405</v>
      </c>
      <c r="Q32085">
        <v>1</v>
      </c>
      <c r="R32085" t="s">
        <v>459859</v>
      </c>
      <c r="T32085" t="s">
        <v>267385</v>
      </c>
      <c r="U32085" t="s">
        <v>459860</v>
      </c>
      <c r="V32085" t="s">
        <v>459861</v>
      </c>
      <c r="Y32085" t="s">
        <v>215</v>
      </c>
      <c r="AA32085" t="s">
        <v>308725</v>
      </c>
      <c r="AB32085" t="s">
        <v>308726</v>
      </c>
      <c r="AC32085" t="s">
        <v>308727</v>
      </c>
    </row>
    <row r="32086" spans="1:29" x14ac:dyDescent="0.25">
      <c r="A32086">
        <v>314</v>
      </c>
      <c r="B32086" t="s">
        <v>189684</v>
      </c>
      <c r="C32086" t="s">
        <v>28</v>
      </c>
      <c r="D32086" t="s">
        <v>138237</v>
      </c>
      <c r="E32086" t="s">
        <v>250907</v>
      </c>
      <c r="F32086" t="s">
        <v>459862</v>
      </c>
      <c r="G32086">
        <v>810999558</v>
      </c>
      <c r="H32086" t="s">
        <v>32</v>
      </c>
      <c r="I32086" t="s">
        <v>249520</v>
      </c>
      <c r="J32086">
        <v>84856907912125</v>
      </c>
      <c r="K32086" t="s">
        <v>35</v>
      </c>
      <c r="L32086" t="s">
        <v>651</v>
      </c>
      <c r="M32086" t="s">
        <v>3637</v>
      </c>
      <c r="N32086" t="s">
        <v>60525</v>
      </c>
      <c r="Q32086">
        <v>1</v>
      </c>
      <c r="R32086" t="s">
        <v>459863</v>
      </c>
      <c r="T32086" t="s">
        <v>267385</v>
      </c>
      <c r="U32086" t="s">
        <v>459864</v>
      </c>
      <c r="V32086" t="s">
        <v>459865</v>
      </c>
      <c r="Y32086" t="s">
        <v>215</v>
      </c>
      <c r="AA32086" t="s">
        <v>459866</v>
      </c>
      <c r="AB32086" t="s">
        <v>459867</v>
      </c>
      <c r="AC32086" t="s">
        <v>313081</v>
      </c>
    </row>
    <row r="32087" spans="1:29" x14ac:dyDescent="0.25">
      <c r="A32087">
        <v>315</v>
      </c>
      <c r="B32087" t="s">
        <v>189684</v>
      </c>
      <c r="C32087" t="s">
        <v>28</v>
      </c>
      <c r="D32087" t="s">
        <v>138237</v>
      </c>
      <c r="E32087" t="s">
        <v>250907</v>
      </c>
      <c r="F32087" t="s">
        <v>459868</v>
      </c>
      <c r="G32087">
        <v>810999508</v>
      </c>
      <c r="H32087" t="s">
        <v>32</v>
      </c>
      <c r="I32087" t="s">
        <v>249520</v>
      </c>
      <c r="J32087">
        <v>84856900912124</v>
      </c>
      <c r="K32087" t="s">
        <v>35</v>
      </c>
      <c r="L32087" t="s">
        <v>317</v>
      </c>
      <c r="M32087" t="s">
        <v>1940</v>
      </c>
      <c r="N32087" t="s">
        <v>73266</v>
      </c>
      <c r="Q32087">
        <v>1</v>
      </c>
      <c r="R32087" t="s">
        <v>459869</v>
      </c>
      <c r="T32087" t="s">
        <v>267385</v>
      </c>
      <c r="U32087" t="s">
        <v>459870</v>
      </c>
      <c r="V32087" t="s">
        <v>459871</v>
      </c>
      <c r="Y32087" t="s">
        <v>215</v>
      </c>
      <c r="AA32087" t="s">
        <v>459872</v>
      </c>
      <c r="AB32087" t="s">
        <v>459873</v>
      </c>
      <c r="AC32087" t="s">
        <v>3348</v>
      </c>
    </row>
    <row r="32088" spans="1:29" x14ac:dyDescent="0.25">
      <c r="A32088">
        <v>316</v>
      </c>
      <c r="B32088" t="s">
        <v>189684</v>
      </c>
      <c r="C32088" t="s">
        <v>28</v>
      </c>
      <c r="D32088" t="s">
        <v>138237</v>
      </c>
      <c r="E32088" t="s">
        <v>250907</v>
      </c>
      <c r="F32088" t="s">
        <v>459874</v>
      </c>
      <c r="G32088">
        <v>810999356</v>
      </c>
      <c r="H32088" t="s">
        <v>32</v>
      </c>
      <c r="I32088" t="s">
        <v>249520</v>
      </c>
      <c r="J32088">
        <v>84856908912120</v>
      </c>
      <c r="K32088" t="s">
        <v>35</v>
      </c>
      <c r="L32088" t="s">
        <v>348</v>
      </c>
      <c r="M32088" t="s">
        <v>67594</v>
      </c>
      <c r="N32088" t="s">
        <v>1160</v>
      </c>
      <c r="Q32088">
        <v>2</v>
      </c>
      <c r="R32088" t="s">
        <v>459875</v>
      </c>
      <c r="T32088" t="s">
        <v>267385</v>
      </c>
      <c r="U32088" t="s">
        <v>459876</v>
      </c>
      <c r="V32088" t="s">
        <v>459877</v>
      </c>
      <c r="Y32088" t="s">
        <v>215</v>
      </c>
      <c r="AA32088" t="s">
        <v>459878</v>
      </c>
      <c r="AB32088" t="s">
        <v>459879</v>
      </c>
      <c r="AC32088" t="s">
        <v>459880</v>
      </c>
    </row>
    <row r="32089" spans="1:29" x14ac:dyDescent="0.25">
      <c r="A32089">
        <v>317</v>
      </c>
      <c r="B32089" t="s">
        <v>189684</v>
      </c>
      <c r="C32089" t="s">
        <v>28</v>
      </c>
      <c r="D32089" t="s">
        <v>138237</v>
      </c>
      <c r="E32089" t="s">
        <v>250907</v>
      </c>
      <c r="F32089" t="s">
        <v>459881</v>
      </c>
      <c r="G32089">
        <v>810999343</v>
      </c>
      <c r="H32089" t="s">
        <v>32</v>
      </c>
      <c r="I32089" t="s">
        <v>249520</v>
      </c>
      <c r="J32089">
        <v>84856902912118</v>
      </c>
      <c r="K32089" t="s">
        <v>35</v>
      </c>
      <c r="L32089" t="s">
        <v>651</v>
      </c>
      <c r="M32089" t="s">
        <v>652</v>
      </c>
      <c r="N32089" t="s">
        <v>1166</v>
      </c>
      <c r="Q32089">
        <v>1</v>
      </c>
      <c r="R32089" t="s">
        <v>459882</v>
      </c>
      <c r="T32089" t="s">
        <v>267385</v>
      </c>
      <c r="U32089" t="s">
        <v>459883</v>
      </c>
      <c r="V32089" t="s">
        <v>459884</v>
      </c>
      <c r="Y32089" t="s">
        <v>215</v>
      </c>
      <c r="AA32089" t="s">
        <v>365330</v>
      </c>
      <c r="AB32089" t="s">
        <v>365331</v>
      </c>
      <c r="AC32089" t="s">
        <v>459885</v>
      </c>
    </row>
    <row r="32090" spans="1:29" x14ac:dyDescent="0.25">
      <c r="A32090">
        <v>318</v>
      </c>
      <c r="B32090" t="s">
        <v>189684</v>
      </c>
      <c r="C32090" t="s">
        <v>28</v>
      </c>
      <c r="D32090" t="s">
        <v>138237</v>
      </c>
      <c r="E32090" t="s">
        <v>250907</v>
      </c>
      <c r="F32090" t="s">
        <v>459886</v>
      </c>
      <c r="G32090">
        <v>810999321</v>
      </c>
      <c r="H32090" t="s">
        <v>32</v>
      </c>
      <c r="I32090" t="s">
        <v>249520</v>
      </c>
      <c r="J32090">
        <v>84856903912127</v>
      </c>
      <c r="K32090" t="s">
        <v>35</v>
      </c>
      <c r="L32090" t="s">
        <v>651</v>
      </c>
      <c r="M32090" t="s">
        <v>3637</v>
      </c>
      <c r="N32090" t="s">
        <v>159267</v>
      </c>
      <c r="Q32090">
        <v>1</v>
      </c>
      <c r="R32090" t="s">
        <v>459887</v>
      </c>
      <c r="T32090" t="s">
        <v>267385</v>
      </c>
      <c r="U32090" t="s">
        <v>459888</v>
      </c>
      <c r="V32090" t="s">
        <v>459889</v>
      </c>
      <c r="Y32090" t="s">
        <v>215</v>
      </c>
      <c r="AA32090" t="s">
        <v>308779</v>
      </c>
      <c r="AB32090" t="s">
        <v>308780</v>
      </c>
      <c r="AC32090" t="s">
        <v>308781</v>
      </c>
    </row>
    <row r="32091" spans="1:29" x14ac:dyDescent="0.25">
      <c r="A32091">
        <v>319</v>
      </c>
      <c r="B32091" t="s">
        <v>189684</v>
      </c>
      <c r="C32091" t="s">
        <v>28</v>
      </c>
      <c r="D32091" t="s">
        <v>138237</v>
      </c>
      <c r="E32091" t="s">
        <v>250907</v>
      </c>
      <c r="F32091" t="s">
        <v>459890</v>
      </c>
      <c r="G32091">
        <v>810998962</v>
      </c>
      <c r="H32091" t="s">
        <v>32</v>
      </c>
      <c r="I32091" t="s">
        <v>249520</v>
      </c>
      <c r="J32091">
        <v>84856905912112</v>
      </c>
      <c r="K32091" t="s">
        <v>35</v>
      </c>
      <c r="L32091" t="s">
        <v>317</v>
      </c>
      <c r="M32091" t="s">
        <v>12511</v>
      </c>
      <c r="N32091" t="s">
        <v>12512</v>
      </c>
      <c r="Q32091">
        <v>1</v>
      </c>
      <c r="R32091" t="s">
        <v>459891</v>
      </c>
      <c r="T32091" t="s">
        <v>267385</v>
      </c>
      <c r="U32091" t="s">
        <v>459892</v>
      </c>
      <c r="V32091" t="s">
        <v>459893</v>
      </c>
      <c r="Y32091" t="s">
        <v>215</v>
      </c>
      <c r="AA32091" t="s">
        <v>459894</v>
      </c>
      <c r="AB32091" t="s">
        <v>459895</v>
      </c>
      <c r="AC32091" t="s">
        <v>459896</v>
      </c>
    </row>
    <row r="32092" spans="1:29" x14ac:dyDescent="0.25">
      <c r="A32092">
        <v>320</v>
      </c>
      <c r="B32092" t="s">
        <v>189684</v>
      </c>
      <c r="C32092" t="s">
        <v>28</v>
      </c>
      <c r="D32092" t="s">
        <v>138237</v>
      </c>
      <c r="E32092" t="s">
        <v>250907</v>
      </c>
      <c r="F32092" t="s">
        <v>459897</v>
      </c>
      <c r="G32092">
        <v>810998696</v>
      </c>
      <c r="H32092" t="s">
        <v>32</v>
      </c>
      <c r="I32092" t="s">
        <v>249520</v>
      </c>
      <c r="J32092">
        <v>84856905912107</v>
      </c>
      <c r="K32092" t="s">
        <v>35</v>
      </c>
      <c r="L32092" t="s">
        <v>955</v>
      </c>
      <c r="M32092" t="s">
        <v>1747</v>
      </c>
      <c r="N32092" t="s">
        <v>76740</v>
      </c>
      <c r="Q32092">
        <v>1</v>
      </c>
      <c r="R32092" t="s">
        <v>459898</v>
      </c>
      <c r="T32092" t="s">
        <v>267385</v>
      </c>
      <c r="U32092" t="s">
        <v>459899</v>
      </c>
      <c r="V32092" t="s">
        <v>459900</v>
      </c>
      <c r="Y32092" t="s">
        <v>215</v>
      </c>
      <c r="AA32092" t="s">
        <v>459901</v>
      </c>
      <c r="AB32092" t="s">
        <v>459902</v>
      </c>
      <c r="AC32092" t="s">
        <v>459903</v>
      </c>
    </row>
    <row r="32093" spans="1:29" x14ac:dyDescent="0.25">
      <c r="A32093">
        <v>321</v>
      </c>
      <c r="B32093" t="s">
        <v>426111</v>
      </c>
      <c r="C32093" t="s">
        <v>28</v>
      </c>
      <c r="D32093" t="s">
        <v>133183</v>
      </c>
      <c r="E32093" t="s">
        <v>220</v>
      </c>
      <c r="F32093" t="s">
        <v>459904</v>
      </c>
      <c r="G32093">
        <v>811002094</v>
      </c>
      <c r="H32093" t="s">
        <v>32</v>
      </c>
      <c r="I32093" t="s">
        <v>249520</v>
      </c>
      <c r="J32093">
        <v>84856907909552</v>
      </c>
      <c r="K32093" t="s">
        <v>35</v>
      </c>
      <c r="L32093" t="s">
        <v>317</v>
      </c>
      <c r="M32093" t="s">
        <v>4158</v>
      </c>
      <c r="N32093" t="s">
        <v>34629</v>
      </c>
      <c r="Q32093">
        <v>1</v>
      </c>
      <c r="R32093" t="s">
        <v>459905</v>
      </c>
      <c r="T32093" t="s">
        <v>426114</v>
      </c>
      <c r="U32093" t="s">
        <v>459906</v>
      </c>
      <c r="V32093" t="s">
        <v>459907</v>
      </c>
      <c r="W32093">
        <v>14445549859</v>
      </c>
      <c r="Y32093" t="s">
        <v>42</v>
      </c>
      <c r="AA32093" t="s">
        <v>429740</v>
      </c>
      <c r="AB32093" t="s">
        <v>459908</v>
      </c>
      <c r="AC32093" t="s">
        <v>459909</v>
      </c>
    </row>
    <row r="32094" spans="1:29" x14ac:dyDescent="0.25">
      <c r="A32094">
        <v>322</v>
      </c>
      <c r="B32094" t="s">
        <v>395590</v>
      </c>
      <c r="C32094" t="s">
        <v>7741</v>
      </c>
      <c r="D32094" t="s">
        <v>124297</v>
      </c>
      <c r="E32094" t="s">
        <v>459910</v>
      </c>
      <c r="F32094" t="s">
        <v>459911</v>
      </c>
      <c r="G32094">
        <v>810996853</v>
      </c>
      <c r="H32094" t="s">
        <v>32</v>
      </c>
      <c r="I32094" t="s">
        <v>249520</v>
      </c>
      <c r="J32094">
        <v>84856909908556</v>
      </c>
      <c r="K32094" t="s">
        <v>35</v>
      </c>
      <c r="L32094" t="s">
        <v>105</v>
      </c>
      <c r="M32094" t="s">
        <v>4586</v>
      </c>
      <c r="N32094" t="s">
        <v>29659</v>
      </c>
      <c r="Q32094">
        <v>1</v>
      </c>
      <c r="R32094" t="s">
        <v>459912</v>
      </c>
      <c r="T32094" t="s">
        <v>395593</v>
      </c>
      <c r="U32094" t="s">
        <v>459913</v>
      </c>
      <c r="V32094" t="s">
        <v>459914</v>
      </c>
      <c r="Y32094" t="s">
        <v>215</v>
      </c>
      <c r="AA32094" t="s">
        <v>459915</v>
      </c>
      <c r="AB32094" t="s">
        <v>459916</v>
      </c>
      <c r="AC32094" t="s">
        <v>2520</v>
      </c>
    </row>
    <row r="32095" spans="1:29" x14ac:dyDescent="0.25">
      <c r="A32095">
        <v>323</v>
      </c>
      <c r="B32095" t="s">
        <v>395590</v>
      </c>
      <c r="C32095" t="s">
        <v>7741</v>
      </c>
      <c r="D32095" t="s">
        <v>124297</v>
      </c>
      <c r="E32095" t="s">
        <v>124549</v>
      </c>
      <c r="F32095" t="s">
        <v>459917</v>
      </c>
      <c r="G32095">
        <v>811003341</v>
      </c>
      <c r="H32095" t="s">
        <v>32</v>
      </c>
      <c r="I32095" t="s">
        <v>249520</v>
      </c>
      <c r="J32095">
        <v>84856901908555</v>
      </c>
      <c r="K32095" t="s">
        <v>35</v>
      </c>
      <c r="L32095" t="s">
        <v>105</v>
      </c>
      <c r="M32095" t="s">
        <v>4688</v>
      </c>
      <c r="N32095" t="s">
        <v>11145</v>
      </c>
      <c r="Q32095">
        <v>1</v>
      </c>
      <c r="R32095" t="s">
        <v>459918</v>
      </c>
      <c r="T32095" t="s">
        <v>395593</v>
      </c>
      <c r="U32095" t="s">
        <v>459919</v>
      </c>
      <c r="V32095" t="s">
        <v>459920</v>
      </c>
      <c r="Y32095" t="s">
        <v>215</v>
      </c>
      <c r="AA32095" t="s">
        <v>8362</v>
      </c>
      <c r="AB32095" t="s">
        <v>459921</v>
      </c>
      <c r="AC32095" t="s">
        <v>459922</v>
      </c>
    </row>
    <row r="32096" spans="1:29" x14ac:dyDescent="0.25">
      <c r="A32096">
        <v>324</v>
      </c>
      <c r="B32096" t="s">
        <v>395590</v>
      </c>
      <c r="C32096" t="s">
        <v>7741</v>
      </c>
      <c r="D32096" t="s">
        <v>124297</v>
      </c>
      <c r="E32096" t="s">
        <v>157931</v>
      </c>
      <c r="F32096" t="s">
        <v>459923</v>
      </c>
      <c r="G32096">
        <v>811001236</v>
      </c>
      <c r="H32096" t="s">
        <v>32</v>
      </c>
      <c r="I32096" t="s">
        <v>249520</v>
      </c>
      <c r="J32096">
        <v>84856904908554</v>
      </c>
      <c r="K32096" t="s">
        <v>35</v>
      </c>
      <c r="L32096" t="s">
        <v>105</v>
      </c>
      <c r="M32096" t="s">
        <v>1458</v>
      </c>
      <c r="N32096" t="s">
        <v>7835</v>
      </c>
      <c r="Q32096">
        <v>1</v>
      </c>
      <c r="R32096" t="s">
        <v>459924</v>
      </c>
      <c r="T32096" t="s">
        <v>395593</v>
      </c>
      <c r="U32096" t="s">
        <v>459925</v>
      </c>
      <c r="V32096" t="s">
        <v>459926</v>
      </c>
      <c r="Y32096" t="s">
        <v>215</v>
      </c>
      <c r="AA32096" t="s">
        <v>154178</v>
      </c>
      <c r="AB32096" t="s">
        <v>459927</v>
      </c>
      <c r="AC32096" t="s">
        <v>459928</v>
      </c>
    </row>
    <row r="32097" spans="1:29" x14ac:dyDescent="0.25">
      <c r="A32097">
        <v>325</v>
      </c>
      <c r="B32097" t="s">
        <v>395590</v>
      </c>
      <c r="C32097" t="s">
        <v>7741</v>
      </c>
      <c r="D32097" t="s">
        <v>124297</v>
      </c>
      <c r="E32097" t="s">
        <v>163993</v>
      </c>
      <c r="F32097" t="s">
        <v>459929</v>
      </c>
      <c r="G32097">
        <v>810990959</v>
      </c>
      <c r="H32097" t="s">
        <v>32</v>
      </c>
      <c r="I32097" t="s">
        <v>249520</v>
      </c>
      <c r="J32097">
        <v>84856902908550</v>
      </c>
      <c r="K32097" t="s">
        <v>35</v>
      </c>
      <c r="L32097" t="s">
        <v>105</v>
      </c>
      <c r="M32097" t="s">
        <v>4688</v>
      </c>
      <c r="N32097" t="s">
        <v>6897</v>
      </c>
      <c r="Q32097">
        <v>1</v>
      </c>
      <c r="R32097" t="s">
        <v>459930</v>
      </c>
      <c r="T32097" t="s">
        <v>395593</v>
      </c>
      <c r="U32097" t="s">
        <v>459931</v>
      </c>
      <c r="V32097" t="s">
        <v>459932</v>
      </c>
      <c r="Y32097" t="s">
        <v>215</v>
      </c>
      <c r="AA32097" t="s">
        <v>459933</v>
      </c>
      <c r="AB32097" t="s">
        <v>459934</v>
      </c>
      <c r="AC32097" t="s">
        <v>459935</v>
      </c>
    </row>
    <row r="32098" spans="1:29" x14ac:dyDescent="0.25">
      <c r="A32098">
        <v>326</v>
      </c>
      <c r="B32098" t="s">
        <v>395590</v>
      </c>
      <c r="C32098" t="s">
        <v>7741</v>
      </c>
      <c r="D32098" t="s">
        <v>124297</v>
      </c>
      <c r="E32098" t="s">
        <v>124549</v>
      </c>
      <c r="F32098" t="s">
        <v>459936</v>
      </c>
      <c r="G32098">
        <v>811003396</v>
      </c>
      <c r="H32098" t="s">
        <v>32</v>
      </c>
      <c r="I32098" t="s">
        <v>249520</v>
      </c>
      <c r="J32098">
        <v>84856904908549</v>
      </c>
      <c r="K32098" t="s">
        <v>35</v>
      </c>
      <c r="L32098" t="s">
        <v>1047</v>
      </c>
      <c r="M32098" t="s">
        <v>4757</v>
      </c>
      <c r="N32098" t="s">
        <v>1201</v>
      </c>
      <c r="Q32098">
        <v>1</v>
      </c>
      <c r="R32098" t="s">
        <v>225079</v>
      </c>
      <c r="T32098" t="s">
        <v>395593</v>
      </c>
      <c r="U32098" t="s">
        <v>459937</v>
      </c>
      <c r="V32098" t="s">
        <v>459938</v>
      </c>
      <c r="Y32098" t="s">
        <v>215</v>
      </c>
      <c r="AA32098" t="s">
        <v>459939</v>
      </c>
      <c r="AB32098" t="s">
        <v>459940</v>
      </c>
      <c r="AC32098" t="s">
        <v>459941</v>
      </c>
    </row>
    <row r="32099" spans="1:29" x14ac:dyDescent="0.25">
      <c r="A32099">
        <v>327</v>
      </c>
      <c r="B32099" t="s">
        <v>395590</v>
      </c>
      <c r="C32099" t="s">
        <v>7741</v>
      </c>
      <c r="D32099" t="s">
        <v>124297</v>
      </c>
      <c r="E32099" t="s">
        <v>168609</v>
      </c>
      <c r="F32099" t="s">
        <v>459942</v>
      </c>
      <c r="G32099">
        <v>810999048</v>
      </c>
      <c r="H32099" t="s">
        <v>32</v>
      </c>
      <c r="I32099" t="s">
        <v>249520</v>
      </c>
      <c r="J32099">
        <v>84856900908551</v>
      </c>
      <c r="K32099" t="s">
        <v>35</v>
      </c>
      <c r="L32099" t="s">
        <v>458</v>
      </c>
      <c r="M32099" t="s">
        <v>8014</v>
      </c>
      <c r="N32099" t="s">
        <v>37287</v>
      </c>
      <c r="Q32099">
        <v>1</v>
      </c>
      <c r="R32099" t="s">
        <v>459943</v>
      </c>
      <c r="T32099" t="s">
        <v>395593</v>
      </c>
      <c r="U32099" t="s">
        <v>459944</v>
      </c>
      <c r="V32099" t="s">
        <v>459945</v>
      </c>
      <c r="Y32099" t="s">
        <v>215</v>
      </c>
      <c r="AA32099" t="s">
        <v>459946</v>
      </c>
      <c r="AB32099" t="s">
        <v>459947</v>
      </c>
      <c r="AC32099" t="s">
        <v>459948</v>
      </c>
    </row>
    <row r="32100" spans="1:29" x14ac:dyDescent="0.25">
      <c r="A32100">
        <v>328</v>
      </c>
      <c r="B32100" t="s">
        <v>395590</v>
      </c>
      <c r="C32100" t="s">
        <v>7741</v>
      </c>
      <c r="D32100" t="s">
        <v>124297</v>
      </c>
      <c r="E32100" t="s">
        <v>124549</v>
      </c>
      <c r="F32100" t="s">
        <v>459949</v>
      </c>
      <c r="G32100">
        <v>810993864</v>
      </c>
      <c r="H32100" t="s">
        <v>32</v>
      </c>
      <c r="I32100" t="s">
        <v>249520</v>
      </c>
      <c r="J32100">
        <v>84856906908548</v>
      </c>
      <c r="K32100" t="s">
        <v>35</v>
      </c>
      <c r="L32100" t="s">
        <v>440</v>
      </c>
      <c r="M32100" t="s">
        <v>833</v>
      </c>
      <c r="N32100" t="s">
        <v>28267</v>
      </c>
      <c r="Q32100">
        <v>1</v>
      </c>
      <c r="R32100" t="s">
        <v>459950</v>
      </c>
      <c r="T32100" t="s">
        <v>395593</v>
      </c>
      <c r="U32100" t="s">
        <v>459951</v>
      </c>
      <c r="V32100" t="s">
        <v>459952</v>
      </c>
      <c r="Y32100" t="s">
        <v>215</v>
      </c>
      <c r="AA32100" t="s">
        <v>20190</v>
      </c>
      <c r="AB32100" t="s">
        <v>459953</v>
      </c>
      <c r="AC32100" t="s">
        <v>459954</v>
      </c>
    </row>
    <row r="32101" spans="1:29" x14ac:dyDescent="0.25">
      <c r="A32101">
        <v>329</v>
      </c>
      <c r="B32101" t="s">
        <v>395590</v>
      </c>
      <c r="C32101" t="s">
        <v>7741</v>
      </c>
      <c r="D32101" t="s">
        <v>124297</v>
      </c>
      <c r="E32101" t="s">
        <v>129271</v>
      </c>
      <c r="F32101" t="s">
        <v>459955</v>
      </c>
      <c r="G32101">
        <v>811003643</v>
      </c>
      <c r="H32101" t="s">
        <v>32</v>
      </c>
      <c r="I32101" t="s">
        <v>249520</v>
      </c>
      <c r="J32101">
        <v>84856908908547</v>
      </c>
      <c r="K32101" t="s">
        <v>35</v>
      </c>
      <c r="L32101" t="s">
        <v>5852</v>
      </c>
      <c r="M32101" t="s">
        <v>5853</v>
      </c>
      <c r="N32101" t="s">
        <v>5561</v>
      </c>
      <c r="Q32101">
        <v>1</v>
      </c>
      <c r="R32101" t="s">
        <v>459956</v>
      </c>
      <c r="T32101" t="s">
        <v>395593</v>
      </c>
      <c r="U32101" t="s">
        <v>459957</v>
      </c>
      <c r="V32101" t="s">
        <v>459958</v>
      </c>
      <c r="Y32101" t="s">
        <v>215</v>
      </c>
      <c r="AA32101" t="s">
        <v>51813</v>
      </c>
      <c r="AB32101" t="s">
        <v>459959</v>
      </c>
      <c r="AC32101" t="s">
        <v>459960</v>
      </c>
    </row>
    <row r="32102" spans="1:29" x14ac:dyDescent="0.25">
      <c r="A32102">
        <v>330</v>
      </c>
      <c r="B32102" t="s">
        <v>395590</v>
      </c>
      <c r="C32102" t="s">
        <v>7741</v>
      </c>
      <c r="D32102" t="s">
        <v>124297</v>
      </c>
      <c r="E32102" t="s">
        <v>459910</v>
      </c>
      <c r="F32102" t="s">
        <v>459961</v>
      </c>
      <c r="G32102">
        <v>810996849</v>
      </c>
      <c r="H32102" t="s">
        <v>32</v>
      </c>
      <c r="I32102" t="s">
        <v>249520</v>
      </c>
      <c r="J32102">
        <v>84856907908543</v>
      </c>
      <c r="K32102" t="s">
        <v>35</v>
      </c>
      <c r="L32102" t="s">
        <v>5852</v>
      </c>
      <c r="M32102" t="s">
        <v>5853</v>
      </c>
      <c r="N32102" t="s">
        <v>5561</v>
      </c>
      <c r="Q32102">
        <v>1</v>
      </c>
      <c r="R32102" t="s">
        <v>447682</v>
      </c>
      <c r="T32102" t="s">
        <v>395593</v>
      </c>
      <c r="U32102" t="s">
        <v>459962</v>
      </c>
      <c r="V32102" t="s">
        <v>459963</v>
      </c>
      <c r="Y32102" t="s">
        <v>215</v>
      </c>
      <c r="AA32102" t="s">
        <v>11686</v>
      </c>
      <c r="AB32102" t="s">
        <v>459964</v>
      </c>
      <c r="AC32102" t="s">
        <v>459965</v>
      </c>
    </row>
    <row r="32103" spans="1:29" x14ac:dyDescent="0.25">
      <c r="A32103">
        <v>331</v>
      </c>
      <c r="B32103" t="s">
        <v>395590</v>
      </c>
      <c r="C32103" t="s">
        <v>7741</v>
      </c>
      <c r="D32103" t="s">
        <v>124297</v>
      </c>
      <c r="E32103" t="s">
        <v>157931</v>
      </c>
      <c r="F32103" t="s">
        <v>459966</v>
      </c>
      <c r="G32103">
        <v>810998837</v>
      </c>
      <c r="H32103" t="s">
        <v>32</v>
      </c>
      <c r="I32103" t="s">
        <v>249520</v>
      </c>
      <c r="J32103">
        <v>84856901908541</v>
      </c>
      <c r="K32103" t="s">
        <v>35</v>
      </c>
      <c r="L32103" t="s">
        <v>5852</v>
      </c>
      <c r="M32103" t="s">
        <v>5853</v>
      </c>
      <c r="N32103" t="s">
        <v>27534</v>
      </c>
      <c r="Q32103">
        <v>1</v>
      </c>
      <c r="R32103" t="s">
        <v>459967</v>
      </c>
      <c r="T32103" t="s">
        <v>395593</v>
      </c>
      <c r="U32103" t="s">
        <v>459968</v>
      </c>
      <c r="V32103" t="s">
        <v>459969</v>
      </c>
      <c r="Y32103" t="s">
        <v>215</v>
      </c>
      <c r="AA32103" t="s">
        <v>26961</v>
      </c>
      <c r="AB32103" t="s">
        <v>459970</v>
      </c>
      <c r="AC32103" t="s">
        <v>459971</v>
      </c>
    </row>
    <row r="32104" spans="1:29" x14ac:dyDescent="0.25">
      <c r="A32104">
        <v>332</v>
      </c>
      <c r="B32104" t="s">
        <v>395590</v>
      </c>
      <c r="C32104" t="s">
        <v>7741</v>
      </c>
      <c r="D32104" t="s">
        <v>124297</v>
      </c>
      <c r="E32104" t="s">
        <v>157931</v>
      </c>
      <c r="F32104" t="s">
        <v>459972</v>
      </c>
      <c r="G32104">
        <v>810998362</v>
      </c>
      <c r="H32104" t="s">
        <v>32</v>
      </c>
      <c r="I32104" t="s">
        <v>249520</v>
      </c>
      <c r="J32104">
        <v>84856905908539</v>
      </c>
      <c r="K32104" t="s">
        <v>35</v>
      </c>
      <c r="L32104" t="s">
        <v>5852</v>
      </c>
      <c r="M32104" t="s">
        <v>15231</v>
      </c>
      <c r="N32104" t="s">
        <v>15232</v>
      </c>
      <c r="Q32104">
        <v>1</v>
      </c>
      <c r="R32104" t="s">
        <v>459973</v>
      </c>
      <c r="T32104" t="s">
        <v>395593</v>
      </c>
      <c r="U32104" t="s">
        <v>459974</v>
      </c>
      <c r="V32104" t="s">
        <v>459975</v>
      </c>
      <c r="Y32104" t="s">
        <v>215</v>
      </c>
      <c r="AA32104" t="s">
        <v>63251</v>
      </c>
      <c r="AB32104" t="s">
        <v>459976</v>
      </c>
      <c r="AC32104" t="s">
        <v>459977</v>
      </c>
    </row>
    <row r="32105" spans="1:29" x14ac:dyDescent="0.25">
      <c r="A32105">
        <v>333</v>
      </c>
      <c r="B32105" t="s">
        <v>395590</v>
      </c>
      <c r="C32105" t="s">
        <v>7741</v>
      </c>
      <c r="D32105" t="s">
        <v>124297</v>
      </c>
      <c r="E32105" t="s">
        <v>164016</v>
      </c>
      <c r="F32105" t="s">
        <v>459978</v>
      </c>
      <c r="G32105">
        <v>811001520</v>
      </c>
      <c r="H32105" t="s">
        <v>32</v>
      </c>
      <c r="I32105" t="s">
        <v>249520</v>
      </c>
      <c r="J32105">
        <v>84856907908538</v>
      </c>
      <c r="K32105" t="s">
        <v>35</v>
      </c>
      <c r="L32105" t="s">
        <v>5852</v>
      </c>
      <c r="M32105" t="s">
        <v>7746</v>
      </c>
      <c r="N32105" t="s">
        <v>26180</v>
      </c>
      <c r="Q32105">
        <v>1</v>
      </c>
      <c r="R32105" t="s">
        <v>458558</v>
      </c>
      <c r="T32105" t="s">
        <v>395593</v>
      </c>
      <c r="U32105" t="s">
        <v>459979</v>
      </c>
      <c r="V32105" t="s">
        <v>459980</v>
      </c>
      <c r="Y32105" t="s">
        <v>215</v>
      </c>
      <c r="AA32105" t="s">
        <v>459981</v>
      </c>
      <c r="AB32105" t="s">
        <v>459982</v>
      </c>
      <c r="AC32105" t="s">
        <v>459983</v>
      </c>
    </row>
    <row r="32106" spans="1:29" x14ac:dyDescent="0.25">
      <c r="A32106">
        <v>334</v>
      </c>
      <c r="B32106" t="s">
        <v>438371</v>
      </c>
      <c r="C32106" t="s">
        <v>435</v>
      </c>
      <c r="D32106" t="s">
        <v>1068</v>
      </c>
      <c r="E32106" t="s">
        <v>4530</v>
      </c>
      <c r="F32106" t="s">
        <v>459984</v>
      </c>
      <c r="G32106">
        <v>810989094</v>
      </c>
      <c r="H32106" t="s">
        <v>32</v>
      </c>
      <c r="I32106" t="s">
        <v>249520</v>
      </c>
      <c r="J32106">
        <v>84856909907712</v>
      </c>
      <c r="K32106" t="s">
        <v>35</v>
      </c>
      <c r="L32106" t="s">
        <v>105</v>
      </c>
      <c r="M32106" t="s">
        <v>4702</v>
      </c>
      <c r="N32106" t="s">
        <v>4947</v>
      </c>
      <c r="Q32106">
        <v>1</v>
      </c>
      <c r="R32106" t="s">
        <v>459985</v>
      </c>
      <c r="T32106" t="s">
        <v>438374</v>
      </c>
      <c r="U32106" t="s">
        <v>459986</v>
      </c>
      <c r="V32106" t="s">
        <v>459987</v>
      </c>
      <c r="W32106" t="s">
        <v>459988</v>
      </c>
      <c r="Y32106" t="s">
        <v>215</v>
      </c>
      <c r="AA32106" t="s">
        <v>459989</v>
      </c>
      <c r="AB32106" t="s">
        <v>459990</v>
      </c>
      <c r="AC32106" t="s">
        <v>459991</v>
      </c>
    </row>
    <row r="32107" spans="1:29" x14ac:dyDescent="0.25">
      <c r="A32107">
        <v>335</v>
      </c>
      <c r="B32107" t="s">
        <v>438371</v>
      </c>
      <c r="C32107" t="s">
        <v>435</v>
      </c>
      <c r="D32107" t="s">
        <v>1068</v>
      </c>
      <c r="E32107" t="s">
        <v>4530</v>
      </c>
      <c r="F32107" t="s">
        <v>459992</v>
      </c>
      <c r="G32107">
        <v>810989091</v>
      </c>
      <c r="H32107" t="s">
        <v>32</v>
      </c>
      <c r="I32107" t="s">
        <v>249520</v>
      </c>
      <c r="J32107">
        <v>84856903907705</v>
      </c>
      <c r="K32107" t="s">
        <v>35</v>
      </c>
      <c r="L32107" t="s">
        <v>5852</v>
      </c>
      <c r="M32107" t="s">
        <v>7746</v>
      </c>
      <c r="N32107" t="s">
        <v>54997</v>
      </c>
      <c r="Q32107">
        <v>1</v>
      </c>
      <c r="R32107" t="s">
        <v>459993</v>
      </c>
      <c r="T32107" t="s">
        <v>438374</v>
      </c>
      <c r="U32107" t="s">
        <v>459994</v>
      </c>
      <c r="V32107" t="s">
        <v>459995</v>
      </c>
      <c r="W32107" t="s">
        <v>459996</v>
      </c>
      <c r="Y32107" t="s">
        <v>215</v>
      </c>
      <c r="AA32107" t="s">
        <v>459997</v>
      </c>
      <c r="AB32107" t="s">
        <v>459998</v>
      </c>
      <c r="AC32107" t="s">
        <v>459999</v>
      </c>
    </row>
    <row r="32108" spans="1:29" x14ac:dyDescent="0.25">
      <c r="A32108">
        <v>336</v>
      </c>
      <c r="B32108" t="s">
        <v>288610</v>
      </c>
      <c r="C32108" t="s">
        <v>6707</v>
      </c>
      <c r="D32108" t="s">
        <v>250884</v>
      </c>
      <c r="E32108" t="s">
        <v>438414</v>
      </c>
      <c r="F32108" t="s">
        <v>460000</v>
      </c>
      <c r="G32108">
        <v>811003920</v>
      </c>
      <c r="H32108" t="s">
        <v>32</v>
      </c>
      <c r="I32108" t="s">
        <v>249520</v>
      </c>
      <c r="J32108">
        <v>84856904906814</v>
      </c>
      <c r="K32108" t="s">
        <v>35</v>
      </c>
      <c r="L32108" t="s">
        <v>317</v>
      </c>
      <c r="M32108" t="s">
        <v>318</v>
      </c>
      <c r="N32108" t="s">
        <v>27759</v>
      </c>
      <c r="Q32108">
        <v>1</v>
      </c>
      <c r="R32108" t="s">
        <v>460001</v>
      </c>
      <c r="T32108" t="s">
        <v>283073</v>
      </c>
      <c r="U32108" t="s">
        <v>460002</v>
      </c>
      <c r="V32108" t="s">
        <v>460003</v>
      </c>
      <c r="Y32108" t="s">
        <v>215</v>
      </c>
      <c r="AA32108" t="s">
        <v>460004</v>
      </c>
      <c r="AB32108" t="s">
        <v>460005</v>
      </c>
      <c r="AC32108" t="s">
        <v>460006</v>
      </c>
    </row>
    <row r="32109" spans="1:29" x14ac:dyDescent="0.25">
      <c r="A32109">
        <v>337</v>
      </c>
      <c r="B32109" t="s">
        <v>288610</v>
      </c>
      <c r="C32109" t="s">
        <v>6707</v>
      </c>
      <c r="D32109" t="s">
        <v>250884</v>
      </c>
      <c r="E32109" t="s">
        <v>250885</v>
      </c>
      <c r="F32109" t="s">
        <v>460007</v>
      </c>
      <c r="G32109">
        <v>811002543</v>
      </c>
      <c r="H32109" t="s">
        <v>32</v>
      </c>
      <c r="I32109" t="s">
        <v>249520</v>
      </c>
      <c r="J32109">
        <v>84856906906813</v>
      </c>
      <c r="K32109" t="s">
        <v>35</v>
      </c>
      <c r="L32109" t="s">
        <v>276</v>
      </c>
      <c r="M32109" t="s">
        <v>277</v>
      </c>
      <c r="N32109" t="s">
        <v>11597</v>
      </c>
      <c r="Q32109">
        <v>1</v>
      </c>
      <c r="R32109" t="s">
        <v>460008</v>
      </c>
      <c r="T32109" t="s">
        <v>283073</v>
      </c>
      <c r="U32109" t="s">
        <v>460009</v>
      </c>
      <c r="V32109" t="s">
        <v>460010</v>
      </c>
      <c r="Y32109" t="s">
        <v>215</v>
      </c>
      <c r="AA32109" t="s">
        <v>460011</v>
      </c>
      <c r="AB32109" t="s">
        <v>460012</v>
      </c>
      <c r="AC32109" t="s">
        <v>460013</v>
      </c>
    </row>
    <row r="32110" spans="1:29" x14ac:dyDescent="0.25">
      <c r="A32110">
        <v>338</v>
      </c>
      <c r="B32110" t="s">
        <v>460014</v>
      </c>
      <c r="C32110" t="s">
        <v>148669</v>
      </c>
      <c r="D32110" t="s">
        <v>151093</v>
      </c>
      <c r="E32110" t="s">
        <v>177115</v>
      </c>
      <c r="F32110" t="s">
        <v>460015</v>
      </c>
      <c r="G32110">
        <v>810996006</v>
      </c>
      <c r="H32110" t="s">
        <v>32</v>
      </c>
      <c r="I32110" t="s">
        <v>249520</v>
      </c>
      <c r="J32110">
        <v>84856907906351</v>
      </c>
      <c r="K32110" t="s">
        <v>35</v>
      </c>
      <c r="L32110" t="s">
        <v>790</v>
      </c>
      <c r="M32110" t="s">
        <v>38403</v>
      </c>
      <c r="N32110" t="s">
        <v>9535</v>
      </c>
      <c r="Q32110">
        <v>1</v>
      </c>
      <c r="R32110" t="s">
        <v>447719</v>
      </c>
      <c r="T32110" t="s">
        <v>460016</v>
      </c>
      <c r="U32110" t="s">
        <v>460017</v>
      </c>
      <c r="V32110" t="s">
        <v>460018</v>
      </c>
      <c r="Y32110" t="s">
        <v>42</v>
      </c>
      <c r="AA32110" t="s">
        <v>92170</v>
      </c>
      <c r="AB32110" t="s">
        <v>460019</v>
      </c>
      <c r="AC32110" t="s">
        <v>460020</v>
      </c>
    </row>
    <row r="32111" spans="1:29" x14ac:dyDescent="0.25">
      <c r="A32111">
        <v>339</v>
      </c>
      <c r="B32111" t="s">
        <v>460014</v>
      </c>
      <c r="C32111" t="s">
        <v>148669</v>
      </c>
      <c r="D32111" t="s">
        <v>151093</v>
      </c>
      <c r="E32111" t="s">
        <v>159016</v>
      </c>
      <c r="F32111" t="s">
        <v>460021</v>
      </c>
      <c r="G32111">
        <v>810993640</v>
      </c>
      <c r="H32111" t="s">
        <v>32</v>
      </c>
      <c r="I32111" t="s">
        <v>249520</v>
      </c>
      <c r="J32111">
        <v>84856909906350</v>
      </c>
      <c r="K32111" t="s">
        <v>35</v>
      </c>
      <c r="L32111" t="s">
        <v>575</v>
      </c>
      <c r="M32111" t="s">
        <v>62583</v>
      </c>
      <c r="N32111" t="s">
        <v>172347</v>
      </c>
      <c r="Q32111">
        <v>1</v>
      </c>
      <c r="R32111" t="s">
        <v>460022</v>
      </c>
      <c r="T32111" t="s">
        <v>460016</v>
      </c>
      <c r="U32111" t="s">
        <v>460023</v>
      </c>
      <c r="V32111" t="s">
        <v>460024</v>
      </c>
      <c r="Y32111" t="s">
        <v>42</v>
      </c>
      <c r="AA32111" t="s">
        <v>75048</v>
      </c>
      <c r="AB32111" t="s">
        <v>460025</v>
      </c>
      <c r="AC32111" t="s">
        <v>12798</v>
      </c>
    </row>
    <row r="32112" spans="1:29" x14ac:dyDescent="0.25">
      <c r="A32112">
        <v>340</v>
      </c>
      <c r="B32112" t="s">
        <v>460014</v>
      </c>
      <c r="C32112" t="s">
        <v>148669</v>
      </c>
      <c r="D32112" t="s">
        <v>151093</v>
      </c>
      <c r="E32112" t="s">
        <v>172339</v>
      </c>
      <c r="F32112" t="s">
        <v>460026</v>
      </c>
      <c r="G32112">
        <v>810997728</v>
      </c>
      <c r="H32112" t="s">
        <v>32</v>
      </c>
      <c r="I32112" t="s">
        <v>249520</v>
      </c>
      <c r="J32112">
        <v>84856903906348</v>
      </c>
      <c r="K32112" t="s">
        <v>35</v>
      </c>
      <c r="L32112" t="s">
        <v>105</v>
      </c>
      <c r="M32112" t="s">
        <v>4979</v>
      </c>
      <c r="N32112" t="s">
        <v>18694</v>
      </c>
      <c r="Q32112">
        <v>1</v>
      </c>
      <c r="R32112" t="s">
        <v>460027</v>
      </c>
      <c r="T32112" t="s">
        <v>460016</v>
      </c>
      <c r="U32112" t="s">
        <v>460028</v>
      </c>
      <c r="V32112" t="s">
        <v>460029</v>
      </c>
      <c r="Y32112" t="s">
        <v>42</v>
      </c>
      <c r="AA32112" t="s">
        <v>355412</v>
      </c>
      <c r="AB32112" t="s">
        <v>460030</v>
      </c>
      <c r="AC32112" t="s">
        <v>460031</v>
      </c>
    </row>
    <row r="32113" spans="1:29" x14ac:dyDescent="0.25">
      <c r="A32113">
        <v>341</v>
      </c>
      <c r="B32113" t="s">
        <v>460014</v>
      </c>
      <c r="C32113" t="s">
        <v>148669</v>
      </c>
      <c r="D32113" t="s">
        <v>151093</v>
      </c>
      <c r="E32113" t="s">
        <v>177115</v>
      </c>
      <c r="F32113" t="s">
        <v>460032</v>
      </c>
      <c r="G32113">
        <v>811000719</v>
      </c>
      <c r="H32113" t="s">
        <v>32</v>
      </c>
      <c r="I32113" t="s">
        <v>249520</v>
      </c>
      <c r="J32113">
        <v>84856905906347</v>
      </c>
      <c r="K32113" t="s">
        <v>35</v>
      </c>
      <c r="L32113" t="s">
        <v>1047</v>
      </c>
      <c r="M32113" t="s">
        <v>17033</v>
      </c>
      <c r="N32113" t="s">
        <v>834</v>
      </c>
      <c r="Q32113">
        <v>2</v>
      </c>
      <c r="R32113" t="s">
        <v>460033</v>
      </c>
      <c r="T32113" t="s">
        <v>460016</v>
      </c>
      <c r="U32113" t="s">
        <v>460034</v>
      </c>
      <c r="V32113" t="s">
        <v>460035</v>
      </c>
      <c r="Y32113" t="s">
        <v>42</v>
      </c>
      <c r="AA32113" t="s">
        <v>5903</v>
      </c>
      <c r="AB32113" t="s">
        <v>413487</v>
      </c>
      <c r="AC32113" t="s">
        <v>177121</v>
      </c>
    </row>
    <row r="32114" spans="1:29" x14ac:dyDescent="0.25">
      <c r="A32114">
        <v>342</v>
      </c>
      <c r="B32114" t="s">
        <v>460014</v>
      </c>
      <c r="C32114" t="s">
        <v>148669</v>
      </c>
      <c r="D32114" t="s">
        <v>151093</v>
      </c>
      <c r="E32114" t="s">
        <v>177115</v>
      </c>
      <c r="F32114" t="s">
        <v>460036</v>
      </c>
      <c r="G32114">
        <v>810995752</v>
      </c>
      <c r="H32114" t="s">
        <v>32</v>
      </c>
      <c r="I32114" t="s">
        <v>249520</v>
      </c>
      <c r="J32114">
        <v>84856906906342</v>
      </c>
      <c r="K32114" t="s">
        <v>35</v>
      </c>
      <c r="L32114" t="s">
        <v>1224</v>
      </c>
      <c r="M32114" t="s">
        <v>6267</v>
      </c>
      <c r="N32114" t="s">
        <v>13446</v>
      </c>
      <c r="Q32114">
        <v>1</v>
      </c>
      <c r="R32114" t="s">
        <v>460037</v>
      </c>
      <c r="T32114" t="s">
        <v>460016</v>
      </c>
      <c r="U32114" t="s">
        <v>460038</v>
      </c>
      <c r="V32114" t="s">
        <v>460039</v>
      </c>
      <c r="Y32114" t="s">
        <v>42</v>
      </c>
      <c r="AA32114" t="s">
        <v>460040</v>
      </c>
      <c r="AB32114" t="s">
        <v>460041</v>
      </c>
      <c r="AC32114" t="s">
        <v>460042</v>
      </c>
    </row>
    <row r="32115" spans="1:29" x14ac:dyDescent="0.25">
      <c r="A32115">
        <v>343</v>
      </c>
      <c r="B32115" t="s">
        <v>395599</v>
      </c>
      <c r="C32115" t="s">
        <v>6707</v>
      </c>
      <c r="D32115" t="s">
        <v>250884</v>
      </c>
      <c r="E32115" t="s">
        <v>282319</v>
      </c>
      <c r="F32115" t="s">
        <v>460043</v>
      </c>
      <c r="G32115">
        <v>811002860</v>
      </c>
      <c r="H32115" t="s">
        <v>32</v>
      </c>
      <c r="I32115" t="s">
        <v>249520</v>
      </c>
      <c r="J32115">
        <v>84856906905719</v>
      </c>
      <c r="K32115" t="s">
        <v>35</v>
      </c>
      <c r="L32115" t="s">
        <v>36</v>
      </c>
      <c r="M32115" t="s">
        <v>267</v>
      </c>
      <c r="N32115" t="s">
        <v>2796</v>
      </c>
      <c r="Q32115">
        <v>1</v>
      </c>
      <c r="R32115" t="s">
        <v>460044</v>
      </c>
      <c r="T32115" t="s">
        <v>395602</v>
      </c>
      <c r="U32115" t="s">
        <v>460045</v>
      </c>
      <c r="V32115" t="s">
        <v>460046</v>
      </c>
      <c r="Y32115" t="s">
        <v>215</v>
      </c>
      <c r="AA32115" t="s">
        <v>460047</v>
      </c>
      <c r="AB32115" t="s">
        <v>460048</v>
      </c>
      <c r="AC32115" t="s">
        <v>460049</v>
      </c>
    </row>
    <row r="32116" spans="1:29" x14ac:dyDescent="0.25">
      <c r="A32116">
        <v>344</v>
      </c>
      <c r="B32116" t="s">
        <v>288614</v>
      </c>
      <c r="C32116" t="s">
        <v>136151</v>
      </c>
      <c r="D32116" t="s">
        <v>136152</v>
      </c>
      <c r="E32116" t="s">
        <v>136153</v>
      </c>
      <c r="F32116" t="s">
        <v>460050</v>
      </c>
      <c r="G32116">
        <v>811001198</v>
      </c>
      <c r="H32116" t="s">
        <v>32</v>
      </c>
      <c r="I32116" t="s">
        <v>249520</v>
      </c>
      <c r="J32116">
        <v>84856907904432</v>
      </c>
      <c r="K32116" t="s">
        <v>35</v>
      </c>
      <c r="L32116" t="s">
        <v>317</v>
      </c>
      <c r="M32116" t="s">
        <v>12511</v>
      </c>
      <c r="N32116" t="s">
        <v>397936</v>
      </c>
      <c r="Q32116">
        <v>1</v>
      </c>
      <c r="R32116" t="s">
        <v>460051</v>
      </c>
      <c r="T32116" t="s">
        <v>283078</v>
      </c>
      <c r="U32116" t="s">
        <v>460052</v>
      </c>
      <c r="V32116" t="s">
        <v>460053</v>
      </c>
      <c r="Y32116" t="s">
        <v>215</v>
      </c>
      <c r="AA32116" t="s">
        <v>171991</v>
      </c>
      <c r="AB32116" t="s">
        <v>460054</v>
      </c>
      <c r="AC32116" t="s">
        <v>17989</v>
      </c>
    </row>
    <row r="32117" spans="1:29" x14ac:dyDescent="0.25">
      <c r="A32117">
        <v>345</v>
      </c>
      <c r="B32117" t="s">
        <v>288618</v>
      </c>
      <c r="C32117" t="s">
        <v>28</v>
      </c>
      <c r="D32117" t="s">
        <v>138237</v>
      </c>
      <c r="E32117" t="s">
        <v>138238</v>
      </c>
      <c r="F32117" t="s">
        <v>460055</v>
      </c>
      <c r="G32117">
        <v>811000555</v>
      </c>
      <c r="H32117" t="s">
        <v>32</v>
      </c>
      <c r="I32117" t="s">
        <v>249520</v>
      </c>
      <c r="J32117">
        <v>84856903903255</v>
      </c>
      <c r="K32117" t="s">
        <v>35</v>
      </c>
      <c r="L32117" t="s">
        <v>36</v>
      </c>
      <c r="M32117" t="s">
        <v>150</v>
      </c>
      <c r="N32117" t="s">
        <v>5454</v>
      </c>
      <c r="Q32117">
        <v>1</v>
      </c>
      <c r="R32117" t="s">
        <v>460056</v>
      </c>
      <c r="T32117" t="s">
        <v>257543</v>
      </c>
      <c r="U32117" t="s">
        <v>460057</v>
      </c>
      <c r="V32117" t="s">
        <v>460058</v>
      </c>
      <c r="W32117">
        <v>266017321</v>
      </c>
      <c r="Y32117" t="s">
        <v>215</v>
      </c>
      <c r="AA32117" t="s">
        <v>460059</v>
      </c>
      <c r="AB32117" t="s">
        <v>460060</v>
      </c>
      <c r="AC32117" t="s">
        <v>460061</v>
      </c>
    </row>
    <row r="32118" spans="1:29" x14ac:dyDescent="0.25">
      <c r="A32118">
        <v>346</v>
      </c>
      <c r="B32118" t="s">
        <v>288618</v>
      </c>
      <c r="C32118" t="s">
        <v>28</v>
      </c>
      <c r="D32118" t="s">
        <v>138237</v>
      </c>
      <c r="E32118" t="s">
        <v>138238</v>
      </c>
      <c r="F32118" t="s">
        <v>460062</v>
      </c>
      <c r="G32118">
        <v>811000379</v>
      </c>
      <c r="H32118" t="s">
        <v>32</v>
      </c>
      <c r="I32118" t="s">
        <v>249520</v>
      </c>
      <c r="J32118">
        <v>84856902903251</v>
      </c>
      <c r="K32118" t="s">
        <v>35</v>
      </c>
      <c r="L32118" t="s">
        <v>276</v>
      </c>
      <c r="M32118" t="s">
        <v>6336</v>
      </c>
      <c r="N32118" t="s">
        <v>59890</v>
      </c>
      <c r="Q32118">
        <v>1</v>
      </c>
      <c r="R32118" t="s">
        <v>460063</v>
      </c>
      <c r="T32118" t="s">
        <v>257543</v>
      </c>
      <c r="U32118" t="s">
        <v>460064</v>
      </c>
      <c r="V32118" t="s">
        <v>460065</v>
      </c>
      <c r="W32118">
        <v>266010005</v>
      </c>
      <c r="Y32118" t="s">
        <v>215</v>
      </c>
      <c r="AA32118" t="s">
        <v>32797</v>
      </c>
      <c r="AB32118" t="s">
        <v>460066</v>
      </c>
      <c r="AC32118" t="s">
        <v>460067</v>
      </c>
    </row>
    <row r="32119" spans="1:29" x14ac:dyDescent="0.25">
      <c r="A32119">
        <v>347</v>
      </c>
      <c r="B32119" t="s">
        <v>288618</v>
      </c>
      <c r="C32119" t="s">
        <v>28</v>
      </c>
      <c r="D32119" t="s">
        <v>138237</v>
      </c>
      <c r="E32119" t="s">
        <v>138238</v>
      </c>
      <c r="F32119" t="s">
        <v>460068</v>
      </c>
      <c r="G32119">
        <v>811000371</v>
      </c>
      <c r="H32119" t="s">
        <v>32</v>
      </c>
      <c r="I32119" t="s">
        <v>249520</v>
      </c>
      <c r="J32119">
        <v>84856902903246</v>
      </c>
      <c r="K32119" t="s">
        <v>35</v>
      </c>
      <c r="L32119" t="s">
        <v>1504</v>
      </c>
      <c r="M32119" t="s">
        <v>3988</v>
      </c>
      <c r="N32119" t="s">
        <v>61787</v>
      </c>
      <c r="Q32119">
        <v>1</v>
      </c>
      <c r="R32119" t="s">
        <v>460069</v>
      </c>
      <c r="T32119" t="s">
        <v>257543</v>
      </c>
      <c r="U32119" t="s">
        <v>460070</v>
      </c>
      <c r="V32119" t="s">
        <v>460071</v>
      </c>
      <c r="W32119">
        <v>266012402</v>
      </c>
      <c r="Y32119" t="s">
        <v>215</v>
      </c>
      <c r="AA32119" t="s">
        <v>460072</v>
      </c>
      <c r="AB32119" t="s">
        <v>460073</v>
      </c>
      <c r="AC32119" t="s">
        <v>460074</v>
      </c>
    </row>
    <row r="32120" spans="1:29" x14ac:dyDescent="0.25">
      <c r="A32120">
        <v>348</v>
      </c>
      <c r="B32120" t="s">
        <v>288618</v>
      </c>
      <c r="C32120" t="s">
        <v>28</v>
      </c>
      <c r="D32120" t="s">
        <v>138237</v>
      </c>
      <c r="E32120" t="s">
        <v>138238</v>
      </c>
      <c r="F32120" t="s">
        <v>460075</v>
      </c>
      <c r="G32120">
        <v>810999042</v>
      </c>
      <c r="H32120" t="s">
        <v>32</v>
      </c>
      <c r="I32120" t="s">
        <v>249520</v>
      </c>
      <c r="J32120">
        <v>84856909903238</v>
      </c>
      <c r="K32120" t="s">
        <v>35</v>
      </c>
      <c r="L32120" t="s">
        <v>340</v>
      </c>
      <c r="M32120" t="s">
        <v>341</v>
      </c>
      <c r="N32120" t="s">
        <v>27608</v>
      </c>
      <c r="Q32120">
        <v>1</v>
      </c>
      <c r="R32120" t="s">
        <v>460076</v>
      </c>
      <c r="T32120" t="s">
        <v>257543</v>
      </c>
      <c r="U32120" t="s">
        <v>458868</v>
      </c>
      <c r="V32120" t="s">
        <v>458869</v>
      </c>
      <c r="W32120">
        <v>265944350</v>
      </c>
      <c r="Y32120" t="s">
        <v>215</v>
      </c>
      <c r="AA32120" t="s">
        <v>32797</v>
      </c>
      <c r="AB32120" t="s">
        <v>460077</v>
      </c>
      <c r="AC32120" t="s">
        <v>460078</v>
      </c>
    </row>
    <row r="32121" spans="1:29" x14ac:dyDescent="0.25">
      <c r="A32121">
        <v>349</v>
      </c>
      <c r="B32121" t="s">
        <v>288618</v>
      </c>
      <c r="C32121" t="s">
        <v>28</v>
      </c>
      <c r="D32121" t="s">
        <v>138237</v>
      </c>
      <c r="E32121" t="s">
        <v>138238</v>
      </c>
      <c r="F32121" t="s">
        <v>460079</v>
      </c>
      <c r="G32121">
        <v>810999040</v>
      </c>
      <c r="H32121" t="s">
        <v>32</v>
      </c>
      <c r="I32121" t="s">
        <v>249520</v>
      </c>
      <c r="J32121">
        <v>84856908903234</v>
      </c>
      <c r="K32121" t="s">
        <v>35</v>
      </c>
      <c r="L32121" t="s">
        <v>340</v>
      </c>
      <c r="M32121" t="s">
        <v>2363</v>
      </c>
      <c r="N32121" t="s">
        <v>41892</v>
      </c>
      <c r="Q32121">
        <v>1</v>
      </c>
      <c r="R32121" t="s">
        <v>460080</v>
      </c>
      <c r="T32121" t="s">
        <v>257543</v>
      </c>
      <c r="U32121" t="s">
        <v>460081</v>
      </c>
      <c r="V32121" t="s">
        <v>460082</v>
      </c>
      <c r="W32121">
        <v>265944419</v>
      </c>
      <c r="Y32121" t="s">
        <v>215</v>
      </c>
      <c r="AA32121" t="s">
        <v>32797</v>
      </c>
      <c r="AB32121" t="s">
        <v>460083</v>
      </c>
      <c r="AC32121" t="s">
        <v>460084</v>
      </c>
    </row>
    <row r="32122" spans="1:29" x14ac:dyDescent="0.25">
      <c r="A32122">
        <v>350</v>
      </c>
      <c r="B32122" t="s">
        <v>288618</v>
      </c>
      <c r="C32122" t="s">
        <v>28</v>
      </c>
      <c r="D32122" t="s">
        <v>138237</v>
      </c>
      <c r="E32122" t="s">
        <v>138238</v>
      </c>
      <c r="F32122" t="s">
        <v>460085</v>
      </c>
      <c r="G32122">
        <v>810999035</v>
      </c>
      <c r="H32122" t="s">
        <v>32</v>
      </c>
      <c r="I32122" t="s">
        <v>249520</v>
      </c>
      <c r="J32122">
        <v>84856906903230</v>
      </c>
      <c r="K32122" t="s">
        <v>35</v>
      </c>
      <c r="L32122" t="s">
        <v>36</v>
      </c>
      <c r="M32122" t="s">
        <v>135</v>
      </c>
      <c r="N32122" t="s">
        <v>128552</v>
      </c>
      <c r="Q32122">
        <v>1</v>
      </c>
      <c r="R32122" t="s">
        <v>460086</v>
      </c>
      <c r="T32122" t="s">
        <v>257543</v>
      </c>
      <c r="U32122" t="s">
        <v>460087</v>
      </c>
      <c r="V32122" t="s">
        <v>460088</v>
      </c>
      <c r="W32122">
        <v>265944580</v>
      </c>
      <c r="Y32122" t="s">
        <v>215</v>
      </c>
      <c r="AA32122" t="s">
        <v>32797</v>
      </c>
      <c r="AB32122" t="s">
        <v>460089</v>
      </c>
      <c r="AC32122" t="s">
        <v>460090</v>
      </c>
    </row>
    <row r="32123" spans="1:29" x14ac:dyDescent="0.25">
      <c r="A32123">
        <v>351</v>
      </c>
      <c r="B32123" t="s">
        <v>288618</v>
      </c>
      <c r="C32123" t="s">
        <v>28</v>
      </c>
      <c r="D32123" t="s">
        <v>138237</v>
      </c>
      <c r="E32123" t="s">
        <v>138238</v>
      </c>
      <c r="F32123" t="s">
        <v>460091</v>
      </c>
      <c r="G32123">
        <v>810999030</v>
      </c>
      <c r="H32123" t="s">
        <v>32</v>
      </c>
      <c r="I32123" t="s">
        <v>249520</v>
      </c>
      <c r="J32123">
        <v>84856900903228</v>
      </c>
      <c r="K32123" t="s">
        <v>35</v>
      </c>
      <c r="L32123" t="s">
        <v>36</v>
      </c>
      <c r="M32123" t="s">
        <v>660</v>
      </c>
      <c r="N32123" t="s">
        <v>59179</v>
      </c>
      <c r="Q32123">
        <v>1</v>
      </c>
      <c r="R32123" t="s">
        <v>460092</v>
      </c>
      <c r="T32123" t="s">
        <v>257543</v>
      </c>
      <c r="U32123" t="s">
        <v>460093</v>
      </c>
      <c r="V32123" t="s">
        <v>460094</v>
      </c>
      <c r="W32123">
        <v>265944796</v>
      </c>
      <c r="Y32123" t="s">
        <v>215</v>
      </c>
      <c r="AA32123" t="s">
        <v>460095</v>
      </c>
      <c r="AB32123" t="s">
        <v>460096</v>
      </c>
      <c r="AC32123" t="s">
        <v>460097</v>
      </c>
    </row>
    <row r="32124" spans="1:29" x14ac:dyDescent="0.25">
      <c r="A32124">
        <v>352</v>
      </c>
      <c r="B32124" t="s">
        <v>288618</v>
      </c>
      <c r="C32124" t="s">
        <v>28</v>
      </c>
      <c r="D32124" t="s">
        <v>138237</v>
      </c>
      <c r="E32124" t="s">
        <v>138238</v>
      </c>
      <c r="F32124" t="s">
        <v>460098</v>
      </c>
      <c r="G32124">
        <v>810999027</v>
      </c>
      <c r="H32124" t="s">
        <v>32</v>
      </c>
      <c r="I32124" t="s">
        <v>249520</v>
      </c>
      <c r="J32124">
        <v>84856904903226</v>
      </c>
      <c r="K32124" t="s">
        <v>35</v>
      </c>
      <c r="L32124" t="s">
        <v>348</v>
      </c>
      <c r="M32124" t="s">
        <v>26402</v>
      </c>
      <c r="N32124" t="s">
        <v>256444</v>
      </c>
      <c r="Q32124">
        <v>1</v>
      </c>
      <c r="R32124" t="s">
        <v>460099</v>
      </c>
      <c r="T32124" t="s">
        <v>257543</v>
      </c>
      <c r="U32124" t="s">
        <v>460100</v>
      </c>
      <c r="V32124" t="s">
        <v>460101</v>
      </c>
      <c r="W32124">
        <v>265944955</v>
      </c>
      <c r="Y32124" t="s">
        <v>215</v>
      </c>
      <c r="AA32124" t="s">
        <v>39331</v>
      </c>
      <c r="AB32124" t="s">
        <v>460102</v>
      </c>
      <c r="AC32124" t="s">
        <v>460103</v>
      </c>
    </row>
    <row r="32125" spans="1:29" x14ac:dyDescent="0.25">
      <c r="A32125">
        <v>353</v>
      </c>
      <c r="B32125" t="s">
        <v>288618</v>
      </c>
      <c r="C32125" t="s">
        <v>28</v>
      </c>
      <c r="D32125" t="s">
        <v>138237</v>
      </c>
      <c r="E32125" t="s">
        <v>138238</v>
      </c>
      <c r="F32125" t="s">
        <v>460104</v>
      </c>
      <c r="G32125">
        <v>810999024</v>
      </c>
      <c r="H32125" t="s">
        <v>32</v>
      </c>
      <c r="I32125" t="s">
        <v>249520</v>
      </c>
      <c r="J32125">
        <v>84856901903223</v>
      </c>
      <c r="K32125" t="s">
        <v>35</v>
      </c>
      <c r="L32125" t="s">
        <v>36</v>
      </c>
      <c r="M32125" t="s">
        <v>374</v>
      </c>
      <c r="N32125" t="s">
        <v>12645</v>
      </c>
      <c r="Q32125">
        <v>1</v>
      </c>
      <c r="R32125" t="s">
        <v>460105</v>
      </c>
      <c r="T32125" t="s">
        <v>257543</v>
      </c>
      <c r="U32125" t="s">
        <v>460106</v>
      </c>
      <c r="V32125" t="s">
        <v>460107</v>
      </c>
      <c r="W32125">
        <v>265945164</v>
      </c>
      <c r="Y32125" t="s">
        <v>215</v>
      </c>
      <c r="AA32125" t="s">
        <v>258578</v>
      </c>
      <c r="AB32125" t="s">
        <v>300486</v>
      </c>
      <c r="AC32125" t="s">
        <v>460108</v>
      </c>
    </row>
    <row r="32126" spans="1:29" x14ac:dyDescent="0.25">
      <c r="A32126">
        <v>354</v>
      </c>
      <c r="B32126" t="s">
        <v>288618</v>
      </c>
      <c r="C32126" t="s">
        <v>28</v>
      </c>
      <c r="D32126" t="s">
        <v>138237</v>
      </c>
      <c r="E32126" t="s">
        <v>138238</v>
      </c>
      <c r="F32126" t="s">
        <v>460109</v>
      </c>
      <c r="G32126">
        <v>810999020</v>
      </c>
      <c r="H32126" t="s">
        <v>32</v>
      </c>
      <c r="I32126" t="s">
        <v>249520</v>
      </c>
      <c r="J32126">
        <v>84856905903221</v>
      </c>
      <c r="K32126" t="s">
        <v>35</v>
      </c>
      <c r="L32126" t="s">
        <v>955</v>
      </c>
      <c r="M32126" t="s">
        <v>2119</v>
      </c>
      <c r="N32126" t="s">
        <v>41697</v>
      </c>
      <c r="Q32126">
        <v>1</v>
      </c>
      <c r="R32126" t="s">
        <v>460110</v>
      </c>
      <c r="T32126" t="s">
        <v>257543</v>
      </c>
      <c r="U32126" t="s">
        <v>165296</v>
      </c>
      <c r="V32126" t="s">
        <v>191960</v>
      </c>
      <c r="W32126">
        <v>265945691</v>
      </c>
      <c r="Y32126" t="s">
        <v>215</v>
      </c>
      <c r="AA32126" t="s">
        <v>460111</v>
      </c>
      <c r="AB32126" t="s">
        <v>460112</v>
      </c>
      <c r="AC32126" t="s">
        <v>460113</v>
      </c>
    </row>
    <row r="32127" spans="1:29" x14ac:dyDescent="0.25">
      <c r="A32127">
        <v>355</v>
      </c>
      <c r="B32127" t="s">
        <v>288618</v>
      </c>
      <c r="C32127" t="s">
        <v>28</v>
      </c>
      <c r="D32127" t="s">
        <v>138237</v>
      </c>
      <c r="E32127" t="s">
        <v>138238</v>
      </c>
      <c r="F32127" t="s">
        <v>460114</v>
      </c>
      <c r="G32127">
        <v>810999004</v>
      </c>
      <c r="H32127" t="s">
        <v>32</v>
      </c>
      <c r="I32127" t="s">
        <v>249520</v>
      </c>
      <c r="J32127">
        <v>84856903903217</v>
      </c>
      <c r="K32127" t="s">
        <v>35</v>
      </c>
      <c r="L32127" t="s">
        <v>712</v>
      </c>
      <c r="M32127" t="s">
        <v>33036</v>
      </c>
      <c r="N32127" t="s">
        <v>2618</v>
      </c>
      <c r="Q32127">
        <v>1</v>
      </c>
      <c r="R32127" t="s">
        <v>460115</v>
      </c>
      <c r="T32127" t="s">
        <v>257543</v>
      </c>
      <c r="U32127" t="s">
        <v>460116</v>
      </c>
      <c r="V32127" t="s">
        <v>460117</v>
      </c>
      <c r="W32127">
        <v>265947726</v>
      </c>
      <c r="Y32127" t="s">
        <v>215</v>
      </c>
      <c r="AA32127" t="s">
        <v>32797</v>
      </c>
      <c r="AB32127" t="s">
        <v>460118</v>
      </c>
      <c r="AC32127" t="s">
        <v>460119</v>
      </c>
    </row>
    <row r="32128" spans="1:29" x14ac:dyDescent="0.25">
      <c r="A32128">
        <v>356</v>
      </c>
      <c r="B32128" t="s">
        <v>288618</v>
      </c>
      <c r="C32128" t="s">
        <v>28</v>
      </c>
      <c r="D32128" t="s">
        <v>138237</v>
      </c>
      <c r="E32128" t="s">
        <v>138238</v>
      </c>
      <c r="F32128" t="s">
        <v>460120</v>
      </c>
      <c r="G32128">
        <v>810998976</v>
      </c>
      <c r="H32128" t="s">
        <v>32</v>
      </c>
      <c r="I32128" t="s">
        <v>249520</v>
      </c>
      <c r="J32128">
        <v>84856905903216</v>
      </c>
      <c r="K32128" t="s">
        <v>35</v>
      </c>
      <c r="L32128" t="s">
        <v>865</v>
      </c>
      <c r="M32128" t="s">
        <v>866</v>
      </c>
      <c r="N32128" t="s">
        <v>257772</v>
      </c>
      <c r="Q32128">
        <v>2</v>
      </c>
      <c r="R32128" t="s">
        <v>460121</v>
      </c>
      <c r="T32128" t="s">
        <v>257543</v>
      </c>
      <c r="U32128" t="s">
        <v>460122</v>
      </c>
      <c r="V32128" t="s">
        <v>460123</v>
      </c>
      <c r="W32128">
        <v>265966323</v>
      </c>
      <c r="Y32128" t="s">
        <v>215</v>
      </c>
      <c r="AA32128" t="s">
        <v>460124</v>
      </c>
      <c r="AB32128" t="s">
        <v>460125</v>
      </c>
      <c r="AC32128" t="s">
        <v>460126</v>
      </c>
    </row>
    <row r="32129" spans="1:29" x14ac:dyDescent="0.25">
      <c r="A32129">
        <v>357</v>
      </c>
      <c r="B32129" t="s">
        <v>288618</v>
      </c>
      <c r="C32129" t="s">
        <v>28</v>
      </c>
      <c r="D32129" t="s">
        <v>138237</v>
      </c>
      <c r="E32129" t="s">
        <v>138238</v>
      </c>
      <c r="F32129" t="s">
        <v>460127</v>
      </c>
      <c r="G32129">
        <v>810998974</v>
      </c>
      <c r="H32129" t="s">
        <v>32</v>
      </c>
      <c r="I32129" t="s">
        <v>249520</v>
      </c>
      <c r="J32129">
        <v>84856908903210</v>
      </c>
      <c r="K32129" t="s">
        <v>35</v>
      </c>
      <c r="L32129" t="s">
        <v>317</v>
      </c>
      <c r="M32129" t="s">
        <v>1099</v>
      </c>
      <c r="N32129" t="s">
        <v>52904</v>
      </c>
      <c r="Q32129">
        <v>1</v>
      </c>
      <c r="R32129" t="s">
        <v>460128</v>
      </c>
      <c r="T32129" t="s">
        <v>257543</v>
      </c>
      <c r="U32129" t="s">
        <v>460129</v>
      </c>
      <c r="V32129" t="s">
        <v>460130</v>
      </c>
      <c r="W32129">
        <v>265967187</v>
      </c>
      <c r="Y32129" t="s">
        <v>215</v>
      </c>
      <c r="AA32129" t="s">
        <v>460131</v>
      </c>
      <c r="AB32129" t="s">
        <v>460132</v>
      </c>
      <c r="AC32129" t="s">
        <v>460133</v>
      </c>
    </row>
    <row r="32130" spans="1:29" x14ac:dyDescent="0.25">
      <c r="A32130">
        <v>358</v>
      </c>
      <c r="B32130" t="s">
        <v>288618</v>
      </c>
      <c r="C32130" t="s">
        <v>28</v>
      </c>
      <c r="D32130" t="s">
        <v>138237</v>
      </c>
      <c r="E32130" t="s">
        <v>138238</v>
      </c>
      <c r="F32130" t="s">
        <v>460134</v>
      </c>
      <c r="G32130">
        <v>810998971</v>
      </c>
      <c r="H32130" t="s">
        <v>32</v>
      </c>
      <c r="I32130" t="s">
        <v>249520</v>
      </c>
      <c r="J32130">
        <v>84856902903208</v>
      </c>
      <c r="K32130" t="s">
        <v>35</v>
      </c>
      <c r="L32130" t="s">
        <v>2020</v>
      </c>
      <c r="M32130" t="s">
        <v>3132</v>
      </c>
      <c r="N32130" t="s">
        <v>234087</v>
      </c>
      <c r="Q32130">
        <v>1</v>
      </c>
      <c r="R32130" t="s">
        <v>460135</v>
      </c>
      <c r="T32130" t="s">
        <v>257543</v>
      </c>
      <c r="U32130" t="s">
        <v>460136</v>
      </c>
      <c r="V32130" t="s">
        <v>460137</v>
      </c>
      <c r="W32130">
        <v>265968338</v>
      </c>
      <c r="Y32130" t="s">
        <v>215</v>
      </c>
      <c r="AA32130" t="s">
        <v>460138</v>
      </c>
      <c r="AB32130" t="s">
        <v>460139</v>
      </c>
      <c r="AC32130" t="s">
        <v>460140</v>
      </c>
    </row>
    <row r="32131" spans="1:29" x14ac:dyDescent="0.25">
      <c r="A32131">
        <v>359</v>
      </c>
      <c r="B32131" t="s">
        <v>288618</v>
      </c>
      <c r="C32131" t="s">
        <v>28</v>
      </c>
      <c r="D32131" t="s">
        <v>138237</v>
      </c>
      <c r="E32131" t="s">
        <v>138238</v>
      </c>
      <c r="F32131" t="s">
        <v>460141</v>
      </c>
      <c r="G32131">
        <v>810998955</v>
      </c>
      <c r="H32131" t="s">
        <v>32</v>
      </c>
      <c r="I32131" t="s">
        <v>249520</v>
      </c>
      <c r="J32131">
        <v>84856909903200</v>
      </c>
      <c r="K32131" t="s">
        <v>35</v>
      </c>
      <c r="L32131" t="s">
        <v>36</v>
      </c>
      <c r="M32131" t="s">
        <v>1876</v>
      </c>
      <c r="N32131" t="s">
        <v>105545</v>
      </c>
      <c r="Q32131">
        <v>1</v>
      </c>
      <c r="R32131" t="s">
        <v>460142</v>
      </c>
      <c r="T32131" t="s">
        <v>257543</v>
      </c>
      <c r="U32131" t="s">
        <v>460143</v>
      </c>
      <c r="V32131" t="s">
        <v>460144</v>
      </c>
      <c r="W32131">
        <v>265974352</v>
      </c>
      <c r="Y32131" t="s">
        <v>215</v>
      </c>
      <c r="AA32131" t="s">
        <v>460145</v>
      </c>
      <c r="AB32131" t="s">
        <v>460146</v>
      </c>
      <c r="AC32131" t="s">
        <v>460147</v>
      </c>
    </row>
    <row r="32132" spans="1:29" x14ac:dyDescent="0.25">
      <c r="A32132">
        <v>360</v>
      </c>
      <c r="B32132" t="s">
        <v>288618</v>
      </c>
      <c r="C32132" t="s">
        <v>28</v>
      </c>
      <c r="D32132" t="s">
        <v>138237</v>
      </c>
      <c r="E32132" t="s">
        <v>138238</v>
      </c>
      <c r="F32132" t="s">
        <v>460148</v>
      </c>
      <c r="G32132">
        <v>810998954</v>
      </c>
      <c r="H32132" t="s">
        <v>32</v>
      </c>
      <c r="I32132" t="s">
        <v>249520</v>
      </c>
      <c r="J32132">
        <v>84856904903194</v>
      </c>
      <c r="K32132" t="s">
        <v>35</v>
      </c>
      <c r="L32132" t="s">
        <v>317</v>
      </c>
      <c r="M32132" t="s">
        <v>1099</v>
      </c>
      <c r="N32132" t="s">
        <v>6934</v>
      </c>
      <c r="Q32132">
        <v>1</v>
      </c>
      <c r="R32132" t="s">
        <v>460149</v>
      </c>
      <c r="T32132" t="s">
        <v>257543</v>
      </c>
      <c r="U32132" t="s">
        <v>460150</v>
      </c>
      <c r="V32132" t="s">
        <v>460151</v>
      </c>
      <c r="W32132">
        <v>265975250</v>
      </c>
      <c r="Y32132" t="s">
        <v>215</v>
      </c>
      <c r="AA32132" t="s">
        <v>460152</v>
      </c>
      <c r="AB32132" t="s">
        <v>460153</v>
      </c>
      <c r="AC32132" t="s">
        <v>460154</v>
      </c>
    </row>
    <row r="32133" spans="1:29" x14ac:dyDescent="0.25">
      <c r="A32133">
        <v>361</v>
      </c>
      <c r="B32133" t="s">
        <v>288618</v>
      </c>
      <c r="C32133" t="s">
        <v>28</v>
      </c>
      <c r="D32133" t="s">
        <v>138237</v>
      </c>
      <c r="E32133" t="s">
        <v>138238</v>
      </c>
      <c r="F32133" t="s">
        <v>460155</v>
      </c>
      <c r="G32133">
        <v>810998953</v>
      </c>
      <c r="H32133" t="s">
        <v>32</v>
      </c>
      <c r="I32133" t="s">
        <v>249520</v>
      </c>
      <c r="J32133">
        <v>84856908903192</v>
      </c>
      <c r="K32133" t="s">
        <v>35</v>
      </c>
      <c r="L32133" t="s">
        <v>36</v>
      </c>
      <c r="M32133" t="s">
        <v>1876</v>
      </c>
      <c r="N32133" t="s">
        <v>3147</v>
      </c>
      <c r="Q32133">
        <v>1</v>
      </c>
      <c r="R32133" t="s">
        <v>460156</v>
      </c>
      <c r="T32133" t="s">
        <v>257543</v>
      </c>
      <c r="U32133" t="s">
        <v>460157</v>
      </c>
      <c r="V32133" t="s">
        <v>460158</v>
      </c>
      <c r="W32133">
        <v>265975609</v>
      </c>
      <c r="Y32133" t="s">
        <v>215</v>
      </c>
      <c r="AA32133" t="s">
        <v>32797</v>
      </c>
      <c r="AB32133" t="s">
        <v>460159</v>
      </c>
      <c r="AC32133" t="s">
        <v>460160</v>
      </c>
    </row>
    <row r="32134" spans="1:29" x14ac:dyDescent="0.25">
      <c r="A32134">
        <v>362</v>
      </c>
      <c r="B32134" t="s">
        <v>288618</v>
      </c>
      <c r="C32134" t="s">
        <v>28</v>
      </c>
      <c r="D32134" t="s">
        <v>138237</v>
      </c>
      <c r="E32134" t="s">
        <v>138238</v>
      </c>
      <c r="F32134" t="s">
        <v>460161</v>
      </c>
      <c r="G32134">
        <v>810998914</v>
      </c>
      <c r="H32134" t="s">
        <v>32</v>
      </c>
      <c r="I32134" t="s">
        <v>249520</v>
      </c>
      <c r="J32134">
        <v>84856909903182</v>
      </c>
      <c r="K32134" t="s">
        <v>35</v>
      </c>
      <c r="L32134" t="s">
        <v>317</v>
      </c>
      <c r="M32134" t="s">
        <v>23280</v>
      </c>
      <c r="N32134" t="s">
        <v>163872</v>
      </c>
      <c r="Q32134">
        <v>1</v>
      </c>
      <c r="R32134" t="s">
        <v>460162</v>
      </c>
      <c r="T32134" t="s">
        <v>257543</v>
      </c>
      <c r="U32134" t="s">
        <v>30210</v>
      </c>
      <c r="V32134" t="s">
        <v>111226</v>
      </c>
      <c r="W32134">
        <v>265949531</v>
      </c>
      <c r="Y32134" t="s">
        <v>215</v>
      </c>
      <c r="AA32134" t="s">
        <v>32797</v>
      </c>
      <c r="AB32134" t="s">
        <v>460163</v>
      </c>
      <c r="AC32134" t="s">
        <v>460164</v>
      </c>
    </row>
    <row r="32135" spans="1:29" x14ac:dyDescent="0.25">
      <c r="A32135">
        <v>363</v>
      </c>
      <c r="B32135" t="s">
        <v>288618</v>
      </c>
      <c r="C32135" t="s">
        <v>28</v>
      </c>
      <c r="D32135" t="s">
        <v>138237</v>
      </c>
      <c r="E32135" t="s">
        <v>138238</v>
      </c>
      <c r="F32135" t="s">
        <v>460165</v>
      </c>
      <c r="G32135">
        <v>810993434</v>
      </c>
      <c r="H32135" t="s">
        <v>32</v>
      </c>
      <c r="I32135" t="s">
        <v>249520</v>
      </c>
      <c r="J32135">
        <v>84856901903176</v>
      </c>
      <c r="K32135" t="s">
        <v>35</v>
      </c>
      <c r="L32135" t="s">
        <v>557</v>
      </c>
      <c r="M32135" t="s">
        <v>9943</v>
      </c>
      <c r="N32135" t="s">
        <v>15595</v>
      </c>
      <c r="Q32135">
        <v>1</v>
      </c>
      <c r="R32135" t="s">
        <v>435471</v>
      </c>
      <c r="T32135" t="s">
        <v>257543</v>
      </c>
      <c r="U32135" t="s">
        <v>460166</v>
      </c>
      <c r="V32135" t="s">
        <v>460167</v>
      </c>
      <c r="W32135">
        <v>265766441</v>
      </c>
      <c r="Y32135" t="s">
        <v>215</v>
      </c>
      <c r="AA32135" t="s">
        <v>460168</v>
      </c>
      <c r="AB32135" t="s">
        <v>460169</v>
      </c>
      <c r="AC32135" t="s">
        <v>460170</v>
      </c>
    </row>
    <row r="32136" spans="1:29" x14ac:dyDescent="0.25">
      <c r="A32136">
        <v>364</v>
      </c>
      <c r="B32136" t="s">
        <v>288618</v>
      </c>
      <c r="C32136" t="s">
        <v>28</v>
      </c>
      <c r="D32136" t="s">
        <v>138237</v>
      </c>
      <c r="E32136" t="s">
        <v>138238</v>
      </c>
      <c r="F32136" t="s">
        <v>460171</v>
      </c>
      <c r="G32136">
        <v>810993432</v>
      </c>
      <c r="H32136" t="s">
        <v>32</v>
      </c>
      <c r="I32136" t="s">
        <v>249520</v>
      </c>
      <c r="J32136">
        <v>84856907903178</v>
      </c>
      <c r="K32136" t="s">
        <v>35</v>
      </c>
      <c r="L32136" t="s">
        <v>326</v>
      </c>
      <c r="M32136" t="s">
        <v>327</v>
      </c>
      <c r="N32136" t="s">
        <v>397665</v>
      </c>
      <c r="Q32136">
        <v>1</v>
      </c>
      <c r="R32136" t="s">
        <v>460172</v>
      </c>
      <c r="T32136" t="s">
        <v>257543</v>
      </c>
      <c r="U32136" t="s">
        <v>460173</v>
      </c>
      <c r="V32136" t="s">
        <v>460174</v>
      </c>
      <c r="W32136">
        <v>265766789</v>
      </c>
      <c r="Y32136" t="s">
        <v>215</v>
      </c>
      <c r="AA32136" t="s">
        <v>88641</v>
      </c>
      <c r="AB32136" t="s">
        <v>460175</v>
      </c>
      <c r="AC32136" t="s">
        <v>460176</v>
      </c>
    </row>
    <row r="32137" spans="1:29" x14ac:dyDescent="0.25">
      <c r="A32137">
        <v>365</v>
      </c>
      <c r="B32137" t="s">
        <v>460177</v>
      </c>
      <c r="C32137" t="s">
        <v>126340</v>
      </c>
      <c r="D32137" t="s">
        <v>204480</v>
      </c>
      <c r="E32137" t="s">
        <v>255279</v>
      </c>
      <c r="F32137" t="s">
        <v>460178</v>
      </c>
      <c r="G32137">
        <v>811003892</v>
      </c>
      <c r="H32137" t="s">
        <v>32</v>
      </c>
      <c r="I32137" t="s">
        <v>249520</v>
      </c>
      <c r="J32137">
        <v>84856904903085</v>
      </c>
      <c r="K32137" t="s">
        <v>35</v>
      </c>
      <c r="L32137" t="s">
        <v>276</v>
      </c>
      <c r="M32137" t="s">
        <v>14901</v>
      </c>
      <c r="N32137" t="s">
        <v>7856</v>
      </c>
      <c r="Q32137">
        <v>1</v>
      </c>
      <c r="R32137" t="s">
        <v>460179</v>
      </c>
      <c r="T32137" t="s">
        <v>460180</v>
      </c>
      <c r="U32137" t="s">
        <v>460181</v>
      </c>
      <c r="V32137" t="s">
        <v>460182</v>
      </c>
      <c r="Y32137" t="s">
        <v>215</v>
      </c>
      <c r="AA32137" t="s">
        <v>5903</v>
      </c>
      <c r="AB32137" t="s">
        <v>460183</v>
      </c>
      <c r="AC32137" t="s">
        <v>460184</v>
      </c>
    </row>
    <row r="32138" spans="1:29" x14ac:dyDescent="0.25">
      <c r="A32138">
        <v>366</v>
      </c>
      <c r="B32138" t="s">
        <v>449719</v>
      </c>
      <c r="C32138" t="s">
        <v>435</v>
      </c>
      <c r="D32138" t="s">
        <v>256455</v>
      </c>
      <c r="E32138" t="s">
        <v>256456</v>
      </c>
      <c r="F32138" t="s">
        <v>460185</v>
      </c>
      <c r="G32138">
        <v>811000296</v>
      </c>
      <c r="H32138" t="s">
        <v>32</v>
      </c>
      <c r="I32138" t="s">
        <v>249520</v>
      </c>
      <c r="J32138">
        <v>84856902902534</v>
      </c>
      <c r="K32138" t="s">
        <v>35</v>
      </c>
      <c r="L32138" t="s">
        <v>105</v>
      </c>
      <c r="M32138" t="s">
        <v>4586</v>
      </c>
      <c r="N32138" t="s">
        <v>7267</v>
      </c>
      <c r="Q32138">
        <v>1</v>
      </c>
      <c r="R32138" t="s">
        <v>460186</v>
      </c>
      <c r="T32138" t="s">
        <v>449722</v>
      </c>
      <c r="U32138" t="s">
        <v>460187</v>
      </c>
      <c r="V32138" t="s">
        <v>460188</v>
      </c>
      <c r="Y32138" t="s">
        <v>215</v>
      </c>
      <c r="AA32138" t="s">
        <v>460189</v>
      </c>
      <c r="AB32138" t="s">
        <v>460190</v>
      </c>
      <c r="AC32138" t="s">
        <v>460191</v>
      </c>
    </row>
    <row r="32139" spans="1:29" x14ac:dyDescent="0.25">
      <c r="A32139">
        <v>367</v>
      </c>
      <c r="B32139" t="s">
        <v>449719</v>
      </c>
      <c r="C32139" t="s">
        <v>435</v>
      </c>
      <c r="D32139" t="s">
        <v>256455</v>
      </c>
      <c r="E32139" t="s">
        <v>256456</v>
      </c>
      <c r="F32139" t="s">
        <v>460192</v>
      </c>
      <c r="G32139">
        <v>811002308</v>
      </c>
      <c r="H32139" t="s">
        <v>32</v>
      </c>
      <c r="I32139" t="s">
        <v>249520</v>
      </c>
      <c r="J32139">
        <v>84856904902533</v>
      </c>
      <c r="K32139" t="s">
        <v>35</v>
      </c>
      <c r="L32139" t="s">
        <v>823</v>
      </c>
      <c r="M32139" t="s">
        <v>5096</v>
      </c>
      <c r="N32139" t="s">
        <v>54400</v>
      </c>
      <c r="Q32139">
        <v>1</v>
      </c>
      <c r="R32139" t="s">
        <v>460193</v>
      </c>
      <c r="T32139" t="s">
        <v>449722</v>
      </c>
      <c r="U32139" t="s">
        <v>460194</v>
      </c>
      <c r="V32139" t="s">
        <v>460195</v>
      </c>
      <c r="Y32139" t="s">
        <v>215</v>
      </c>
      <c r="AA32139" t="s">
        <v>460196</v>
      </c>
      <c r="AB32139" t="s">
        <v>460197</v>
      </c>
      <c r="AC32139" t="s">
        <v>460198</v>
      </c>
    </row>
    <row r="32140" spans="1:29" x14ac:dyDescent="0.25">
      <c r="A32140">
        <v>368</v>
      </c>
      <c r="B32140" t="s">
        <v>460199</v>
      </c>
      <c r="C32140" t="s">
        <v>28</v>
      </c>
      <c r="D32140" t="s">
        <v>147340</v>
      </c>
      <c r="E32140" t="s">
        <v>151024</v>
      </c>
      <c r="F32140" t="s">
        <v>460200</v>
      </c>
      <c r="G32140">
        <v>810995447</v>
      </c>
      <c r="H32140" t="s">
        <v>32</v>
      </c>
      <c r="I32140" t="s">
        <v>249520</v>
      </c>
      <c r="J32140">
        <v>84856901897806</v>
      </c>
      <c r="K32140" t="s">
        <v>35</v>
      </c>
      <c r="L32140" t="s">
        <v>340</v>
      </c>
      <c r="M32140" t="s">
        <v>3980</v>
      </c>
      <c r="N32140" t="s">
        <v>39468</v>
      </c>
      <c r="Q32140">
        <v>1</v>
      </c>
      <c r="R32140" t="s">
        <v>453336</v>
      </c>
      <c r="T32140" t="s">
        <v>460201</v>
      </c>
      <c r="U32140" t="s">
        <v>460202</v>
      </c>
      <c r="V32140" t="s">
        <v>460203</v>
      </c>
      <c r="Y32140" t="s">
        <v>215</v>
      </c>
      <c r="AA32140" t="s">
        <v>460204</v>
      </c>
      <c r="AB32140" t="s">
        <v>460205</v>
      </c>
      <c r="AC32140" t="s">
        <v>460206</v>
      </c>
    </row>
    <row r="32141" spans="1:29" x14ac:dyDescent="0.25">
      <c r="A32141">
        <v>369</v>
      </c>
      <c r="B32141" t="s">
        <v>410274</v>
      </c>
      <c r="C32141" t="s">
        <v>125611</v>
      </c>
      <c r="D32141" t="s">
        <v>125612</v>
      </c>
      <c r="E32141" t="s">
        <v>125613</v>
      </c>
      <c r="F32141" t="s">
        <v>460207</v>
      </c>
      <c r="G32141">
        <v>811003553</v>
      </c>
      <c r="H32141" t="s">
        <v>32</v>
      </c>
      <c r="I32141" t="s">
        <v>249520</v>
      </c>
      <c r="J32141">
        <v>84856901895483</v>
      </c>
      <c r="K32141" t="s">
        <v>35</v>
      </c>
      <c r="L32141" t="s">
        <v>575</v>
      </c>
      <c r="M32141" t="s">
        <v>4728</v>
      </c>
      <c r="N32141" t="s">
        <v>1244</v>
      </c>
      <c r="Q32141">
        <v>1</v>
      </c>
      <c r="R32141" t="s">
        <v>460208</v>
      </c>
      <c r="T32141" t="s">
        <v>410277</v>
      </c>
      <c r="U32141" t="s">
        <v>460209</v>
      </c>
      <c r="V32141" t="s">
        <v>460210</v>
      </c>
      <c r="Y32141" t="s">
        <v>215</v>
      </c>
      <c r="AA32141" t="s">
        <v>460211</v>
      </c>
      <c r="AB32141" t="s">
        <v>460212</v>
      </c>
      <c r="AC32141" t="s">
        <v>460213</v>
      </c>
    </row>
    <row r="32142" spans="1:29" x14ac:dyDescent="0.25">
      <c r="A32142">
        <v>370</v>
      </c>
      <c r="B32142" t="s">
        <v>410274</v>
      </c>
      <c r="C32142" t="s">
        <v>125611</v>
      </c>
      <c r="D32142" t="s">
        <v>125612</v>
      </c>
      <c r="E32142" t="s">
        <v>125613</v>
      </c>
      <c r="F32142" t="s">
        <v>460214</v>
      </c>
      <c r="G32142">
        <v>811003596</v>
      </c>
      <c r="H32142" t="s">
        <v>32</v>
      </c>
      <c r="I32142" t="s">
        <v>249520</v>
      </c>
      <c r="J32142">
        <v>84856903895482</v>
      </c>
      <c r="K32142" t="s">
        <v>35</v>
      </c>
      <c r="L32142" t="s">
        <v>105</v>
      </c>
      <c r="M32142" t="s">
        <v>2916</v>
      </c>
      <c r="N32142" t="s">
        <v>21613</v>
      </c>
      <c r="Q32142">
        <v>1</v>
      </c>
      <c r="R32142" t="s">
        <v>460215</v>
      </c>
      <c r="T32142" t="s">
        <v>410277</v>
      </c>
      <c r="U32142" t="s">
        <v>460216</v>
      </c>
      <c r="V32142" t="s">
        <v>460217</v>
      </c>
      <c r="Y32142" t="s">
        <v>215</v>
      </c>
      <c r="AA32142" t="s">
        <v>460218</v>
      </c>
      <c r="AB32142" t="s">
        <v>460219</v>
      </c>
      <c r="AC32142" t="s">
        <v>460220</v>
      </c>
    </row>
    <row r="32143" spans="1:29" x14ac:dyDescent="0.25">
      <c r="A32143">
        <v>371</v>
      </c>
      <c r="B32143" t="s">
        <v>410274</v>
      </c>
      <c r="C32143" t="s">
        <v>125611</v>
      </c>
      <c r="D32143" t="s">
        <v>125612</v>
      </c>
      <c r="E32143" t="s">
        <v>125613</v>
      </c>
      <c r="F32143" t="s">
        <v>460221</v>
      </c>
      <c r="G32143">
        <v>811003688</v>
      </c>
      <c r="H32143" t="s">
        <v>32</v>
      </c>
      <c r="I32143" t="s">
        <v>249520</v>
      </c>
      <c r="J32143">
        <v>84856907895480</v>
      </c>
      <c r="K32143" t="s">
        <v>35</v>
      </c>
      <c r="L32143" t="s">
        <v>1682</v>
      </c>
      <c r="M32143" t="s">
        <v>65922</v>
      </c>
      <c r="N32143" t="s">
        <v>96517</v>
      </c>
      <c r="Q32143">
        <v>1</v>
      </c>
      <c r="R32143" t="s">
        <v>459513</v>
      </c>
      <c r="T32143" t="s">
        <v>410277</v>
      </c>
      <c r="U32143" t="s">
        <v>460222</v>
      </c>
      <c r="V32143" t="s">
        <v>460223</v>
      </c>
      <c r="Y32143" t="s">
        <v>215</v>
      </c>
      <c r="AA32143" t="s">
        <v>460224</v>
      </c>
      <c r="AB32143" t="s">
        <v>460225</v>
      </c>
      <c r="AC32143" t="s">
        <v>148924</v>
      </c>
    </row>
    <row r="32144" spans="1:29" x14ac:dyDescent="0.25">
      <c r="A32144">
        <v>372</v>
      </c>
      <c r="B32144" t="s">
        <v>410274</v>
      </c>
      <c r="C32144" t="s">
        <v>125611</v>
      </c>
      <c r="D32144" t="s">
        <v>125612</v>
      </c>
      <c r="E32144" t="s">
        <v>133490</v>
      </c>
      <c r="F32144" t="s">
        <v>460226</v>
      </c>
      <c r="G32144">
        <v>811003548</v>
      </c>
      <c r="H32144" t="s">
        <v>32</v>
      </c>
      <c r="I32144" t="s">
        <v>249520</v>
      </c>
      <c r="J32144">
        <v>84856905895476</v>
      </c>
      <c r="K32144" t="s">
        <v>35</v>
      </c>
      <c r="L32144" t="s">
        <v>823</v>
      </c>
      <c r="M32144" t="s">
        <v>17512</v>
      </c>
      <c r="N32144" t="s">
        <v>9660</v>
      </c>
      <c r="Q32144">
        <v>2</v>
      </c>
      <c r="R32144" t="s">
        <v>460227</v>
      </c>
      <c r="T32144" t="s">
        <v>410277</v>
      </c>
      <c r="U32144" t="s">
        <v>460228</v>
      </c>
      <c r="V32144" t="s">
        <v>460229</v>
      </c>
      <c r="Y32144" t="s">
        <v>215</v>
      </c>
      <c r="AA32144" t="s">
        <v>460230</v>
      </c>
      <c r="AB32144" t="s">
        <v>460231</v>
      </c>
      <c r="AC32144" t="s">
        <v>460232</v>
      </c>
    </row>
    <row r="32145" spans="1:29" x14ac:dyDescent="0.25">
      <c r="A32145">
        <v>373</v>
      </c>
      <c r="B32145" t="s">
        <v>449765</v>
      </c>
      <c r="C32145" t="s">
        <v>8327</v>
      </c>
      <c r="D32145" t="s">
        <v>139650</v>
      </c>
      <c r="E32145" t="s">
        <v>148832</v>
      </c>
      <c r="F32145" t="s">
        <v>460233</v>
      </c>
      <c r="G32145">
        <v>811000508</v>
      </c>
      <c r="H32145" t="s">
        <v>32</v>
      </c>
      <c r="I32145" t="s">
        <v>249520</v>
      </c>
      <c r="J32145">
        <v>84856906895409</v>
      </c>
      <c r="K32145" t="s">
        <v>35</v>
      </c>
      <c r="L32145" t="s">
        <v>2743</v>
      </c>
      <c r="M32145" t="s">
        <v>2744</v>
      </c>
      <c r="N32145" t="s">
        <v>10119</v>
      </c>
      <c r="Q32145">
        <v>1</v>
      </c>
      <c r="R32145" t="s">
        <v>460234</v>
      </c>
      <c r="T32145" t="s">
        <v>449768</v>
      </c>
      <c r="U32145" t="s">
        <v>460235</v>
      </c>
      <c r="V32145" t="s">
        <v>460236</v>
      </c>
      <c r="Y32145" t="s">
        <v>215</v>
      </c>
      <c r="AA32145" t="s">
        <v>6032</v>
      </c>
      <c r="AB32145" t="s">
        <v>460237</v>
      </c>
      <c r="AC32145" t="s">
        <v>460238</v>
      </c>
    </row>
    <row r="32146" spans="1:29" x14ac:dyDescent="0.25">
      <c r="A32146">
        <v>374</v>
      </c>
      <c r="B32146" t="s">
        <v>449765</v>
      </c>
      <c r="C32146" t="s">
        <v>8327</v>
      </c>
      <c r="D32146" t="s">
        <v>139650</v>
      </c>
      <c r="E32146" t="s">
        <v>148832</v>
      </c>
      <c r="F32146" t="s">
        <v>460239</v>
      </c>
      <c r="G32146">
        <v>810999060</v>
      </c>
      <c r="H32146" t="s">
        <v>32</v>
      </c>
      <c r="I32146" t="s">
        <v>249520</v>
      </c>
      <c r="J32146">
        <v>84856908895408</v>
      </c>
      <c r="K32146" t="s">
        <v>35</v>
      </c>
      <c r="L32146" t="s">
        <v>2743</v>
      </c>
      <c r="M32146" t="s">
        <v>14744</v>
      </c>
      <c r="N32146" t="s">
        <v>14745</v>
      </c>
      <c r="Q32146">
        <v>1</v>
      </c>
      <c r="R32146" t="s">
        <v>460240</v>
      </c>
      <c r="T32146" t="s">
        <v>449768</v>
      </c>
      <c r="U32146" t="s">
        <v>460241</v>
      </c>
      <c r="V32146" t="s">
        <v>460242</v>
      </c>
      <c r="Y32146" t="s">
        <v>215</v>
      </c>
      <c r="AA32146" t="s">
        <v>460243</v>
      </c>
      <c r="AB32146" t="s">
        <v>460244</v>
      </c>
      <c r="AC32146" t="s">
        <v>125529</v>
      </c>
    </row>
    <row r="32147" spans="1:29" x14ac:dyDescent="0.25">
      <c r="A32147">
        <v>375</v>
      </c>
      <c r="B32147" t="s">
        <v>449765</v>
      </c>
      <c r="C32147" t="s">
        <v>8327</v>
      </c>
      <c r="D32147" t="s">
        <v>139650</v>
      </c>
      <c r="E32147" t="s">
        <v>148832</v>
      </c>
      <c r="F32147" t="s">
        <v>460245</v>
      </c>
      <c r="G32147">
        <v>810998854</v>
      </c>
      <c r="H32147" t="s">
        <v>32</v>
      </c>
      <c r="I32147" t="s">
        <v>249520</v>
      </c>
      <c r="J32147">
        <v>84856900895407</v>
      </c>
      <c r="K32147" t="s">
        <v>35</v>
      </c>
      <c r="L32147" t="s">
        <v>2743</v>
      </c>
      <c r="M32147" t="s">
        <v>15741</v>
      </c>
      <c r="N32147" t="s">
        <v>55733</v>
      </c>
      <c r="Q32147">
        <v>1</v>
      </c>
      <c r="R32147" t="s">
        <v>460246</v>
      </c>
      <c r="T32147" t="s">
        <v>449768</v>
      </c>
      <c r="U32147" t="s">
        <v>460247</v>
      </c>
      <c r="V32147" t="s">
        <v>460248</v>
      </c>
      <c r="Y32147" t="s">
        <v>215</v>
      </c>
      <c r="AA32147" t="s">
        <v>460249</v>
      </c>
      <c r="AB32147" t="s">
        <v>460250</v>
      </c>
      <c r="AC32147" t="s">
        <v>237302</v>
      </c>
    </row>
    <row r="32148" spans="1:29" x14ac:dyDescent="0.25">
      <c r="A32148">
        <v>376</v>
      </c>
      <c r="B32148" t="s">
        <v>449765</v>
      </c>
      <c r="C32148" t="s">
        <v>8327</v>
      </c>
      <c r="D32148" t="s">
        <v>139650</v>
      </c>
      <c r="E32148" t="s">
        <v>148832</v>
      </c>
      <c r="F32148" t="s">
        <v>460251</v>
      </c>
      <c r="G32148">
        <v>810998656</v>
      </c>
      <c r="H32148" t="s">
        <v>32</v>
      </c>
      <c r="I32148" t="s">
        <v>249520</v>
      </c>
      <c r="J32148">
        <v>84856902895406</v>
      </c>
      <c r="K32148" t="s">
        <v>35</v>
      </c>
      <c r="L32148" t="s">
        <v>2743</v>
      </c>
      <c r="M32148" t="s">
        <v>30386</v>
      </c>
      <c r="N32148" t="s">
        <v>136479</v>
      </c>
      <c r="Q32148">
        <v>1</v>
      </c>
      <c r="R32148" t="s">
        <v>460252</v>
      </c>
      <c r="T32148" t="s">
        <v>449768</v>
      </c>
      <c r="U32148" t="s">
        <v>460253</v>
      </c>
      <c r="V32148" t="s">
        <v>460254</v>
      </c>
      <c r="Y32148" t="s">
        <v>215</v>
      </c>
      <c r="AA32148" t="s">
        <v>460255</v>
      </c>
      <c r="AB32148" t="s">
        <v>460256</v>
      </c>
      <c r="AC32148" t="s">
        <v>460257</v>
      </c>
    </row>
    <row r="32149" spans="1:29" x14ac:dyDescent="0.25">
      <c r="A32149">
        <v>377</v>
      </c>
      <c r="B32149" t="s">
        <v>449765</v>
      </c>
      <c r="C32149" t="s">
        <v>8327</v>
      </c>
      <c r="D32149" t="s">
        <v>139650</v>
      </c>
      <c r="E32149" t="s">
        <v>148832</v>
      </c>
      <c r="F32149" t="s">
        <v>460258</v>
      </c>
      <c r="G32149">
        <v>810996714</v>
      </c>
      <c r="H32149" t="s">
        <v>32</v>
      </c>
      <c r="I32149" t="s">
        <v>249520</v>
      </c>
      <c r="J32149">
        <v>84856901895402</v>
      </c>
      <c r="K32149" t="s">
        <v>35</v>
      </c>
      <c r="L32149" t="s">
        <v>2743</v>
      </c>
      <c r="M32149" t="s">
        <v>30386</v>
      </c>
      <c r="N32149" t="s">
        <v>124518</v>
      </c>
      <c r="Q32149">
        <v>1</v>
      </c>
      <c r="R32149" t="s">
        <v>460259</v>
      </c>
      <c r="T32149" t="s">
        <v>449768</v>
      </c>
      <c r="U32149" t="s">
        <v>460260</v>
      </c>
      <c r="V32149" t="s">
        <v>297990</v>
      </c>
      <c r="Y32149" t="s">
        <v>215</v>
      </c>
      <c r="AA32149" t="s">
        <v>397818</v>
      </c>
      <c r="AB32149" t="s">
        <v>460261</v>
      </c>
      <c r="AC32149" t="s">
        <v>460262</v>
      </c>
    </row>
    <row r="32150" spans="1:29" x14ac:dyDescent="0.25">
      <c r="A32150">
        <v>378</v>
      </c>
      <c r="B32150" t="s">
        <v>449765</v>
      </c>
      <c r="C32150" t="s">
        <v>8327</v>
      </c>
      <c r="D32150" t="s">
        <v>139650</v>
      </c>
      <c r="E32150" t="s">
        <v>148832</v>
      </c>
      <c r="F32150" t="s">
        <v>460263</v>
      </c>
      <c r="G32150">
        <v>810998909</v>
      </c>
      <c r="H32150" t="s">
        <v>32</v>
      </c>
      <c r="I32150" t="s">
        <v>249520</v>
      </c>
      <c r="J32150">
        <v>84856909895399</v>
      </c>
      <c r="K32150" t="s">
        <v>35</v>
      </c>
      <c r="L32150" t="s">
        <v>548</v>
      </c>
      <c r="M32150" t="s">
        <v>7855</v>
      </c>
      <c r="N32150" t="s">
        <v>8200</v>
      </c>
      <c r="Q32150">
        <v>1</v>
      </c>
      <c r="R32150" t="s">
        <v>460264</v>
      </c>
      <c r="T32150" t="s">
        <v>449768</v>
      </c>
      <c r="U32150" t="s">
        <v>30448</v>
      </c>
      <c r="V32150" t="s">
        <v>111266</v>
      </c>
      <c r="Y32150" t="s">
        <v>215</v>
      </c>
      <c r="AA32150" t="s">
        <v>139520</v>
      </c>
      <c r="AB32150" t="s">
        <v>460265</v>
      </c>
      <c r="AC32150" t="s">
        <v>460266</v>
      </c>
    </row>
    <row r="32151" spans="1:29" x14ac:dyDescent="0.25">
      <c r="A32151">
        <v>379</v>
      </c>
      <c r="B32151" t="s">
        <v>449765</v>
      </c>
      <c r="C32151" t="s">
        <v>8327</v>
      </c>
      <c r="D32151" t="s">
        <v>139650</v>
      </c>
      <c r="E32151" t="s">
        <v>148832</v>
      </c>
      <c r="F32151" t="s">
        <v>460267</v>
      </c>
      <c r="G32151">
        <v>810998784</v>
      </c>
      <c r="H32151" t="s">
        <v>32</v>
      </c>
      <c r="I32151" t="s">
        <v>249520</v>
      </c>
      <c r="J32151">
        <v>84856901895398</v>
      </c>
      <c r="K32151" t="s">
        <v>35</v>
      </c>
      <c r="L32151" t="s">
        <v>548</v>
      </c>
      <c r="M32151" t="s">
        <v>20485</v>
      </c>
      <c r="N32151" t="s">
        <v>20486</v>
      </c>
      <c r="Q32151">
        <v>1</v>
      </c>
      <c r="R32151" t="s">
        <v>460268</v>
      </c>
      <c r="T32151" t="s">
        <v>449768</v>
      </c>
      <c r="U32151" t="s">
        <v>460269</v>
      </c>
      <c r="V32151" t="s">
        <v>460270</v>
      </c>
      <c r="Y32151" t="s">
        <v>215</v>
      </c>
      <c r="AA32151" t="s">
        <v>7100</v>
      </c>
      <c r="AB32151" t="s">
        <v>430747</v>
      </c>
      <c r="AC32151" t="s">
        <v>430748</v>
      </c>
    </row>
    <row r="32152" spans="1:29" x14ac:dyDescent="0.25">
      <c r="A32152">
        <v>380</v>
      </c>
      <c r="B32152" t="s">
        <v>460271</v>
      </c>
      <c r="C32152" t="s">
        <v>28</v>
      </c>
      <c r="D32152" t="s">
        <v>249845</v>
      </c>
      <c r="E32152" t="s">
        <v>249846</v>
      </c>
      <c r="F32152" t="s">
        <v>460272</v>
      </c>
      <c r="G32152">
        <v>811003787</v>
      </c>
      <c r="H32152" t="s">
        <v>32</v>
      </c>
      <c r="I32152" t="s">
        <v>249520</v>
      </c>
      <c r="J32152">
        <v>84856907892943</v>
      </c>
      <c r="K32152" t="s">
        <v>35</v>
      </c>
      <c r="L32152" t="s">
        <v>36</v>
      </c>
      <c r="M32152" t="s">
        <v>85</v>
      </c>
      <c r="N32152" t="s">
        <v>617</v>
      </c>
      <c r="Q32152">
        <v>1</v>
      </c>
      <c r="R32152" t="s">
        <v>460273</v>
      </c>
      <c r="T32152" t="s">
        <v>460274</v>
      </c>
      <c r="U32152" t="s">
        <v>127047</v>
      </c>
      <c r="V32152" t="s">
        <v>196161</v>
      </c>
      <c r="Y32152" t="s">
        <v>215</v>
      </c>
      <c r="AA32152" t="s">
        <v>460275</v>
      </c>
      <c r="AB32152" t="s">
        <v>460276</v>
      </c>
      <c r="AC32152" t="s">
        <v>460277</v>
      </c>
    </row>
    <row r="32153" spans="1:29" x14ac:dyDescent="0.25">
      <c r="A32153">
        <v>381</v>
      </c>
      <c r="B32153" t="s">
        <v>449800</v>
      </c>
      <c r="C32153" t="s">
        <v>125611</v>
      </c>
      <c r="D32153" t="s">
        <v>125612</v>
      </c>
      <c r="E32153" t="s">
        <v>137928</v>
      </c>
      <c r="F32153" t="s">
        <v>460278</v>
      </c>
      <c r="G32153">
        <v>811000729</v>
      </c>
      <c r="H32153" t="s">
        <v>32</v>
      </c>
      <c r="I32153" t="s">
        <v>249520</v>
      </c>
      <c r="J32153">
        <v>84856901892045</v>
      </c>
      <c r="K32153" t="s">
        <v>35</v>
      </c>
      <c r="L32153" t="s">
        <v>756</v>
      </c>
      <c r="M32153" t="s">
        <v>14818</v>
      </c>
      <c r="N32153" t="s">
        <v>9410</v>
      </c>
      <c r="Q32153">
        <v>2</v>
      </c>
      <c r="R32153" t="s">
        <v>460279</v>
      </c>
      <c r="T32153" t="s">
        <v>449803</v>
      </c>
      <c r="U32153" t="s">
        <v>460280</v>
      </c>
      <c r="V32153" t="s">
        <v>460281</v>
      </c>
      <c r="Y32153" t="s">
        <v>215</v>
      </c>
      <c r="AA32153" t="s">
        <v>50294</v>
      </c>
      <c r="AB32153" t="s">
        <v>460282</v>
      </c>
      <c r="AC32153" t="s">
        <v>204744</v>
      </c>
    </row>
    <row r="32154" spans="1:29" x14ac:dyDescent="0.25">
      <c r="A32154">
        <v>382</v>
      </c>
      <c r="B32154" t="s">
        <v>449800</v>
      </c>
      <c r="C32154" t="s">
        <v>125611</v>
      </c>
      <c r="D32154" t="s">
        <v>125612</v>
      </c>
      <c r="E32154" t="s">
        <v>155425</v>
      </c>
      <c r="F32154" t="s">
        <v>460283</v>
      </c>
      <c r="G32154">
        <v>810999728</v>
      </c>
      <c r="H32154" t="s">
        <v>32</v>
      </c>
      <c r="I32154" t="s">
        <v>249520</v>
      </c>
      <c r="J32154">
        <v>84856904892044</v>
      </c>
      <c r="K32154" t="s">
        <v>35</v>
      </c>
      <c r="L32154" t="s">
        <v>105</v>
      </c>
      <c r="M32154" t="s">
        <v>106</v>
      </c>
      <c r="N32154" t="s">
        <v>7656</v>
      </c>
      <c r="Q32154">
        <v>1</v>
      </c>
      <c r="R32154" t="s">
        <v>460284</v>
      </c>
      <c r="T32154" t="s">
        <v>449803</v>
      </c>
      <c r="U32154" t="s">
        <v>460285</v>
      </c>
      <c r="V32154" t="s">
        <v>460286</v>
      </c>
      <c r="Y32154" t="s">
        <v>215</v>
      </c>
      <c r="AA32154" t="s">
        <v>125337</v>
      </c>
      <c r="AB32154" t="s">
        <v>460287</v>
      </c>
      <c r="AC32154" t="s">
        <v>460288</v>
      </c>
    </row>
    <row r="32155" spans="1:29" x14ac:dyDescent="0.25">
      <c r="A32155">
        <v>383</v>
      </c>
      <c r="B32155" t="s">
        <v>449800</v>
      </c>
      <c r="C32155" t="s">
        <v>125611</v>
      </c>
      <c r="D32155" t="s">
        <v>125612</v>
      </c>
      <c r="E32155" t="s">
        <v>137928</v>
      </c>
      <c r="F32155" t="s">
        <v>460289</v>
      </c>
      <c r="G32155">
        <v>810998450</v>
      </c>
      <c r="H32155" t="s">
        <v>32</v>
      </c>
      <c r="I32155" t="s">
        <v>249520</v>
      </c>
      <c r="J32155">
        <v>84856906892043</v>
      </c>
      <c r="K32155" t="s">
        <v>35</v>
      </c>
      <c r="L32155" t="s">
        <v>105</v>
      </c>
      <c r="M32155" t="s">
        <v>2916</v>
      </c>
      <c r="N32155" t="s">
        <v>5251</v>
      </c>
      <c r="Q32155">
        <v>1</v>
      </c>
      <c r="R32155" t="s">
        <v>460290</v>
      </c>
      <c r="T32155" t="s">
        <v>449803</v>
      </c>
      <c r="U32155" t="s">
        <v>460291</v>
      </c>
      <c r="V32155" t="s">
        <v>460292</v>
      </c>
      <c r="Y32155" t="s">
        <v>215</v>
      </c>
      <c r="AA32155" t="s">
        <v>30576</v>
      </c>
      <c r="AB32155" t="s">
        <v>329011</v>
      </c>
      <c r="AC32155" t="s">
        <v>329012</v>
      </c>
    </row>
    <row r="32156" spans="1:29" x14ac:dyDescent="0.25">
      <c r="A32156">
        <v>384</v>
      </c>
      <c r="B32156" t="s">
        <v>449800</v>
      </c>
      <c r="C32156" t="s">
        <v>125611</v>
      </c>
      <c r="D32156" t="s">
        <v>125612</v>
      </c>
      <c r="E32156" t="s">
        <v>137928</v>
      </c>
      <c r="F32156" t="s">
        <v>460293</v>
      </c>
      <c r="G32156">
        <v>810998425</v>
      </c>
      <c r="H32156" t="s">
        <v>32</v>
      </c>
      <c r="I32156" t="s">
        <v>249520</v>
      </c>
      <c r="J32156">
        <v>84856908892042</v>
      </c>
      <c r="K32156" t="s">
        <v>35</v>
      </c>
      <c r="L32156" t="s">
        <v>105</v>
      </c>
      <c r="M32156" t="s">
        <v>106</v>
      </c>
      <c r="N32156" t="s">
        <v>825</v>
      </c>
      <c r="Q32156">
        <v>1</v>
      </c>
      <c r="R32156" t="s">
        <v>460294</v>
      </c>
      <c r="T32156" t="s">
        <v>449803</v>
      </c>
      <c r="U32156" t="s">
        <v>460295</v>
      </c>
      <c r="V32156" t="s">
        <v>460296</v>
      </c>
      <c r="Y32156" t="s">
        <v>215</v>
      </c>
      <c r="AA32156" t="s">
        <v>460297</v>
      </c>
      <c r="AB32156" t="s">
        <v>460298</v>
      </c>
      <c r="AC32156" t="s">
        <v>460299</v>
      </c>
    </row>
    <row r="32157" spans="1:29" x14ac:dyDescent="0.25">
      <c r="A32157">
        <v>385</v>
      </c>
      <c r="B32157" t="s">
        <v>460300</v>
      </c>
      <c r="C32157" t="s">
        <v>28</v>
      </c>
      <c r="D32157" t="s">
        <v>249845</v>
      </c>
      <c r="E32157" t="s">
        <v>249846</v>
      </c>
      <c r="F32157" t="s">
        <v>460301</v>
      </c>
      <c r="G32157">
        <v>811003761</v>
      </c>
      <c r="H32157" t="s">
        <v>32</v>
      </c>
      <c r="I32157" t="s">
        <v>249520</v>
      </c>
      <c r="J32157">
        <v>84856901890758</v>
      </c>
      <c r="K32157" t="s">
        <v>35</v>
      </c>
      <c r="L32157" t="s">
        <v>607</v>
      </c>
      <c r="M32157" t="s">
        <v>856</v>
      </c>
      <c r="N32157" t="s">
        <v>14089</v>
      </c>
      <c r="Q32157">
        <v>1</v>
      </c>
      <c r="R32157" t="s">
        <v>460302</v>
      </c>
      <c r="T32157" t="s">
        <v>460303</v>
      </c>
      <c r="U32157" t="s">
        <v>460304</v>
      </c>
      <c r="V32157" t="s">
        <v>460305</v>
      </c>
      <c r="Y32157" t="s">
        <v>215</v>
      </c>
      <c r="AA32157" t="s">
        <v>460306</v>
      </c>
      <c r="AB32157" t="s">
        <v>460307</v>
      </c>
      <c r="AC32157" t="s">
        <v>460308</v>
      </c>
    </row>
    <row r="32158" spans="1:29" x14ac:dyDescent="0.25">
      <c r="A32158">
        <v>386</v>
      </c>
      <c r="B32158" t="s">
        <v>189651</v>
      </c>
      <c r="C32158" t="s">
        <v>28</v>
      </c>
      <c r="D32158" t="s">
        <v>147340</v>
      </c>
      <c r="E32158" t="s">
        <v>251936</v>
      </c>
      <c r="F32158" t="s">
        <v>460309</v>
      </c>
      <c r="G32158">
        <v>810997799</v>
      </c>
      <c r="H32158" t="s">
        <v>32</v>
      </c>
      <c r="I32158" t="s">
        <v>249520</v>
      </c>
      <c r="J32158">
        <v>84856904887919</v>
      </c>
      <c r="K32158" t="s">
        <v>35</v>
      </c>
      <c r="L32158" t="s">
        <v>348</v>
      </c>
      <c r="M32158" t="s">
        <v>76293</v>
      </c>
      <c r="N32158" t="s">
        <v>141421</v>
      </c>
      <c r="Q32158">
        <v>1</v>
      </c>
      <c r="R32158" t="s">
        <v>302682</v>
      </c>
      <c r="T32158" t="s">
        <v>460310</v>
      </c>
      <c r="U32158" t="s">
        <v>460311</v>
      </c>
      <c r="V32158" t="s">
        <v>460312</v>
      </c>
      <c r="Y32158" t="s">
        <v>215</v>
      </c>
      <c r="AA32158" t="s">
        <v>2586</v>
      </c>
      <c r="AB32158" t="s">
        <v>460313</v>
      </c>
      <c r="AC32158" t="s">
        <v>460314</v>
      </c>
    </row>
    <row r="32159" spans="1:29" x14ac:dyDescent="0.25">
      <c r="A32159">
        <v>387</v>
      </c>
      <c r="B32159" t="s">
        <v>189651</v>
      </c>
      <c r="C32159" t="s">
        <v>28</v>
      </c>
      <c r="D32159" t="s">
        <v>147340</v>
      </c>
      <c r="E32159" t="s">
        <v>251936</v>
      </c>
      <c r="F32159" t="s">
        <v>460315</v>
      </c>
      <c r="G32159">
        <v>810997771</v>
      </c>
      <c r="H32159" t="s">
        <v>32</v>
      </c>
      <c r="I32159" t="s">
        <v>249520</v>
      </c>
      <c r="J32159">
        <v>84856906887918</v>
      </c>
      <c r="K32159" t="s">
        <v>35</v>
      </c>
      <c r="L32159" t="s">
        <v>36</v>
      </c>
      <c r="M32159" t="s">
        <v>76</v>
      </c>
      <c r="N32159" t="s">
        <v>386</v>
      </c>
      <c r="Q32159">
        <v>1</v>
      </c>
      <c r="R32159" t="s">
        <v>460316</v>
      </c>
      <c r="T32159" t="s">
        <v>460310</v>
      </c>
      <c r="U32159" t="s">
        <v>460317</v>
      </c>
      <c r="V32159" t="s">
        <v>460318</v>
      </c>
      <c r="Y32159" t="s">
        <v>215</v>
      </c>
      <c r="AA32159" t="s">
        <v>425601</v>
      </c>
      <c r="AB32159" t="s">
        <v>460319</v>
      </c>
      <c r="AC32159" t="s">
        <v>460320</v>
      </c>
    </row>
    <row r="32160" spans="1:29" x14ac:dyDescent="0.25">
      <c r="A32160">
        <v>388</v>
      </c>
      <c r="B32160" t="s">
        <v>189651</v>
      </c>
      <c r="C32160" t="s">
        <v>28</v>
      </c>
      <c r="D32160" t="s">
        <v>147340</v>
      </c>
      <c r="E32160" t="s">
        <v>363671</v>
      </c>
      <c r="F32160" t="s">
        <v>460321</v>
      </c>
      <c r="G32160">
        <v>811001648</v>
      </c>
      <c r="H32160" t="s">
        <v>32</v>
      </c>
      <c r="I32160" t="s">
        <v>249520</v>
      </c>
      <c r="J32160">
        <v>84856908887917</v>
      </c>
      <c r="K32160" t="s">
        <v>35</v>
      </c>
      <c r="L32160" t="s">
        <v>36</v>
      </c>
      <c r="M32160" t="s">
        <v>374</v>
      </c>
      <c r="N32160" t="s">
        <v>11980</v>
      </c>
      <c r="Q32160">
        <v>1</v>
      </c>
      <c r="R32160" t="s">
        <v>460322</v>
      </c>
      <c r="T32160" t="s">
        <v>460310</v>
      </c>
      <c r="U32160" t="s">
        <v>23625</v>
      </c>
      <c r="V32160" t="s">
        <v>110110</v>
      </c>
      <c r="Y32160" t="s">
        <v>215</v>
      </c>
      <c r="AA32160" t="s">
        <v>460323</v>
      </c>
      <c r="AB32160" t="s">
        <v>460324</v>
      </c>
      <c r="AC32160" t="s">
        <v>460325</v>
      </c>
    </row>
    <row r="32161" spans="1:29" x14ac:dyDescent="0.25">
      <c r="A32161">
        <v>389</v>
      </c>
      <c r="B32161" t="s">
        <v>438788</v>
      </c>
      <c r="C32161" t="s">
        <v>28</v>
      </c>
      <c r="D32161" t="s">
        <v>2897</v>
      </c>
      <c r="E32161" t="s">
        <v>131419</v>
      </c>
      <c r="F32161" t="s">
        <v>460326</v>
      </c>
      <c r="G32161">
        <v>810999504</v>
      </c>
      <c r="H32161" t="s">
        <v>32</v>
      </c>
      <c r="I32161" t="s">
        <v>249520</v>
      </c>
      <c r="J32161">
        <v>84856900887563</v>
      </c>
      <c r="K32161" t="s">
        <v>35</v>
      </c>
      <c r="L32161" t="s">
        <v>326</v>
      </c>
      <c r="M32161" t="s">
        <v>1948</v>
      </c>
      <c r="N32161" t="s">
        <v>9369</v>
      </c>
      <c r="Q32161">
        <v>1</v>
      </c>
      <c r="R32161" t="s">
        <v>460327</v>
      </c>
      <c r="T32161" t="s">
        <v>438791</v>
      </c>
      <c r="U32161" t="s">
        <v>202491</v>
      </c>
      <c r="V32161" t="s">
        <v>225431</v>
      </c>
      <c r="Y32161" t="s">
        <v>215</v>
      </c>
      <c r="AA32161" t="s">
        <v>47793</v>
      </c>
      <c r="AB32161" t="s">
        <v>460328</v>
      </c>
      <c r="AC32161" t="s">
        <v>460329</v>
      </c>
    </row>
    <row r="32162" spans="1:29" x14ac:dyDescent="0.25">
      <c r="A32162">
        <v>390</v>
      </c>
      <c r="B32162" t="s">
        <v>449812</v>
      </c>
      <c r="C32162" t="s">
        <v>28</v>
      </c>
      <c r="D32162" t="s">
        <v>138237</v>
      </c>
      <c r="E32162" t="s">
        <v>270577</v>
      </c>
      <c r="F32162" t="s">
        <v>460330</v>
      </c>
      <c r="G32162">
        <v>811003718</v>
      </c>
      <c r="H32162" t="s">
        <v>32</v>
      </c>
      <c r="I32162" t="s">
        <v>249520</v>
      </c>
      <c r="J32162">
        <v>84856906887536</v>
      </c>
      <c r="K32162" t="s">
        <v>35</v>
      </c>
      <c r="L32162" t="s">
        <v>712</v>
      </c>
      <c r="M32162" t="s">
        <v>713</v>
      </c>
      <c r="N32162" t="s">
        <v>874</v>
      </c>
      <c r="Q32162">
        <v>1</v>
      </c>
      <c r="R32162" t="s">
        <v>460331</v>
      </c>
      <c r="T32162" t="s">
        <v>449815</v>
      </c>
      <c r="U32162" t="s">
        <v>460332</v>
      </c>
      <c r="V32162" t="s">
        <v>460333</v>
      </c>
      <c r="Y32162" t="s">
        <v>215</v>
      </c>
      <c r="AA32162" t="s">
        <v>459615</v>
      </c>
      <c r="AB32162" t="s">
        <v>460334</v>
      </c>
      <c r="AC32162" t="s">
        <v>460335</v>
      </c>
    </row>
    <row r="32163" spans="1:29" x14ac:dyDescent="0.25">
      <c r="A32163">
        <v>391</v>
      </c>
      <c r="B32163" t="s">
        <v>449812</v>
      </c>
      <c r="C32163" t="s">
        <v>28</v>
      </c>
      <c r="D32163" t="s">
        <v>138237</v>
      </c>
      <c r="E32163" t="s">
        <v>270577</v>
      </c>
      <c r="F32163" t="s">
        <v>460336</v>
      </c>
      <c r="G32163">
        <v>811003399</v>
      </c>
      <c r="H32163" t="s">
        <v>32</v>
      </c>
      <c r="I32163" t="s">
        <v>249520</v>
      </c>
      <c r="J32163">
        <v>84856902887538</v>
      </c>
      <c r="K32163" t="s">
        <v>35</v>
      </c>
      <c r="L32163" t="s">
        <v>1504</v>
      </c>
      <c r="M32163" t="s">
        <v>2066</v>
      </c>
      <c r="N32163" t="s">
        <v>11824</v>
      </c>
      <c r="Q32163">
        <v>1</v>
      </c>
      <c r="R32163" t="s">
        <v>460337</v>
      </c>
      <c r="T32163" t="s">
        <v>449815</v>
      </c>
      <c r="U32163" t="s">
        <v>460338</v>
      </c>
      <c r="V32163" t="s">
        <v>460339</v>
      </c>
      <c r="Y32163" t="s">
        <v>215</v>
      </c>
      <c r="AA32163" t="s">
        <v>460340</v>
      </c>
      <c r="AB32163" t="s">
        <v>460341</v>
      </c>
      <c r="AC32163" t="s">
        <v>460342</v>
      </c>
    </row>
    <row r="32164" spans="1:29" x14ac:dyDescent="0.25">
      <c r="A32164">
        <v>392</v>
      </c>
      <c r="B32164" t="s">
        <v>109486</v>
      </c>
      <c r="C32164" t="s">
        <v>435</v>
      </c>
      <c r="D32164" t="s">
        <v>23206</v>
      </c>
      <c r="E32164" t="s">
        <v>23207</v>
      </c>
      <c r="F32164" t="s">
        <v>460343</v>
      </c>
      <c r="G32164">
        <v>811003038</v>
      </c>
      <c r="H32164" t="s">
        <v>32</v>
      </c>
      <c r="I32164" t="s">
        <v>249520</v>
      </c>
      <c r="J32164">
        <v>84856901886290</v>
      </c>
      <c r="K32164" t="s">
        <v>35</v>
      </c>
      <c r="L32164" t="s">
        <v>756</v>
      </c>
      <c r="M32164" t="s">
        <v>14818</v>
      </c>
      <c r="N32164" t="s">
        <v>58552</v>
      </c>
      <c r="Q32164">
        <v>1</v>
      </c>
      <c r="R32164" t="s">
        <v>460344</v>
      </c>
      <c r="T32164" t="s">
        <v>257560</v>
      </c>
      <c r="U32164" t="s">
        <v>460345</v>
      </c>
      <c r="V32164" t="s">
        <v>460346</v>
      </c>
      <c r="W32164" t="s">
        <v>460347</v>
      </c>
      <c r="Y32164" t="s">
        <v>215</v>
      </c>
      <c r="AA32164" t="s">
        <v>460348</v>
      </c>
      <c r="AB32164" t="s">
        <v>460349</v>
      </c>
      <c r="AC32164" t="s">
        <v>460350</v>
      </c>
    </row>
    <row r="32165" spans="1:29" x14ac:dyDescent="0.25">
      <c r="A32165">
        <v>393</v>
      </c>
      <c r="B32165" t="s">
        <v>109486</v>
      </c>
      <c r="C32165" t="s">
        <v>435</v>
      </c>
      <c r="D32165" t="s">
        <v>23206</v>
      </c>
      <c r="E32165" t="s">
        <v>23207</v>
      </c>
      <c r="F32165" t="s">
        <v>460351</v>
      </c>
      <c r="G32165">
        <v>811002987</v>
      </c>
      <c r="H32165" t="s">
        <v>32</v>
      </c>
      <c r="I32165" t="s">
        <v>249520</v>
      </c>
      <c r="J32165">
        <v>84856903886289</v>
      </c>
      <c r="K32165" t="s">
        <v>35</v>
      </c>
      <c r="L32165" t="s">
        <v>756</v>
      </c>
      <c r="M32165" t="s">
        <v>757</v>
      </c>
      <c r="N32165" t="s">
        <v>2685</v>
      </c>
      <c r="Q32165">
        <v>1</v>
      </c>
      <c r="R32165" t="s">
        <v>460352</v>
      </c>
      <c r="T32165" t="s">
        <v>257560</v>
      </c>
      <c r="U32165" t="s">
        <v>460353</v>
      </c>
      <c r="V32165" t="s">
        <v>460354</v>
      </c>
      <c r="W32165" t="s">
        <v>460355</v>
      </c>
      <c r="Y32165" t="s">
        <v>215</v>
      </c>
      <c r="AA32165" t="s">
        <v>201716</v>
      </c>
      <c r="AB32165" t="s">
        <v>460356</v>
      </c>
      <c r="AC32165" t="s">
        <v>460357</v>
      </c>
    </row>
    <row r="32166" spans="1:29" x14ac:dyDescent="0.25">
      <c r="A32166">
        <v>394</v>
      </c>
      <c r="B32166" t="s">
        <v>109486</v>
      </c>
      <c r="C32166" t="s">
        <v>435</v>
      </c>
      <c r="D32166" t="s">
        <v>23206</v>
      </c>
      <c r="E32166" t="s">
        <v>23207</v>
      </c>
      <c r="F32166" t="s">
        <v>460358</v>
      </c>
      <c r="G32166">
        <v>811003064</v>
      </c>
      <c r="H32166" t="s">
        <v>32</v>
      </c>
      <c r="I32166" t="s">
        <v>249520</v>
      </c>
      <c r="J32166">
        <v>84856909886291</v>
      </c>
      <c r="K32166" t="s">
        <v>35</v>
      </c>
      <c r="L32166" t="s">
        <v>575</v>
      </c>
      <c r="M32166" t="s">
        <v>1020</v>
      </c>
      <c r="N32166" t="s">
        <v>3728</v>
      </c>
      <c r="Q32166">
        <v>1</v>
      </c>
      <c r="R32166" t="s">
        <v>460359</v>
      </c>
      <c r="T32166" t="s">
        <v>257560</v>
      </c>
      <c r="U32166" t="s">
        <v>460360</v>
      </c>
      <c r="V32166" t="s">
        <v>460361</v>
      </c>
      <c r="W32166" t="s">
        <v>460362</v>
      </c>
      <c r="Y32166" t="s">
        <v>215</v>
      </c>
      <c r="AA32166" t="s">
        <v>19488</v>
      </c>
      <c r="AB32166" t="s">
        <v>460363</v>
      </c>
      <c r="AC32166" t="s">
        <v>3731</v>
      </c>
    </row>
    <row r="32167" spans="1:29" x14ac:dyDescent="0.25">
      <c r="A32167">
        <v>395</v>
      </c>
      <c r="B32167" t="s">
        <v>109486</v>
      </c>
      <c r="C32167" t="s">
        <v>435</v>
      </c>
      <c r="D32167" t="s">
        <v>23206</v>
      </c>
      <c r="E32167" t="s">
        <v>460364</v>
      </c>
      <c r="F32167" t="s">
        <v>460365</v>
      </c>
      <c r="G32167">
        <v>811002482</v>
      </c>
      <c r="H32167" t="s">
        <v>32</v>
      </c>
      <c r="I32167" t="s">
        <v>249520</v>
      </c>
      <c r="J32167">
        <v>84856904886284</v>
      </c>
      <c r="K32167" t="s">
        <v>35</v>
      </c>
      <c r="L32167" t="s">
        <v>105</v>
      </c>
      <c r="M32167" t="s">
        <v>3417</v>
      </c>
      <c r="N32167" t="s">
        <v>2985</v>
      </c>
      <c r="Q32167">
        <v>1</v>
      </c>
      <c r="R32167" t="s">
        <v>460366</v>
      </c>
      <c r="T32167" t="s">
        <v>257560</v>
      </c>
      <c r="U32167" t="s">
        <v>460367</v>
      </c>
      <c r="V32167" t="s">
        <v>460368</v>
      </c>
      <c r="Y32167" t="s">
        <v>215</v>
      </c>
      <c r="AA32167" t="s">
        <v>35908</v>
      </c>
      <c r="AB32167" t="s">
        <v>460369</v>
      </c>
      <c r="AC32167" t="s">
        <v>460370</v>
      </c>
    </row>
    <row r="32168" spans="1:29" x14ac:dyDescent="0.25">
      <c r="A32168">
        <v>396</v>
      </c>
      <c r="B32168" t="s">
        <v>109486</v>
      </c>
      <c r="C32168" t="s">
        <v>435</v>
      </c>
      <c r="D32168" t="s">
        <v>23206</v>
      </c>
      <c r="E32168" t="s">
        <v>220</v>
      </c>
      <c r="F32168" t="s">
        <v>460371</v>
      </c>
      <c r="G32168">
        <v>810997978</v>
      </c>
      <c r="H32168" t="s">
        <v>32</v>
      </c>
      <c r="I32168" t="s">
        <v>249520</v>
      </c>
      <c r="J32168">
        <v>84856909886286</v>
      </c>
      <c r="K32168" t="s">
        <v>35</v>
      </c>
      <c r="L32168" t="s">
        <v>1682</v>
      </c>
      <c r="M32168" t="s">
        <v>131066</v>
      </c>
      <c r="N32168" t="s">
        <v>268185</v>
      </c>
      <c r="Q32168">
        <v>1</v>
      </c>
      <c r="R32168" t="s">
        <v>460372</v>
      </c>
      <c r="T32168" t="s">
        <v>257560</v>
      </c>
      <c r="U32168" t="s">
        <v>460373</v>
      </c>
      <c r="V32168" t="s">
        <v>460374</v>
      </c>
      <c r="W32168">
        <v>3445544874</v>
      </c>
      <c r="Y32168" t="s">
        <v>215</v>
      </c>
      <c r="AA32168" t="s">
        <v>460375</v>
      </c>
      <c r="AB32168" t="s">
        <v>460376</v>
      </c>
      <c r="AC32168" t="s">
        <v>460377</v>
      </c>
    </row>
    <row r="32169" spans="1:29" x14ac:dyDescent="0.25">
      <c r="A32169">
        <v>397</v>
      </c>
      <c r="B32169" t="s">
        <v>288623</v>
      </c>
      <c r="C32169" t="s">
        <v>126340</v>
      </c>
      <c r="D32169" t="s">
        <v>126341</v>
      </c>
      <c r="E32169" t="s">
        <v>126342</v>
      </c>
      <c r="F32169" t="s">
        <v>460378</v>
      </c>
      <c r="G32169">
        <v>811002231</v>
      </c>
      <c r="H32169" t="s">
        <v>32</v>
      </c>
      <c r="I32169" t="s">
        <v>249520</v>
      </c>
      <c r="J32169">
        <v>84856906886160</v>
      </c>
      <c r="K32169" t="s">
        <v>35</v>
      </c>
      <c r="L32169" t="s">
        <v>607</v>
      </c>
      <c r="M32169" t="s">
        <v>11866</v>
      </c>
      <c r="N32169" t="s">
        <v>34622</v>
      </c>
      <c r="Q32169">
        <v>1</v>
      </c>
      <c r="R32169" t="s">
        <v>460379</v>
      </c>
      <c r="T32169" t="s">
        <v>257569</v>
      </c>
      <c r="U32169" t="s">
        <v>460380</v>
      </c>
      <c r="V32169" t="s">
        <v>460381</v>
      </c>
      <c r="Y32169" t="s">
        <v>215</v>
      </c>
      <c r="AA32169" t="s">
        <v>216092</v>
      </c>
      <c r="AB32169" t="s">
        <v>460382</v>
      </c>
      <c r="AC32169" t="s">
        <v>460383</v>
      </c>
    </row>
    <row r="32170" spans="1:29" x14ac:dyDescent="0.25">
      <c r="A32170">
        <v>398</v>
      </c>
      <c r="B32170" t="s">
        <v>288623</v>
      </c>
      <c r="C32170" t="s">
        <v>126340</v>
      </c>
      <c r="D32170" t="s">
        <v>126341</v>
      </c>
      <c r="E32170" t="s">
        <v>126342</v>
      </c>
      <c r="F32170" t="s">
        <v>460384</v>
      </c>
      <c r="G32170">
        <v>811003386</v>
      </c>
      <c r="H32170" t="s">
        <v>32</v>
      </c>
      <c r="I32170" t="s">
        <v>249520</v>
      </c>
      <c r="J32170">
        <v>84856904886142</v>
      </c>
      <c r="K32170" t="s">
        <v>35</v>
      </c>
      <c r="L32170" t="s">
        <v>955</v>
      </c>
      <c r="M32170" t="s">
        <v>2119</v>
      </c>
      <c r="N32170" t="s">
        <v>48575</v>
      </c>
      <c r="Q32170">
        <v>1</v>
      </c>
      <c r="R32170" t="s">
        <v>460385</v>
      </c>
      <c r="T32170" t="s">
        <v>257569</v>
      </c>
      <c r="U32170" t="s">
        <v>460386</v>
      </c>
      <c r="V32170" t="s">
        <v>460387</v>
      </c>
      <c r="Y32170" t="s">
        <v>215</v>
      </c>
      <c r="AA32170" t="s">
        <v>10025</v>
      </c>
      <c r="AB32170" t="s">
        <v>460388</v>
      </c>
      <c r="AC32170" t="s">
        <v>460389</v>
      </c>
    </row>
    <row r="32171" spans="1:29" x14ac:dyDescent="0.25">
      <c r="A32171">
        <v>399</v>
      </c>
      <c r="B32171" t="s">
        <v>288623</v>
      </c>
      <c r="C32171" t="s">
        <v>126340</v>
      </c>
      <c r="D32171" t="s">
        <v>126341</v>
      </c>
      <c r="E32171" t="s">
        <v>126342</v>
      </c>
      <c r="F32171" t="s">
        <v>460390</v>
      </c>
      <c r="G32171">
        <v>811002431</v>
      </c>
      <c r="H32171" t="s">
        <v>32</v>
      </c>
      <c r="I32171" t="s">
        <v>249520</v>
      </c>
      <c r="J32171">
        <v>84856902886143</v>
      </c>
      <c r="K32171" t="s">
        <v>35</v>
      </c>
      <c r="L32171" t="s">
        <v>955</v>
      </c>
      <c r="M32171" t="s">
        <v>2134</v>
      </c>
      <c r="N32171" t="s">
        <v>50395</v>
      </c>
      <c r="Q32171">
        <v>1</v>
      </c>
      <c r="R32171" t="s">
        <v>460391</v>
      </c>
      <c r="T32171" t="s">
        <v>257569</v>
      </c>
      <c r="U32171" t="s">
        <v>130426</v>
      </c>
      <c r="V32171" t="s">
        <v>196700</v>
      </c>
      <c r="Y32171" t="s">
        <v>215</v>
      </c>
      <c r="AA32171" t="s">
        <v>460392</v>
      </c>
      <c r="AB32171" t="s">
        <v>460393</v>
      </c>
      <c r="AC32171" t="s">
        <v>460394</v>
      </c>
    </row>
    <row r="32172" spans="1:29" x14ac:dyDescent="0.25">
      <c r="A32172">
        <v>400</v>
      </c>
      <c r="B32172" t="s">
        <v>298128</v>
      </c>
      <c r="C32172" t="s">
        <v>28</v>
      </c>
      <c r="D32172" t="s">
        <v>147340</v>
      </c>
      <c r="E32172" t="s">
        <v>251936</v>
      </c>
      <c r="F32172" t="s">
        <v>460395</v>
      </c>
      <c r="G32172">
        <v>810997839</v>
      </c>
      <c r="H32172" t="s">
        <v>32</v>
      </c>
      <c r="I32172" t="s">
        <v>249520</v>
      </c>
      <c r="J32172">
        <v>84856909884701</v>
      </c>
      <c r="K32172" t="s">
        <v>35</v>
      </c>
      <c r="L32172" t="s">
        <v>607</v>
      </c>
      <c r="M32172" t="s">
        <v>2908</v>
      </c>
      <c r="N32172" t="s">
        <v>3931</v>
      </c>
      <c r="Q32172">
        <v>2</v>
      </c>
      <c r="R32172" t="s">
        <v>460396</v>
      </c>
      <c r="T32172" t="s">
        <v>267404</v>
      </c>
      <c r="U32172" t="s">
        <v>460397</v>
      </c>
      <c r="V32172" t="s">
        <v>460398</v>
      </c>
      <c r="Y32172" t="s">
        <v>215</v>
      </c>
      <c r="AA32172" t="s">
        <v>329938</v>
      </c>
      <c r="AB32172" t="s">
        <v>460399</v>
      </c>
      <c r="AC32172" t="s">
        <v>362969</v>
      </c>
    </row>
    <row r="32173" spans="1:29" x14ac:dyDescent="0.25">
      <c r="A32173">
        <v>401</v>
      </c>
      <c r="B32173" t="s">
        <v>298128</v>
      </c>
      <c r="C32173" t="s">
        <v>28</v>
      </c>
      <c r="D32173" t="s">
        <v>147340</v>
      </c>
      <c r="E32173" t="s">
        <v>251936</v>
      </c>
      <c r="F32173" t="s">
        <v>460400</v>
      </c>
      <c r="G32173">
        <v>810997757</v>
      </c>
      <c r="H32173" t="s">
        <v>32</v>
      </c>
      <c r="I32173" t="s">
        <v>249520</v>
      </c>
      <c r="J32173">
        <v>84856901884700</v>
      </c>
      <c r="K32173" t="s">
        <v>35</v>
      </c>
      <c r="L32173" t="s">
        <v>607</v>
      </c>
      <c r="M32173" t="s">
        <v>11900</v>
      </c>
      <c r="N32173" t="s">
        <v>15947</v>
      </c>
      <c r="Q32173">
        <v>1</v>
      </c>
      <c r="R32173" t="s">
        <v>460401</v>
      </c>
      <c r="T32173" t="s">
        <v>267404</v>
      </c>
      <c r="U32173" t="s">
        <v>460402</v>
      </c>
      <c r="V32173" t="s">
        <v>460403</v>
      </c>
      <c r="Y32173" t="s">
        <v>215</v>
      </c>
      <c r="AA32173" t="s">
        <v>29518</v>
      </c>
      <c r="AB32173" t="s">
        <v>460404</v>
      </c>
      <c r="AC32173" t="s">
        <v>340594</v>
      </c>
    </row>
    <row r="32174" spans="1:29" x14ac:dyDescent="0.25">
      <c r="A32174">
        <v>402</v>
      </c>
      <c r="B32174" t="s">
        <v>298128</v>
      </c>
      <c r="C32174" t="s">
        <v>28</v>
      </c>
      <c r="D32174" t="s">
        <v>147340</v>
      </c>
      <c r="E32174" t="s">
        <v>251936</v>
      </c>
      <c r="F32174" t="s">
        <v>460405</v>
      </c>
      <c r="G32174">
        <v>810997790</v>
      </c>
      <c r="H32174" t="s">
        <v>32</v>
      </c>
      <c r="I32174" t="s">
        <v>249520</v>
      </c>
      <c r="J32174">
        <v>84856909884697</v>
      </c>
      <c r="K32174" t="s">
        <v>35</v>
      </c>
      <c r="L32174" t="s">
        <v>326</v>
      </c>
      <c r="M32174" t="s">
        <v>1948</v>
      </c>
      <c r="N32174" t="s">
        <v>3578</v>
      </c>
      <c r="Q32174">
        <v>1</v>
      </c>
      <c r="R32174" t="s">
        <v>460406</v>
      </c>
      <c r="T32174" t="s">
        <v>267404</v>
      </c>
      <c r="U32174" t="s">
        <v>460407</v>
      </c>
      <c r="V32174" t="s">
        <v>460408</v>
      </c>
      <c r="Y32174" t="s">
        <v>215</v>
      </c>
      <c r="AA32174" t="s">
        <v>460409</v>
      </c>
      <c r="AB32174" t="s">
        <v>460410</v>
      </c>
      <c r="AC32174" t="s">
        <v>460411</v>
      </c>
    </row>
    <row r="32175" spans="1:29" x14ac:dyDescent="0.25">
      <c r="A32175">
        <v>403</v>
      </c>
      <c r="B32175" t="s">
        <v>298128</v>
      </c>
      <c r="C32175" t="s">
        <v>28</v>
      </c>
      <c r="D32175" t="s">
        <v>147340</v>
      </c>
      <c r="E32175" t="s">
        <v>251936</v>
      </c>
      <c r="F32175" t="s">
        <v>460412</v>
      </c>
      <c r="G32175">
        <v>810997864</v>
      </c>
      <c r="H32175" t="s">
        <v>32</v>
      </c>
      <c r="I32175" t="s">
        <v>249520</v>
      </c>
      <c r="J32175">
        <v>84856900884692</v>
      </c>
      <c r="K32175" t="s">
        <v>35</v>
      </c>
      <c r="L32175" t="s">
        <v>2020</v>
      </c>
      <c r="M32175" t="s">
        <v>40874</v>
      </c>
      <c r="N32175" t="s">
        <v>160814</v>
      </c>
      <c r="Q32175">
        <v>2</v>
      </c>
      <c r="R32175" t="s">
        <v>460413</v>
      </c>
      <c r="T32175" t="s">
        <v>267404</v>
      </c>
      <c r="U32175" t="s">
        <v>460414</v>
      </c>
      <c r="V32175" t="s">
        <v>460415</v>
      </c>
      <c r="Y32175" t="s">
        <v>215</v>
      </c>
      <c r="AA32175" t="s">
        <v>460416</v>
      </c>
      <c r="AB32175" t="s">
        <v>460417</v>
      </c>
      <c r="AC32175" t="s">
        <v>460418</v>
      </c>
    </row>
    <row r="32176" spans="1:29" x14ac:dyDescent="0.25">
      <c r="A32176">
        <v>404</v>
      </c>
      <c r="B32176" t="s">
        <v>298128</v>
      </c>
      <c r="C32176" t="s">
        <v>28</v>
      </c>
      <c r="D32176" t="s">
        <v>147340</v>
      </c>
      <c r="E32176" t="s">
        <v>251936</v>
      </c>
      <c r="F32176" t="s">
        <v>460419</v>
      </c>
      <c r="G32176">
        <v>810997811</v>
      </c>
      <c r="H32176" t="s">
        <v>32</v>
      </c>
      <c r="I32176" t="s">
        <v>249520</v>
      </c>
      <c r="J32176">
        <v>84856904884690</v>
      </c>
      <c r="K32176" t="s">
        <v>35</v>
      </c>
      <c r="L32176" t="s">
        <v>651</v>
      </c>
      <c r="M32176" t="s">
        <v>652</v>
      </c>
      <c r="N32176" t="s">
        <v>244467</v>
      </c>
      <c r="Q32176">
        <v>1</v>
      </c>
      <c r="R32176" t="s">
        <v>460420</v>
      </c>
      <c r="T32176" t="s">
        <v>267404</v>
      </c>
      <c r="U32176" t="s">
        <v>460421</v>
      </c>
      <c r="V32176" t="s">
        <v>460422</v>
      </c>
      <c r="Y32176" t="s">
        <v>215</v>
      </c>
      <c r="AA32176" t="s">
        <v>28486</v>
      </c>
      <c r="AB32176" t="s">
        <v>460423</v>
      </c>
      <c r="AC32176" t="s">
        <v>31374</v>
      </c>
    </row>
    <row r="32177" spans="1:29" x14ac:dyDescent="0.25">
      <c r="A32177">
        <v>405</v>
      </c>
      <c r="B32177" t="s">
        <v>298128</v>
      </c>
      <c r="C32177" t="s">
        <v>28</v>
      </c>
      <c r="D32177" t="s">
        <v>147340</v>
      </c>
      <c r="E32177" t="s">
        <v>251936</v>
      </c>
      <c r="F32177" t="s">
        <v>460424</v>
      </c>
      <c r="G32177">
        <v>810997797</v>
      </c>
      <c r="H32177" t="s">
        <v>32</v>
      </c>
      <c r="I32177" t="s">
        <v>249520</v>
      </c>
      <c r="J32177">
        <v>84856900884687</v>
      </c>
      <c r="K32177" t="s">
        <v>35</v>
      </c>
      <c r="L32177" t="s">
        <v>36</v>
      </c>
      <c r="M32177" t="s">
        <v>126</v>
      </c>
      <c r="N32177" t="s">
        <v>668</v>
      </c>
      <c r="Q32177">
        <v>1</v>
      </c>
      <c r="R32177" t="s">
        <v>460425</v>
      </c>
      <c r="T32177" t="s">
        <v>267404</v>
      </c>
      <c r="U32177" t="s">
        <v>460426</v>
      </c>
      <c r="V32177" t="s">
        <v>460427</v>
      </c>
      <c r="Y32177" t="s">
        <v>215</v>
      </c>
      <c r="AA32177" t="s">
        <v>460428</v>
      </c>
      <c r="AB32177" t="s">
        <v>460429</v>
      </c>
      <c r="AC32177" t="s">
        <v>460430</v>
      </c>
    </row>
    <row r="32178" spans="1:29" x14ac:dyDescent="0.25">
      <c r="A32178">
        <v>406</v>
      </c>
      <c r="B32178" t="s">
        <v>298128</v>
      </c>
      <c r="C32178" t="s">
        <v>28</v>
      </c>
      <c r="D32178" t="s">
        <v>147340</v>
      </c>
      <c r="E32178" t="s">
        <v>251936</v>
      </c>
      <c r="F32178" t="s">
        <v>460431</v>
      </c>
      <c r="G32178">
        <v>810997782</v>
      </c>
      <c r="H32178" t="s">
        <v>32</v>
      </c>
      <c r="I32178" t="s">
        <v>249520</v>
      </c>
      <c r="J32178">
        <v>84856906884689</v>
      </c>
      <c r="K32178" t="s">
        <v>35</v>
      </c>
      <c r="L32178" t="s">
        <v>36</v>
      </c>
      <c r="M32178" t="s">
        <v>2949</v>
      </c>
      <c r="N32178" t="s">
        <v>3610</v>
      </c>
      <c r="Q32178">
        <v>1</v>
      </c>
      <c r="R32178" t="s">
        <v>301825</v>
      </c>
      <c r="T32178" t="s">
        <v>267404</v>
      </c>
      <c r="U32178" t="s">
        <v>460432</v>
      </c>
      <c r="V32178" t="s">
        <v>460433</v>
      </c>
      <c r="Y32178" t="s">
        <v>215</v>
      </c>
      <c r="AA32178" t="s">
        <v>143711</v>
      </c>
      <c r="AB32178" t="s">
        <v>460434</v>
      </c>
      <c r="AC32178" t="s">
        <v>31373</v>
      </c>
    </row>
    <row r="32179" spans="1:29" x14ac:dyDescent="0.25">
      <c r="A32179">
        <v>407</v>
      </c>
      <c r="B32179" t="s">
        <v>298128</v>
      </c>
      <c r="C32179" t="s">
        <v>28</v>
      </c>
      <c r="D32179" t="s">
        <v>147340</v>
      </c>
      <c r="E32179" t="s">
        <v>251936</v>
      </c>
      <c r="F32179" t="s">
        <v>460435</v>
      </c>
      <c r="G32179">
        <v>810997780</v>
      </c>
      <c r="H32179" t="s">
        <v>32</v>
      </c>
      <c r="I32179" t="s">
        <v>249520</v>
      </c>
      <c r="J32179">
        <v>84856904884685</v>
      </c>
      <c r="K32179" t="s">
        <v>35</v>
      </c>
      <c r="L32179" t="s">
        <v>36</v>
      </c>
      <c r="M32179" t="s">
        <v>50</v>
      </c>
      <c r="N32179" t="s">
        <v>71373</v>
      </c>
      <c r="Q32179">
        <v>1</v>
      </c>
      <c r="R32179" t="s">
        <v>460436</v>
      </c>
      <c r="T32179" t="s">
        <v>267404</v>
      </c>
      <c r="U32179" t="s">
        <v>460437</v>
      </c>
      <c r="V32179" t="s">
        <v>460438</v>
      </c>
      <c r="Y32179" t="s">
        <v>215</v>
      </c>
      <c r="AA32179" t="s">
        <v>460439</v>
      </c>
      <c r="AB32179" t="s">
        <v>460440</v>
      </c>
      <c r="AC32179" t="s">
        <v>460441</v>
      </c>
    </row>
    <row r="32180" spans="1:29" x14ac:dyDescent="0.25">
      <c r="A32180">
        <v>408</v>
      </c>
      <c r="B32180" t="s">
        <v>299908</v>
      </c>
      <c r="C32180" t="s">
        <v>28</v>
      </c>
      <c r="D32180" t="s">
        <v>147340</v>
      </c>
      <c r="E32180" t="s">
        <v>151024</v>
      </c>
      <c r="F32180" t="s">
        <v>460442</v>
      </c>
      <c r="G32180">
        <v>810995748</v>
      </c>
      <c r="H32180" t="s">
        <v>32</v>
      </c>
      <c r="I32180" t="s">
        <v>249520</v>
      </c>
      <c r="J32180">
        <v>84856908882397</v>
      </c>
      <c r="K32180" t="s">
        <v>35</v>
      </c>
      <c r="L32180" t="s">
        <v>1845</v>
      </c>
      <c r="M32180" t="s">
        <v>3547</v>
      </c>
      <c r="N32180" t="s">
        <v>6364</v>
      </c>
      <c r="Q32180">
        <v>1</v>
      </c>
      <c r="R32180" t="s">
        <v>460443</v>
      </c>
      <c r="T32180" t="s">
        <v>257572</v>
      </c>
      <c r="U32180" t="s">
        <v>460444</v>
      </c>
      <c r="V32180" t="s">
        <v>460445</v>
      </c>
      <c r="Y32180" t="s">
        <v>215</v>
      </c>
      <c r="AA32180" t="s">
        <v>12979</v>
      </c>
      <c r="AB32180" t="s">
        <v>460446</v>
      </c>
      <c r="AC32180" t="s">
        <v>460447</v>
      </c>
    </row>
    <row r="32181" spans="1:29" x14ac:dyDescent="0.25">
      <c r="A32181">
        <v>409</v>
      </c>
      <c r="B32181" t="s">
        <v>299908</v>
      </c>
      <c r="C32181" t="s">
        <v>28</v>
      </c>
      <c r="D32181" t="s">
        <v>147340</v>
      </c>
      <c r="E32181" t="s">
        <v>151024</v>
      </c>
      <c r="F32181" t="s">
        <v>460448</v>
      </c>
      <c r="G32181">
        <v>810999316</v>
      </c>
      <c r="H32181" t="s">
        <v>32</v>
      </c>
      <c r="I32181" t="s">
        <v>249520</v>
      </c>
      <c r="J32181">
        <v>84856909882387</v>
      </c>
      <c r="K32181" t="s">
        <v>35</v>
      </c>
      <c r="L32181" t="s">
        <v>1504</v>
      </c>
      <c r="M32181" t="s">
        <v>11928</v>
      </c>
      <c r="N32181" t="s">
        <v>4109</v>
      </c>
      <c r="Q32181">
        <v>1</v>
      </c>
      <c r="R32181" t="s">
        <v>111304</v>
      </c>
      <c r="T32181" t="s">
        <v>257572</v>
      </c>
      <c r="U32181" t="s">
        <v>460449</v>
      </c>
      <c r="V32181" t="s">
        <v>460450</v>
      </c>
      <c r="Y32181" t="s">
        <v>215</v>
      </c>
      <c r="AA32181" t="s">
        <v>442740</v>
      </c>
      <c r="AB32181" t="s">
        <v>460451</v>
      </c>
      <c r="AC32181" t="s">
        <v>460452</v>
      </c>
    </row>
    <row r="32182" spans="1:29" x14ac:dyDescent="0.25">
      <c r="A32182">
        <v>410</v>
      </c>
      <c r="B32182" t="s">
        <v>410300</v>
      </c>
      <c r="C32182" t="s">
        <v>28</v>
      </c>
      <c r="D32182" t="s">
        <v>133183</v>
      </c>
      <c r="E32182" t="s">
        <v>220</v>
      </c>
      <c r="F32182" t="s">
        <v>460453</v>
      </c>
      <c r="G32182">
        <v>810998067</v>
      </c>
      <c r="H32182" t="s">
        <v>32</v>
      </c>
      <c r="I32182" t="s">
        <v>249520</v>
      </c>
      <c r="J32182">
        <v>84856909881401</v>
      </c>
      <c r="K32182" t="s">
        <v>35</v>
      </c>
      <c r="L32182" t="s">
        <v>326</v>
      </c>
      <c r="M32182" t="s">
        <v>1107</v>
      </c>
      <c r="N32182" t="s">
        <v>276687</v>
      </c>
      <c r="Q32182">
        <v>1</v>
      </c>
      <c r="R32182" t="s">
        <v>288595</v>
      </c>
      <c r="T32182" t="s">
        <v>410303</v>
      </c>
      <c r="U32182" t="s">
        <v>460454</v>
      </c>
      <c r="V32182" t="s">
        <v>460455</v>
      </c>
      <c r="W32182">
        <v>14445589884</v>
      </c>
      <c r="Y32182" t="s">
        <v>42</v>
      </c>
      <c r="AA32182" t="s">
        <v>460456</v>
      </c>
      <c r="AB32182" t="s">
        <v>460457</v>
      </c>
      <c r="AC32182" t="s">
        <v>460458</v>
      </c>
    </row>
    <row r="32183" spans="1:29" x14ac:dyDescent="0.25">
      <c r="A32183">
        <v>411</v>
      </c>
      <c r="B32183" t="s">
        <v>410300</v>
      </c>
      <c r="C32183" t="s">
        <v>28</v>
      </c>
      <c r="D32183" t="s">
        <v>133183</v>
      </c>
      <c r="E32183" t="s">
        <v>220</v>
      </c>
      <c r="F32183" t="s">
        <v>460459</v>
      </c>
      <c r="G32183">
        <v>810998069</v>
      </c>
      <c r="H32183" t="s">
        <v>32</v>
      </c>
      <c r="I32183" t="s">
        <v>249520</v>
      </c>
      <c r="J32183">
        <v>84856906881394</v>
      </c>
      <c r="K32183" t="s">
        <v>35</v>
      </c>
      <c r="L32183" t="s">
        <v>955</v>
      </c>
      <c r="M32183" t="s">
        <v>1579</v>
      </c>
      <c r="N32183" t="s">
        <v>97837</v>
      </c>
      <c r="Q32183">
        <v>1</v>
      </c>
      <c r="R32183" t="s">
        <v>460460</v>
      </c>
      <c r="T32183" t="s">
        <v>410303</v>
      </c>
      <c r="U32183" t="s">
        <v>460461</v>
      </c>
      <c r="V32183" t="s">
        <v>460462</v>
      </c>
      <c r="W32183">
        <v>14445544911</v>
      </c>
      <c r="Y32183" t="s">
        <v>42</v>
      </c>
      <c r="AA32183" t="s">
        <v>235959</v>
      </c>
      <c r="AB32183" t="s">
        <v>460463</v>
      </c>
      <c r="AC32183" t="s">
        <v>460464</v>
      </c>
    </row>
    <row r="32184" spans="1:29" x14ac:dyDescent="0.25">
      <c r="A32184">
        <v>412</v>
      </c>
      <c r="B32184" t="s">
        <v>426327</v>
      </c>
      <c r="C32184" t="s">
        <v>28</v>
      </c>
      <c r="D32184" t="s">
        <v>164060</v>
      </c>
      <c r="E32184" t="s">
        <v>164061</v>
      </c>
      <c r="F32184" t="s">
        <v>460465</v>
      </c>
      <c r="G32184">
        <v>810987850</v>
      </c>
      <c r="H32184" t="s">
        <v>32</v>
      </c>
      <c r="I32184" t="s">
        <v>249520</v>
      </c>
      <c r="J32184">
        <v>84856906881346</v>
      </c>
      <c r="K32184" t="s">
        <v>35</v>
      </c>
      <c r="L32184" t="s">
        <v>348</v>
      </c>
      <c r="M32184" t="s">
        <v>40287</v>
      </c>
      <c r="N32184" t="s">
        <v>40288</v>
      </c>
      <c r="Q32184">
        <v>1</v>
      </c>
      <c r="R32184" t="s">
        <v>460466</v>
      </c>
      <c r="T32184" t="s">
        <v>426330</v>
      </c>
      <c r="U32184" t="s">
        <v>460467</v>
      </c>
      <c r="V32184" t="s">
        <v>460468</v>
      </c>
      <c r="Y32184" t="s">
        <v>215</v>
      </c>
      <c r="AA32184" t="s">
        <v>460469</v>
      </c>
      <c r="AB32184" t="s">
        <v>460470</v>
      </c>
      <c r="AC32184" t="s">
        <v>460471</v>
      </c>
    </row>
    <row r="32185" spans="1:29" x14ac:dyDescent="0.25">
      <c r="A32185">
        <v>413</v>
      </c>
      <c r="B32185" t="s">
        <v>439030</v>
      </c>
      <c r="C32185" t="s">
        <v>28</v>
      </c>
      <c r="D32185" t="s">
        <v>263</v>
      </c>
      <c r="E32185" t="s">
        <v>1479</v>
      </c>
      <c r="F32185" t="s">
        <v>460472</v>
      </c>
      <c r="G32185">
        <v>810996736</v>
      </c>
      <c r="H32185" t="s">
        <v>32</v>
      </c>
      <c r="I32185" t="s">
        <v>249520</v>
      </c>
      <c r="J32185">
        <v>84856903880112</v>
      </c>
      <c r="K32185" t="s">
        <v>35</v>
      </c>
      <c r="L32185" t="s">
        <v>712</v>
      </c>
      <c r="M32185" t="s">
        <v>1956</v>
      </c>
      <c r="N32185" t="s">
        <v>90221</v>
      </c>
      <c r="Q32185">
        <v>1</v>
      </c>
      <c r="R32185" t="s">
        <v>460473</v>
      </c>
      <c r="T32185" t="s">
        <v>439032</v>
      </c>
      <c r="U32185" t="s">
        <v>460474</v>
      </c>
      <c r="V32185" t="s">
        <v>460475</v>
      </c>
      <c r="Y32185" t="s">
        <v>215</v>
      </c>
      <c r="AA32185" t="s">
        <v>460476</v>
      </c>
      <c r="AB32185" t="s">
        <v>460477</v>
      </c>
      <c r="AC32185" t="s">
        <v>460478</v>
      </c>
    </row>
    <row r="32186" spans="1:29" x14ac:dyDescent="0.25">
      <c r="A32186">
        <v>414</v>
      </c>
      <c r="B32186" t="s">
        <v>439030</v>
      </c>
      <c r="C32186" t="s">
        <v>28</v>
      </c>
      <c r="D32186" t="s">
        <v>263</v>
      </c>
      <c r="E32186" t="s">
        <v>1479</v>
      </c>
      <c r="F32186" t="s">
        <v>460479</v>
      </c>
      <c r="G32186">
        <v>810995833</v>
      </c>
      <c r="H32186" t="s">
        <v>32</v>
      </c>
      <c r="I32186" t="s">
        <v>249520</v>
      </c>
      <c r="J32186">
        <v>84856901880113</v>
      </c>
      <c r="K32186" t="s">
        <v>35</v>
      </c>
      <c r="L32186" t="s">
        <v>955</v>
      </c>
      <c r="M32186" t="s">
        <v>1159</v>
      </c>
      <c r="N32186" t="s">
        <v>34696</v>
      </c>
      <c r="Q32186">
        <v>1</v>
      </c>
      <c r="R32186" t="s">
        <v>248345</v>
      </c>
      <c r="T32186" t="s">
        <v>439032</v>
      </c>
      <c r="U32186" t="s">
        <v>460480</v>
      </c>
      <c r="V32186" t="s">
        <v>460481</v>
      </c>
      <c r="Y32186" t="s">
        <v>215</v>
      </c>
      <c r="AA32186" t="s">
        <v>151119</v>
      </c>
      <c r="AB32186" t="s">
        <v>460482</v>
      </c>
      <c r="AC32186" t="s">
        <v>460483</v>
      </c>
    </row>
    <row r="32187" spans="1:29" x14ac:dyDescent="0.25">
      <c r="A32187">
        <v>415</v>
      </c>
      <c r="B32187" t="s">
        <v>298135</v>
      </c>
      <c r="C32187" t="s">
        <v>28</v>
      </c>
      <c r="D32187" t="s">
        <v>133183</v>
      </c>
      <c r="E32187" t="s">
        <v>220</v>
      </c>
      <c r="F32187" t="s">
        <v>460484</v>
      </c>
      <c r="G32187">
        <v>810998172</v>
      </c>
      <c r="H32187" t="s">
        <v>32</v>
      </c>
      <c r="I32187" t="s">
        <v>249520</v>
      </c>
      <c r="J32187">
        <v>84856904880102</v>
      </c>
      <c r="K32187" t="s">
        <v>35</v>
      </c>
      <c r="L32187" t="s">
        <v>2020</v>
      </c>
      <c r="M32187" t="s">
        <v>2021</v>
      </c>
      <c r="N32187" t="s">
        <v>58804</v>
      </c>
      <c r="Q32187">
        <v>1</v>
      </c>
      <c r="R32187" t="s">
        <v>460485</v>
      </c>
      <c r="T32187" t="s">
        <v>257577</v>
      </c>
      <c r="U32187" t="s">
        <v>460486</v>
      </c>
      <c r="V32187" t="s">
        <v>460487</v>
      </c>
      <c r="W32187">
        <v>14445588477</v>
      </c>
      <c r="Y32187" t="s">
        <v>42</v>
      </c>
      <c r="AA32187" t="s">
        <v>460488</v>
      </c>
      <c r="AB32187" t="s">
        <v>460489</v>
      </c>
      <c r="AC32187" t="s">
        <v>460490</v>
      </c>
    </row>
    <row r="32188" spans="1:29" x14ac:dyDescent="0.25">
      <c r="A32188">
        <v>416</v>
      </c>
      <c r="B32188" t="s">
        <v>298135</v>
      </c>
      <c r="C32188" t="s">
        <v>28</v>
      </c>
      <c r="D32188" t="s">
        <v>133183</v>
      </c>
      <c r="E32188" t="s">
        <v>220</v>
      </c>
      <c r="F32188" t="s">
        <v>460491</v>
      </c>
      <c r="G32188">
        <v>810979718</v>
      </c>
      <c r="H32188" t="s">
        <v>32</v>
      </c>
      <c r="I32188" t="s">
        <v>249520</v>
      </c>
      <c r="J32188">
        <v>84856906880101</v>
      </c>
      <c r="K32188" t="s">
        <v>35</v>
      </c>
      <c r="L32188" t="s">
        <v>712</v>
      </c>
      <c r="M32188" t="s">
        <v>713</v>
      </c>
      <c r="N32188" t="s">
        <v>19067</v>
      </c>
      <c r="Q32188">
        <v>1</v>
      </c>
      <c r="R32188" t="s">
        <v>460492</v>
      </c>
      <c r="T32188" t="s">
        <v>257577</v>
      </c>
      <c r="U32188" t="s">
        <v>24199</v>
      </c>
      <c r="V32188" t="s">
        <v>110210</v>
      </c>
      <c r="W32188">
        <v>14445523374</v>
      </c>
      <c r="Y32188" t="s">
        <v>42</v>
      </c>
      <c r="AA32188" t="s">
        <v>439360</v>
      </c>
      <c r="AB32188" t="s">
        <v>439361</v>
      </c>
      <c r="AC32188" t="s">
        <v>439362</v>
      </c>
    </row>
    <row r="32189" spans="1:29" x14ac:dyDescent="0.25">
      <c r="A32189">
        <v>417</v>
      </c>
      <c r="B32189" t="s">
        <v>460493</v>
      </c>
      <c r="C32189" t="s">
        <v>100</v>
      </c>
      <c r="D32189" t="s">
        <v>272299</v>
      </c>
      <c r="E32189" t="s">
        <v>272300</v>
      </c>
      <c r="F32189" t="s">
        <v>460494</v>
      </c>
      <c r="G32189">
        <v>811003404</v>
      </c>
      <c r="H32189" t="s">
        <v>32</v>
      </c>
      <c r="I32189" t="s">
        <v>249520</v>
      </c>
      <c r="J32189">
        <v>84856900880043</v>
      </c>
      <c r="K32189" t="s">
        <v>35</v>
      </c>
      <c r="L32189" t="s">
        <v>1047</v>
      </c>
      <c r="M32189" t="s">
        <v>4757</v>
      </c>
      <c r="N32189" t="s">
        <v>1006</v>
      </c>
      <c r="Q32189">
        <v>1</v>
      </c>
      <c r="R32189" t="s">
        <v>460495</v>
      </c>
      <c r="T32189" t="s">
        <v>460496</v>
      </c>
      <c r="U32189" t="s">
        <v>460497</v>
      </c>
      <c r="V32189" t="s">
        <v>460498</v>
      </c>
      <c r="Y32189" t="s">
        <v>215</v>
      </c>
      <c r="AA32189" t="s">
        <v>460499</v>
      </c>
      <c r="AB32189" t="s">
        <v>460500</v>
      </c>
      <c r="AC32189" t="s">
        <v>460501</v>
      </c>
    </row>
    <row r="32190" spans="1:29" x14ac:dyDescent="0.25">
      <c r="A32190">
        <v>418</v>
      </c>
      <c r="B32190" t="s">
        <v>426349</v>
      </c>
      <c r="C32190" t="s">
        <v>28</v>
      </c>
      <c r="D32190" t="s">
        <v>133183</v>
      </c>
      <c r="E32190" t="s">
        <v>220</v>
      </c>
      <c r="F32190" t="s">
        <v>460502</v>
      </c>
      <c r="G32190">
        <v>810998200</v>
      </c>
      <c r="H32190" t="s">
        <v>32</v>
      </c>
      <c r="I32190" t="s">
        <v>249520</v>
      </c>
      <c r="J32190">
        <v>84856906879089</v>
      </c>
      <c r="K32190" t="s">
        <v>35</v>
      </c>
      <c r="L32190" t="s">
        <v>557</v>
      </c>
      <c r="M32190" t="s">
        <v>2170</v>
      </c>
      <c r="N32190" t="s">
        <v>33842</v>
      </c>
      <c r="Q32190">
        <v>1</v>
      </c>
      <c r="R32190" t="s">
        <v>460503</v>
      </c>
      <c r="T32190" t="s">
        <v>426352</v>
      </c>
      <c r="U32190" t="s">
        <v>460504</v>
      </c>
      <c r="V32190" t="s">
        <v>460505</v>
      </c>
      <c r="W32190">
        <v>14445536646</v>
      </c>
      <c r="Y32190" t="s">
        <v>42</v>
      </c>
      <c r="AA32190" t="s">
        <v>460506</v>
      </c>
      <c r="AB32190" t="s">
        <v>460507</v>
      </c>
      <c r="AC32190" t="s">
        <v>460508</v>
      </c>
    </row>
    <row r="32191" spans="1:29" x14ac:dyDescent="0.25">
      <c r="A32191">
        <v>419</v>
      </c>
      <c r="B32191" t="s">
        <v>439166</v>
      </c>
      <c r="C32191" t="s">
        <v>28</v>
      </c>
      <c r="D32191" t="s">
        <v>133183</v>
      </c>
      <c r="E32191" t="s">
        <v>220</v>
      </c>
      <c r="F32191" t="s">
        <v>460509</v>
      </c>
      <c r="G32191">
        <v>810998336</v>
      </c>
      <c r="H32191" t="s">
        <v>32</v>
      </c>
      <c r="I32191" t="s">
        <v>249520</v>
      </c>
      <c r="J32191">
        <v>84856900878243</v>
      </c>
      <c r="K32191" t="s">
        <v>35</v>
      </c>
      <c r="L32191" t="s">
        <v>317</v>
      </c>
      <c r="M32191" t="s">
        <v>25286</v>
      </c>
      <c r="N32191" t="s">
        <v>33834</v>
      </c>
      <c r="Q32191">
        <v>1</v>
      </c>
      <c r="R32191" t="s">
        <v>460510</v>
      </c>
      <c r="T32191" t="s">
        <v>439169</v>
      </c>
      <c r="U32191" t="s">
        <v>460511</v>
      </c>
      <c r="V32191" t="s">
        <v>460512</v>
      </c>
      <c r="W32191">
        <v>14445549586</v>
      </c>
      <c r="Y32191" t="s">
        <v>42</v>
      </c>
      <c r="AA32191" t="s">
        <v>460513</v>
      </c>
      <c r="AB32191" t="s">
        <v>460514</v>
      </c>
      <c r="AC32191" t="s">
        <v>460515</v>
      </c>
    </row>
    <row r="32192" spans="1:29" x14ac:dyDescent="0.25">
      <c r="A32192">
        <v>420</v>
      </c>
      <c r="B32192" t="s">
        <v>449952</v>
      </c>
      <c r="C32192" t="s">
        <v>7741</v>
      </c>
      <c r="D32192" t="s">
        <v>253344</v>
      </c>
      <c r="E32192" t="s">
        <v>460516</v>
      </c>
      <c r="F32192" t="s">
        <v>460517</v>
      </c>
      <c r="G32192">
        <v>811000772</v>
      </c>
      <c r="H32192" t="s">
        <v>32</v>
      </c>
      <c r="I32192" t="s">
        <v>249520</v>
      </c>
      <c r="J32192">
        <v>84856909877574</v>
      </c>
      <c r="K32192" t="s">
        <v>35</v>
      </c>
      <c r="L32192" t="s">
        <v>1004</v>
      </c>
      <c r="M32192" t="s">
        <v>22966</v>
      </c>
      <c r="N32192" t="s">
        <v>1373</v>
      </c>
      <c r="Q32192">
        <v>1</v>
      </c>
      <c r="R32192" t="s">
        <v>460518</v>
      </c>
      <c r="T32192" t="s">
        <v>449955</v>
      </c>
      <c r="U32192" t="s">
        <v>460519</v>
      </c>
      <c r="V32192" t="s">
        <v>460520</v>
      </c>
      <c r="Y32192" t="s">
        <v>215</v>
      </c>
      <c r="AA32192" t="s">
        <v>460521</v>
      </c>
      <c r="AB32192" t="s">
        <v>460522</v>
      </c>
      <c r="AC32192" t="s">
        <v>460523</v>
      </c>
    </row>
    <row r="32193" spans="1:29" x14ac:dyDescent="0.25">
      <c r="A32193">
        <v>421</v>
      </c>
      <c r="B32193" t="s">
        <v>108581</v>
      </c>
      <c r="C32193" t="s">
        <v>8327</v>
      </c>
      <c r="D32193" t="s">
        <v>8328</v>
      </c>
      <c r="E32193" t="s">
        <v>8329</v>
      </c>
      <c r="F32193" t="s">
        <v>460524</v>
      </c>
      <c r="G32193">
        <v>811002130</v>
      </c>
      <c r="H32193" t="s">
        <v>32</v>
      </c>
      <c r="I32193" t="s">
        <v>249520</v>
      </c>
      <c r="J32193">
        <v>84856905877528</v>
      </c>
      <c r="K32193" t="s">
        <v>35</v>
      </c>
      <c r="L32193" t="s">
        <v>548</v>
      </c>
      <c r="M32193" t="s">
        <v>20561</v>
      </c>
      <c r="N32193" t="s">
        <v>434241</v>
      </c>
      <c r="Q32193">
        <v>1</v>
      </c>
      <c r="R32193" t="s">
        <v>460525</v>
      </c>
      <c r="T32193" t="s">
        <v>267417</v>
      </c>
      <c r="U32193" t="s">
        <v>460526</v>
      </c>
      <c r="V32193" t="s">
        <v>460527</v>
      </c>
      <c r="Y32193" t="s">
        <v>215</v>
      </c>
      <c r="AA32193" t="s">
        <v>460528</v>
      </c>
      <c r="AB32193" t="s">
        <v>460529</v>
      </c>
      <c r="AC32193" t="s">
        <v>316849</v>
      </c>
    </row>
    <row r="32194" spans="1:29" x14ac:dyDescent="0.25">
      <c r="A32194">
        <v>422</v>
      </c>
      <c r="B32194" t="s">
        <v>108581</v>
      </c>
      <c r="C32194" t="s">
        <v>8327</v>
      </c>
      <c r="D32194" t="s">
        <v>8328</v>
      </c>
      <c r="E32194" t="s">
        <v>460530</v>
      </c>
      <c r="F32194" t="s">
        <v>460531</v>
      </c>
      <c r="G32194">
        <v>810997543</v>
      </c>
      <c r="H32194" t="s">
        <v>32</v>
      </c>
      <c r="I32194" t="s">
        <v>249520</v>
      </c>
      <c r="J32194">
        <v>84856907877513</v>
      </c>
      <c r="K32194" t="s">
        <v>35</v>
      </c>
      <c r="L32194" t="s">
        <v>2836</v>
      </c>
      <c r="M32194" t="s">
        <v>16313</v>
      </c>
      <c r="N32194" t="s">
        <v>142916</v>
      </c>
      <c r="Q32194">
        <v>1</v>
      </c>
      <c r="R32194" t="s">
        <v>460532</v>
      </c>
      <c r="T32194" t="s">
        <v>267417</v>
      </c>
      <c r="U32194" t="s">
        <v>460533</v>
      </c>
      <c r="V32194" t="s">
        <v>460534</v>
      </c>
      <c r="Y32194" t="s">
        <v>215</v>
      </c>
      <c r="AA32194" t="s">
        <v>2864</v>
      </c>
      <c r="AB32194" t="s">
        <v>460535</v>
      </c>
      <c r="AC32194" t="s">
        <v>460536</v>
      </c>
    </row>
    <row r="32195" spans="1:29" x14ac:dyDescent="0.25">
      <c r="A32195">
        <v>423</v>
      </c>
      <c r="B32195" t="s">
        <v>108581</v>
      </c>
      <c r="C32195" t="s">
        <v>8327</v>
      </c>
      <c r="D32195" t="s">
        <v>8328</v>
      </c>
      <c r="E32195" t="s">
        <v>126920</v>
      </c>
      <c r="F32195" t="s">
        <v>460537</v>
      </c>
      <c r="G32195">
        <v>810996983</v>
      </c>
      <c r="H32195" t="s">
        <v>32</v>
      </c>
      <c r="I32195" t="s">
        <v>249520</v>
      </c>
      <c r="J32195">
        <v>84856900877516</v>
      </c>
      <c r="K32195" t="s">
        <v>35</v>
      </c>
      <c r="L32195" t="s">
        <v>548</v>
      </c>
      <c r="M32195" t="s">
        <v>5359</v>
      </c>
      <c r="N32195" t="s">
        <v>57139</v>
      </c>
      <c r="Q32195">
        <v>1</v>
      </c>
      <c r="R32195" t="s">
        <v>460538</v>
      </c>
      <c r="T32195" t="s">
        <v>267417</v>
      </c>
      <c r="U32195" t="s">
        <v>460539</v>
      </c>
      <c r="V32195" t="s">
        <v>460540</v>
      </c>
      <c r="Y32195" t="s">
        <v>215</v>
      </c>
      <c r="AA32195" t="s">
        <v>139413</v>
      </c>
      <c r="AB32195" t="s">
        <v>460541</v>
      </c>
      <c r="AC32195" t="s">
        <v>460542</v>
      </c>
    </row>
    <row r="32196" spans="1:29" x14ac:dyDescent="0.25">
      <c r="A32196">
        <v>424</v>
      </c>
      <c r="B32196" t="s">
        <v>108581</v>
      </c>
      <c r="C32196" t="s">
        <v>8327</v>
      </c>
      <c r="D32196" t="s">
        <v>8328</v>
      </c>
      <c r="E32196" t="s">
        <v>126920</v>
      </c>
      <c r="F32196" t="s">
        <v>460543</v>
      </c>
      <c r="G32196">
        <v>810996966</v>
      </c>
      <c r="H32196" t="s">
        <v>32</v>
      </c>
      <c r="I32196" t="s">
        <v>249520</v>
      </c>
      <c r="J32196">
        <v>84856909877507</v>
      </c>
      <c r="K32196" t="s">
        <v>35</v>
      </c>
      <c r="L32196" t="s">
        <v>117</v>
      </c>
      <c r="M32196" t="s">
        <v>3708</v>
      </c>
      <c r="N32196" t="s">
        <v>3709</v>
      </c>
      <c r="Q32196">
        <v>1</v>
      </c>
      <c r="R32196" t="s">
        <v>460544</v>
      </c>
      <c r="T32196" t="s">
        <v>267417</v>
      </c>
      <c r="U32196" t="s">
        <v>460545</v>
      </c>
      <c r="V32196" t="s">
        <v>460546</v>
      </c>
      <c r="Y32196" t="s">
        <v>215</v>
      </c>
      <c r="AA32196" t="s">
        <v>460547</v>
      </c>
      <c r="AB32196" t="s">
        <v>460548</v>
      </c>
      <c r="AC32196" t="s">
        <v>460549</v>
      </c>
    </row>
    <row r="32197" spans="1:29" x14ac:dyDescent="0.25">
      <c r="A32197">
        <v>425</v>
      </c>
      <c r="B32197" t="s">
        <v>108581</v>
      </c>
      <c r="C32197" t="s">
        <v>8327</v>
      </c>
      <c r="D32197" t="s">
        <v>8328</v>
      </c>
      <c r="E32197" t="s">
        <v>126920</v>
      </c>
      <c r="F32197" t="s">
        <v>460550</v>
      </c>
      <c r="G32197">
        <v>810996729</v>
      </c>
      <c r="H32197" t="s">
        <v>32</v>
      </c>
      <c r="I32197" t="s">
        <v>249520</v>
      </c>
      <c r="J32197">
        <v>84856904877487</v>
      </c>
      <c r="K32197" t="s">
        <v>35</v>
      </c>
      <c r="L32197" t="s">
        <v>548</v>
      </c>
      <c r="M32197" t="s">
        <v>5359</v>
      </c>
      <c r="N32197" t="s">
        <v>8239</v>
      </c>
      <c r="Q32197">
        <v>1</v>
      </c>
      <c r="R32197" t="s">
        <v>460551</v>
      </c>
      <c r="T32197" t="s">
        <v>267417</v>
      </c>
      <c r="U32197" t="s">
        <v>460552</v>
      </c>
      <c r="V32197" t="s">
        <v>460553</v>
      </c>
      <c r="Y32197" t="s">
        <v>215</v>
      </c>
      <c r="AA32197" t="s">
        <v>7588</v>
      </c>
      <c r="AB32197" t="s">
        <v>460554</v>
      </c>
      <c r="AC32197" t="s">
        <v>460555</v>
      </c>
    </row>
    <row r="32198" spans="1:29" x14ac:dyDescent="0.25">
      <c r="A32198">
        <v>426</v>
      </c>
      <c r="B32198" t="s">
        <v>108581</v>
      </c>
      <c r="C32198" t="s">
        <v>8327</v>
      </c>
      <c r="D32198" t="s">
        <v>8328</v>
      </c>
      <c r="E32198" t="s">
        <v>96669</v>
      </c>
      <c r="F32198" t="s">
        <v>460556</v>
      </c>
      <c r="G32198">
        <v>810994757</v>
      </c>
      <c r="H32198" t="s">
        <v>32</v>
      </c>
      <c r="I32198" t="s">
        <v>249520</v>
      </c>
      <c r="J32198">
        <v>84856905877482</v>
      </c>
      <c r="K32198" t="s">
        <v>35</v>
      </c>
      <c r="L32198" t="s">
        <v>548</v>
      </c>
      <c r="M32198" t="s">
        <v>7855</v>
      </c>
      <c r="N32198" t="s">
        <v>98440</v>
      </c>
      <c r="Q32198">
        <v>1</v>
      </c>
      <c r="R32198" t="s">
        <v>460557</v>
      </c>
      <c r="T32198" t="s">
        <v>267417</v>
      </c>
      <c r="U32198" t="s">
        <v>460558</v>
      </c>
      <c r="V32198" t="s">
        <v>460559</v>
      </c>
      <c r="Y32198" t="s">
        <v>215</v>
      </c>
      <c r="AA32198" t="s">
        <v>205105</v>
      </c>
      <c r="AB32198" t="s">
        <v>460560</v>
      </c>
      <c r="AC32198" t="s">
        <v>460561</v>
      </c>
    </row>
    <row r="32199" spans="1:29" x14ac:dyDescent="0.25">
      <c r="A32199">
        <v>427</v>
      </c>
      <c r="B32199" t="s">
        <v>108581</v>
      </c>
      <c r="C32199" t="s">
        <v>8327</v>
      </c>
      <c r="D32199" t="s">
        <v>8328</v>
      </c>
      <c r="E32199" t="s">
        <v>277331</v>
      </c>
      <c r="F32199" t="s">
        <v>460562</v>
      </c>
      <c r="G32199">
        <v>810989949</v>
      </c>
      <c r="H32199" t="s">
        <v>32</v>
      </c>
      <c r="I32199" t="s">
        <v>249520</v>
      </c>
      <c r="J32199">
        <v>84856905877458</v>
      </c>
      <c r="K32199" t="s">
        <v>35</v>
      </c>
      <c r="L32199" t="s">
        <v>548</v>
      </c>
      <c r="M32199" t="s">
        <v>20561</v>
      </c>
      <c r="N32199" t="s">
        <v>89310</v>
      </c>
      <c r="Q32199">
        <v>1</v>
      </c>
      <c r="R32199" t="s">
        <v>460563</v>
      </c>
      <c r="T32199" t="s">
        <v>267417</v>
      </c>
      <c r="U32199" t="s">
        <v>460564</v>
      </c>
      <c r="V32199" t="s">
        <v>460565</v>
      </c>
      <c r="Y32199" t="s">
        <v>215</v>
      </c>
      <c r="AA32199" t="s">
        <v>95301</v>
      </c>
      <c r="AB32199" t="s">
        <v>460566</v>
      </c>
      <c r="AC32199" t="s">
        <v>460567</v>
      </c>
    </row>
    <row r="32200" spans="1:29" x14ac:dyDescent="0.25">
      <c r="A32200">
        <v>428</v>
      </c>
      <c r="B32200" t="s">
        <v>426387</v>
      </c>
      <c r="C32200" t="s">
        <v>8327</v>
      </c>
      <c r="D32200" t="s">
        <v>139650</v>
      </c>
      <c r="E32200" t="s">
        <v>277369</v>
      </c>
      <c r="F32200" t="s">
        <v>460568</v>
      </c>
      <c r="G32200">
        <v>810997719</v>
      </c>
      <c r="H32200" t="s">
        <v>32</v>
      </c>
      <c r="I32200" t="s">
        <v>249520</v>
      </c>
      <c r="J32200">
        <v>84856909877239</v>
      </c>
      <c r="K32200" t="s">
        <v>35</v>
      </c>
      <c r="L32200" t="s">
        <v>2743</v>
      </c>
      <c r="M32200" t="s">
        <v>29148</v>
      </c>
      <c r="N32200" t="s">
        <v>62044</v>
      </c>
      <c r="Q32200">
        <v>1</v>
      </c>
      <c r="R32200" t="s">
        <v>460569</v>
      </c>
      <c r="T32200" t="s">
        <v>426390</v>
      </c>
      <c r="U32200" t="s">
        <v>460570</v>
      </c>
      <c r="V32200" t="s">
        <v>460571</v>
      </c>
      <c r="Y32200" t="s">
        <v>215</v>
      </c>
      <c r="AA32200" t="s">
        <v>5149</v>
      </c>
      <c r="AB32200" t="s">
        <v>315138</v>
      </c>
      <c r="AC32200" t="s">
        <v>315139</v>
      </c>
    </row>
    <row r="32201" spans="1:29" x14ac:dyDescent="0.25">
      <c r="A32201">
        <v>429</v>
      </c>
      <c r="B32201" t="s">
        <v>426387</v>
      </c>
      <c r="C32201" t="s">
        <v>8327</v>
      </c>
      <c r="D32201" t="s">
        <v>139650</v>
      </c>
      <c r="E32201" t="s">
        <v>277369</v>
      </c>
      <c r="F32201" t="s">
        <v>460572</v>
      </c>
      <c r="G32201">
        <v>810997717</v>
      </c>
      <c r="H32201" t="s">
        <v>32</v>
      </c>
      <c r="I32201" t="s">
        <v>249520</v>
      </c>
      <c r="J32201">
        <v>84856903877237</v>
      </c>
      <c r="K32201" t="s">
        <v>35</v>
      </c>
      <c r="L32201" t="s">
        <v>2743</v>
      </c>
      <c r="M32201" t="s">
        <v>15741</v>
      </c>
      <c r="N32201" t="s">
        <v>27608</v>
      </c>
      <c r="Q32201">
        <v>1</v>
      </c>
      <c r="R32201" t="s">
        <v>460573</v>
      </c>
      <c r="T32201" t="s">
        <v>426390</v>
      </c>
      <c r="U32201" t="s">
        <v>460574</v>
      </c>
      <c r="V32201" t="s">
        <v>460575</v>
      </c>
      <c r="Y32201" t="s">
        <v>215</v>
      </c>
      <c r="AA32201" t="s">
        <v>460576</v>
      </c>
      <c r="AB32201" t="s">
        <v>460577</v>
      </c>
      <c r="AC32201" t="s">
        <v>460578</v>
      </c>
    </row>
    <row r="32202" spans="1:29" x14ac:dyDescent="0.25">
      <c r="A32202">
        <v>430</v>
      </c>
      <c r="B32202" t="s">
        <v>426387</v>
      </c>
      <c r="C32202" t="s">
        <v>8327</v>
      </c>
      <c r="D32202" t="s">
        <v>139650</v>
      </c>
      <c r="E32202" t="s">
        <v>151743</v>
      </c>
      <c r="F32202" t="s">
        <v>460579</v>
      </c>
      <c r="G32202">
        <v>811002334</v>
      </c>
      <c r="H32202" t="s">
        <v>32</v>
      </c>
      <c r="I32202" t="s">
        <v>249520</v>
      </c>
      <c r="J32202">
        <v>84856900877234</v>
      </c>
      <c r="K32202" t="s">
        <v>35</v>
      </c>
      <c r="L32202" t="s">
        <v>117</v>
      </c>
      <c r="M32202" t="s">
        <v>4839</v>
      </c>
      <c r="N32202" t="s">
        <v>5526</v>
      </c>
      <c r="Q32202">
        <v>2</v>
      </c>
      <c r="R32202" t="s">
        <v>460580</v>
      </c>
      <c r="T32202" t="s">
        <v>426390</v>
      </c>
      <c r="U32202" t="s">
        <v>460581</v>
      </c>
      <c r="V32202" t="s">
        <v>460582</v>
      </c>
      <c r="Y32202" t="s">
        <v>215</v>
      </c>
      <c r="AA32202" t="s">
        <v>460583</v>
      </c>
      <c r="AB32202" t="s">
        <v>460584</v>
      </c>
      <c r="AC32202" t="s">
        <v>460585</v>
      </c>
    </row>
    <row r="32203" spans="1:29" x14ac:dyDescent="0.25">
      <c r="A32203">
        <v>431</v>
      </c>
      <c r="B32203" t="s">
        <v>460586</v>
      </c>
      <c r="C32203" t="s">
        <v>435</v>
      </c>
      <c r="D32203" t="s">
        <v>144068</v>
      </c>
      <c r="E32203" t="s">
        <v>460587</v>
      </c>
      <c r="F32203" t="s">
        <v>460588</v>
      </c>
      <c r="G32203">
        <v>811003196</v>
      </c>
      <c r="H32203" t="s">
        <v>32</v>
      </c>
      <c r="I32203" t="s">
        <v>249520</v>
      </c>
      <c r="J32203">
        <v>84856902876403</v>
      </c>
      <c r="K32203" t="s">
        <v>35</v>
      </c>
      <c r="L32203" t="s">
        <v>5852</v>
      </c>
      <c r="M32203" t="s">
        <v>9273</v>
      </c>
      <c r="N32203" t="s">
        <v>1013</v>
      </c>
      <c r="Q32203">
        <v>1</v>
      </c>
      <c r="R32203" t="s">
        <v>460589</v>
      </c>
      <c r="T32203" t="s">
        <v>460590</v>
      </c>
      <c r="U32203" t="s">
        <v>25201</v>
      </c>
      <c r="V32203" t="s">
        <v>110385</v>
      </c>
      <c r="Y32203" t="s">
        <v>215</v>
      </c>
      <c r="AA32203" t="s">
        <v>460591</v>
      </c>
      <c r="AB32203" t="s">
        <v>460592</v>
      </c>
      <c r="AC32203" t="s">
        <v>460593</v>
      </c>
    </row>
    <row r="32204" spans="1:29" x14ac:dyDescent="0.25">
      <c r="A32204">
        <v>432</v>
      </c>
      <c r="B32204" t="s">
        <v>460594</v>
      </c>
      <c r="C32204" t="s">
        <v>7741</v>
      </c>
      <c r="D32204" t="s">
        <v>264699</v>
      </c>
      <c r="E32204" t="s">
        <v>264700</v>
      </c>
      <c r="F32204" t="s">
        <v>460595</v>
      </c>
      <c r="G32204">
        <v>811003173</v>
      </c>
      <c r="H32204" t="s">
        <v>32</v>
      </c>
      <c r="I32204" t="s">
        <v>249520</v>
      </c>
      <c r="J32204">
        <v>84856903874639</v>
      </c>
      <c r="K32204" t="s">
        <v>35</v>
      </c>
      <c r="L32204" t="s">
        <v>1224</v>
      </c>
      <c r="M32204" t="s">
        <v>1720</v>
      </c>
      <c r="N32204" t="s">
        <v>2978</v>
      </c>
      <c r="Q32204">
        <v>1</v>
      </c>
      <c r="R32204" t="s">
        <v>460596</v>
      </c>
      <c r="T32204" t="s">
        <v>460597</v>
      </c>
      <c r="U32204" t="s">
        <v>460598</v>
      </c>
      <c r="V32204" t="s">
        <v>447798</v>
      </c>
      <c r="Y32204" t="s">
        <v>215</v>
      </c>
      <c r="AA32204" t="s">
        <v>460599</v>
      </c>
      <c r="AB32204" t="s">
        <v>460600</v>
      </c>
      <c r="AC32204" t="s">
        <v>460601</v>
      </c>
    </row>
    <row r="32205" spans="1:29" x14ac:dyDescent="0.25">
      <c r="A32205">
        <v>433</v>
      </c>
      <c r="B32205" t="s">
        <v>326546</v>
      </c>
      <c r="C32205" t="s">
        <v>28</v>
      </c>
      <c r="D32205" t="s">
        <v>138237</v>
      </c>
      <c r="E32205" t="s">
        <v>150070</v>
      </c>
      <c r="F32205" t="s">
        <v>460602</v>
      </c>
      <c r="G32205">
        <v>810998750</v>
      </c>
      <c r="H32205" t="s">
        <v>32</v>
      </c>
      <c r="I32205" t="s">
        <v>249520</v>
      </c>
      <c r="J32205">
        <v>84856900873943</v>
      </c>
      <c r="K32205" t="s">
        <v>35</v>
      </c>
      <c r="L32205" t="s">
        <v>36</v>
      </c>
      <c r="M32205" t="s">
        <v>8406</v>
      </c>
      <c r="N32205" t="s">
        <v>56348</v>
      </c>
      <c r="Q32205">
        <v>1</v>
      </c>
      <c r="R32205" t="s">
        <v>111108</v>
      </c>
      <c r="T32205" t="s">
        <v>326549</v>
      </c>
      <c r="U32205" t="s">
        <v>460603</v>
      </c>
      <c r="V32205" t="s">
        <v>460604</v>
      </c>
      <c r="X32205" t="s">
        <v>1476</v>
      </c>
      <c r="Y32205" t="s">
        <v>215</v>
      </c>
      <c r="AA32205" t="s">
        <v>460605</v>
      </c>
      <c r="AB32205" t="s">
        <v>460606</v>
      </c>
      <c r="AC32205" t="s">
        <v>460607</v>
      </c>
    </row>
    <row r="32206" spans="1:29" x14ac:dyDescent="0.25">
      <c r="A32206">
        <v>434</v>
      </c>
      <c r="B32206" t="s">
        <v>299919</v>
      </c>
      <c r="C32206" t="s">
        <v>435</v>
      </c>
      <c r="D32206" t="s">
        <v>820</v>
      </c>
      <c r="E32206" t="s">
        <v>11681</v>
      </c>
      <c r="F32206" t="s">
        <v>460608</v>
      </c>
      <c r="G32206">
        <v>810999287</v>
      </c>
      <c r="H32206" t="s">
        <v>32</v>
      </c>
      <c r="I32206" t="s">
        <v>249520</v>
      </c>
      <c r="J32206">
        <v>84856903873748</v>
      </c>
      <c r="K32206" t="s">
        <v>35</v>
      </c>
      <c r="L32206" t="s">
        <v>105</v>
      </c>
      <c r="M32206" t="s">
        <v>4702</v>
      </c>
      <c r="N32206" t="s">
        <v>17198</v>
      </c>
      <c r="Q32206">
        <v>1</v>
      </c>
      <c r="R32206" t="s">
        <v>460609</v>
      </c>
      <c r="T32206" t="s">
        <v>257587</v>
      </c>
      <c r="U32206" t="s">
        <v>460610</v>
      </c>
      <c r="V32206" t="s">
        <v>460611</v>
      </c>
      <c r="Y32206" t="s">
        <v>215</v>
      </c>
      <c r="AA32206" t="s">
        <v>13423</v>
      </c>
      <c r="AB32206" t="s">
        <v>460612</v>
      </c>
      <c r="AC32206" t="s">
        <v>460613</v>
      </c>
    </row>
    <row r="32207" spans="1:29" x14ac:dyDescent="0.25">
      <c r="A32207">
        <v>435</v>
      </c>
      <c r="B32207" t="s">
        <v>299919</v>
      </c>
      <c r="C32207" t="s">
        <v>435</v>
      </c>
      <c r="D32207" t="s">
        <v>820</v>
      </c>
      <c r="E32207" t="s">
        <v>11681</v>
      </c>
      <c r="F32207" t="s">
        <v>460614</v>
      </c>
      <c r="G32207">
        <v>810996192</v>
      </c>
      <c r="H32207" t="s">
        <v>32</v>
      </c>
      <c r="I32207" t="s">
        <v>249520</v>
      </c>
      <c r="J32207">
        <v>84856907873746</v>
      </c>
      <c r="K32207" t="s">
        <v>35</v>
      </c>
      <c r="L32207" t="s">
        <v>105</v>
      </c>
      <c r="M32207" t="s">
        <v>9495</v>
      </c>
      <c r="N32207" t="s">
        <v>14608</v>
      </c>
      <c r="Q32207">
        <v>1</v>
      </c>
      <c r="R32207" t="s">
        <v>460615</v>
      </c>
      <c r="T32207" t="s">
        <v>257587</v>
      </c>
      <c r="U32207" t="s">
        <v>460616</v>
      </c>
      <c r="V32207" t="s">
        <v>460617</v>
      </c>
      <c r="Y32207" t="s">
        <v>215</v>
      </c>
      <c r="AA32207" t="s">
        <v>460618</v>
      </c>
      <c r="AB32207" t="s">
        <v>460619</v>
      </c>
      <c r="AC32207" t="s">
        <v>460620</v>
      </c>
    </row>
    <row r="32208" spans="1:29" x14ac:dyDescent="0.25">
      <c r="A32208">
        <v>436</v>
      </c>
      <c r="B32208" t="s">
        <v>299919</v>
      </c>
      <c r="C32208" t="s">
        <v>435</v>
      </c>
      <c r="D32208" t="s">
        <v>820</v>
      </c>
      <c r="E32208" t="s">
        <v>7714</v>
      </c>
      <c r="F32208" t="s">
        <v>460621</v>
      </c>
      <c r="G32208">
        <v>810992428</v>
      </c>
      <c r="H32208" t="s">
        <v>32</v>
      </c>
      <c r="I32208" t="s">
        <v>249520</v>
      </c>
      <c r="J32208">
        <v>84856909873745</v>
      </c>
      <c r="K32208" t="s">
        <v>35</v>
      </c>
      <c r="L32208" t="s">
        <v>105</v>
      </c>
      <c r="M32208" t="s">
        <v>4533</v>
      </c>
      <c r="N32208" t="s">
        <v>10814</v>
      </c>
      <c r="Q32208">
        <v>1</v>
      </c>
      <c r="R32208" t="s">
        <v>460622</v>
      </c>
      <c r="T32208" t="s">
        <v>257587</v>
      </c>
      <c r="U32208" t="s">
        <v>460623</v>
      </c>
      <c r="V32208" t="s">
        <v>460624</v>
      </c>
      <c r="W32208">
        <v>1466459501</v>
      </c>
      <c r="Y32208" t="s">
        <v>215</v>
      </c>
      <c r="AA32208" t="s">
        <v>365040</v>
      </c>
      <c r="AB32208" t="s">
        <v>365041</v>
      </c>
      <c r="AC32208" t="s">
        <v>365042</v>
      </c>
    </row>
    <row r="32209" spans="1:29" x14ac:dyDescent="0.25">
      <c r="A32209">
        <v>437</v>
      </c>
      <c r="B32209" t="s">
        <v>299919</v>
      </c>
      <c r="C32209" t="s">
        <v>435</v>
      </c>
      <c r="D32209" t="s">
        <v>820</v>
      </c>
      <c r="E32209" t="s">
        <v>7714</v>
      </c>
      <c r="F32209" t="s">
        <v>460625</v>
      </c>
      <c r="G32209">
        <v>810984130</v>
      </c>
      <c r="H32209" t="s">
        <v>32</v>
      </c>
      <c r="I32209" t="s">
        <v>249520</v>
      </c>
      <c r="J32209">
        <v>84856906873742</v>
      </c>
      <c r="K32209" t="s">
        <v>35</v>
      </c>
      <c r="L32209" t="s">
        <v>105</v>
      </c>
      <c r="M32209" t="s">
        <v>4533</v>
      </c>
      <c r="N32209" t="s">
        <v>7168</v>
      </c>
      <c r="Q32209">
        <v>2</v>
      </c>
      <c r="R32209" t="s">
        <v>460626</v>
      </c>
      <c r="T32209" t="s">
        <v>257587</v>
      </c>
      <c r="U32209" t="s">
        <v>460627</v>
      </c>
      <c r="V32209" t="s">
        <v>460628</v>
      </c>
      <c r="W32209">
        <v>1466002148</v>
      </c>
      <c r="Y32209" t="s">
        <v>215</v>
      </c>
      <c r="AA32209" t="s">
        <v>177159</v>
      </c>
      <c r="AB32209" t="s">
        <v>460629</v>
      </c>
      <c r="AC32209" t="s">
        <v>460630</v>
      </c>
    </row>
    <row r="32210" spans="1:29" x14ac:dyDescent="0.25">
      <c r="A32210">
        <v>438</v>
      </c>
      <c r="B32210" t="s">
        <v>299919</v>
      </c>
      <c r="C32210" t="s">
        <v>435</v>
      </c>
      <c r="D32210" t="s">
        <v>820</v>
      </c>
      <c r="E32210" t="s">
        <v>127109</v>
      </c>
      <c r="F32210" t="s">
        <v>460631</v>
      </c>
      <c r="G32210">
        <v>810999663</v>
      </c>
      <c r="H32210" t="s">
        <v>32</v>
      </c>
      <c r="I32210" t="s">
        <v>249520</v>
      </c>
      <c r="J32210">
        <v>84856900873740</v>
      </c>
      <c r="K32210" t="s">
        <v>35</v>
      </c>
      <c r="L32210" t="s">
        <v>105</v>
      </c>
      <c r="M32210" t="s">
        <v>4586</v>
      </c>
      <c r="N32210" t="s">
        <v>7267</v>
      </c>
      <c r="Q32210">
        <v>1</v>
      </c>
      <c r="R32210" t="s">
        <v>460632</v>
      </c>
      <c r="T32210" t="s">
        <v>257587</v>
      </c>
      <c r="U32210" t="s">
        <v>460633</v>
      </c>
      <c r="V32210" t="s">
        <v>460634</v>
      </c>
      <c r="Y32210" t="s">
        <v>215</v>
      </c>
      <c r="AA32210" t="s">
        <v>10634</v>
      </c>
      <c r="AB32210" t="s">
        <v>366746</v>
      </c>
      <c r="AC32210" t="s">
        <v>366747</v>
      </c>
    </row>
    <row r="32211" spans="1:29" x14ac:dyDescent="0.25">
      <c r="A32211">
        <v>439</v>
      </c>
      <c r="B32211" t="s">
        <v>299919</v>
      </c>
      <c r="C32211" t="s">
        <v>435</v>
      </c>
      <c r="D32211" t="s">
        <v>820</v>
      </c>
      <c r="E32211" t="s">
        <v>220</v>
      </c>
      <c r="F32211" t="s">
        <v>460635</v>
      </c>
      <c r="G32211">
        <v>810984871</v>
      </c>
      <c r="H32211" t="s">
        <v>32</v>
      </c>
      <c r="I32211" t="s">
        <v>249520</v>
      </c>
      <c r="J32211">
        <v>84856902873739</v>
      </c>
      <c r="K32211" t="s">
        <v>35</v>
      </c>
      <c r="L32211" t="s">
        <v>105</v>
      </c>
      <c r="M32211" t="s">
        <v>1458</v>
      </c>
      <c r="N32211" t="s">
        <v>29577</v>
      </c>
      <c r="Q32211">
        <v>1</v>
      </c>
      <c r="R32211" t="s">
        <v>436196</v>
      </c>
      <c r="T32211" t="s">
        <v>257587</v>
      </c>
      <c r="U32211" t="s">
        <v>460636</v>
      </c>
      <c r="V32211" t="s">
        <v>460637</v>
      </c>
      <c r="W32211">
        <v>3445529534</v>
      </c>
      <c r="Y32211" t="s">
        <v>215</v>
      </c>
      <c r="AA32211" t="s">
        <v>460638</v>
      </c>
      <c r="AB32211" t="s">
        <v>460639</v>
      </c>
      <c r="AC32211" t="s">
        <v>460640</v>
      </c>
    </row>
    <row r="32212" spans="1:29" x14ac:dyDescent="0.25">
      <c r="A32212">
        <v>440</v>
      </c>
      <c r="B32212" t="s">
        <v>439306</v>
      </c>
      <c r="C32212" t="s">
        <v>28</v>
      </c>
      <c r="D32212" t="s">
        <v>138237</v>
      </c>
      <c r="E32212" t="s">
        <v>150070</v>
      </c>
      <c r="F32212" t="s">
        <v>460641</v>
      </c>
      <c r="G32212">
        <v>810979779</v>
      </c>
      <c r="H32212" t="s">
        <v>32</v>
      </c>
      <c r="I32212" t="s">
        <v>249520</v>
      </c>
      <c r="J32212">
        <v>84856908872954</v>
      </c>
      <c r="K32212" t="s">
        <v>35</v>
      </c>
      <c r="L32212" t="s">
        <v>36</v>
      </c>
      <c r="M32212" t="s">
        <v>94</v>
      </c>
      <c r="N32212" t="s">
        <v>21557</v>
      </c>
      <c r="Q32212">
        <v>1</v>
      </c>
      <c r="R32212" t="s">
        <v>460642</v>
      </c>
      <c r="T32212" t="s">
        <v>439309</v>
      </c>
      <c r="U32212" t="s">
        <v>460643</v>
      </c>
      <c r="V32212" t="s">
        <v>460644</v>
      </c>
      <c r="W32212">
        <v>43</v>
      </c>
      <c r="Y32212" t="s">
        <v>215</v>
      </c>
      <c r="AA32212" t="s">
        <v>460645</v>
      </c>
      <c r="AB32212" t="s">
        <v>460646</v>
      </c>
      <c r="AC32212" t="s">
        <v>460647</v>
      </c>
    </row>
    <row r="32213" spans="1:29" x14ac:dyDescent="0.25">
      <c r="A32213">
        <v>441</v>
      </c>
      <c r="B32213" t="s">
        <v>460648</v>
      </c>
      <c r="C32213" t="s">
        <v>28</v>
      </c>
      <c r="D32213" t="s">
        <v>133183</v>
      </c>
      <c r="E32213" t="s">
        <v>220</v>
      </c>
      <c r="F32213" t="s">
        <v>460649</v>
      </c>
      <c r="G32213">
        <v>810997950</v>
      </c>
      <c r="H32213" t="s">
        <v>32</v>
      </c>
      <c r="I32213" t="s">
        <v>249520</v>
      </c>
      <c r="J32213">
        <v>84856901871321</v>
      </c>
      <c r="K32213" t="s">
        <v>35</v>
      </c>
      <c r="L32213" t="s">
        <v>36</v>
      </c>
      <c r="M32213" t="s">
        <v>683</v>
      </c>
      <c r="N32213" t="s">
        <v>23618</v>
      </c>
      <c r="Q32213">
        <v>1</v>
      </c>
      <c r="R32213" t="s">
        <v>460650</v>
      </c>
      <c r="T32213" t="s">
        <v>460651</v>
      </c>
      <c r="U32213" t="s">
        <v>460652</v>
      </c>
      <c r="V32213" t="s">
        <v>460653</v>
      </c>
      <c r="W32213">
        <v>14445543972</v>
      </c>
      <c r="Y32213" t="s">
        <v>42</v>
      </c>
      <c r="AA32213" t="s">
        <v>460654</v>
      </c>
      <c r="AB32213" t="s">
        <v>460655</v>
      </c>
      <c r="AC32213" t="s">
        <v>460656</v>
      </c>
    </row>
    <row r="32214" spans="1:29" x14ac:dyDescent="0.25">
      <c r="A32214">
        <v>442</v>
      </c>
      <c r="B32214" t="s">
        <v>450371</v>
      </c>
      <c r="C32214" t="s">
        <v>435</v>
      </c>
      <c r="D32214" t="s">
        <v>820</v>
      </c>
      <c r="E32214" t="s">
        <v>220</v>
      </c>
      <c r="F32214" t="s">
        <v>460657</v>
      </c>
      <c r="G32214">
        <v>810994047</v>
      </c>
      <c r="H32214" t="s">
        <v>32</v>
      </c>
      <c r="I32214" t="s">
        <v>249520</v>
      </c>
      <c r="J32214">
        <v>84856904871188</v>
      </c>
      <c r="K32214" t="s">
        <v>35</v>
      </c>
      <c r="L32214" t="s">
        <v>5852</v>
      </c>
      <c r="M32214" t="s">
        <v>7746</v>
      </c>
      <c r="N32214" t="s">
        <v>7747</v>
      </c>
      <c r="Q32214">
        <v>1</v>
      </c>
      <c r="R32214" t="s">
        <v>460658</v>
      </c>
      <c r="T32214" t="s">
        <v>450374</v>
      </c>
      <c r="U32214" t="s">
        <v>460659</v>
      </c>
      <c r="V32214" t="s">
        <v>460660</v>
      </c>
      <c r="W32214">
        <v>14445584215</v>
      </c>
      <c r="Y32214" t="s">
        <v>215</v>
      </c>
      <c r="AA32214" t="s">
        <v>328859</v>
      </c>
      <c r="AB32214" t="s">
        <v>346371</v>
      </c>
      <c r="AC32214" t="s">
        <v>346372</v>
      </c>
    </row>
    <row r="32215" spans="1:29" x14ac:dyDescent="0.25">
      <c r="A32215">
        <v>443</v>
      </c>
      <c r="B32215" t="s">
        <v>450371</v>
      </c>
      <c r="C32215" t="s">
        <v>435</v>
      </c>
      <c r="D32215" t="s">
        <v>820</v>
      </c>
      <c r="E32215" t="s">
        <v>220</v>
      </c>
      <c r="F32215" t="s">
        <v>460661</v>
      </c>
      <c r="G32215">
        <v>810986632</v>
      </c>
      <c r="H32215" t="s">
        <v>32</v>
      </c>
      <c r="I32215" t="s">
        <v>249520</v>
      </c>
      <c r="J32215">
        <v>84856902871189</v>
      </c>
      <c r="K32215" t="s">
        <v>35</v>
      </c>
      <c r="L32215" t="s">
        <v>599</v>
      </c>
      <c r="M32215" t="s">
        <v>8432</v>
      </c>
      <c r="N32215" t="s">
        <v>64392</v>
      </c>
      <c r="Q32215">
        <v>1</v>
      </c>
      <c r="R32215" t="s">
        <v>460662</v>
      </c>
      <c r="T32215" t="s">
        <v>450374</v>
      </c>
      <c r="U32215" t="s">
        <v>460663</v>
      </c>
      <c r="V32215" t="s">
        <v>460664</v>
      </c>
      <c r="W32215">
        <v>14445568882</v>
      </c>
      <c r="Y32215" t="s">
        <v>215</v>
      </c>
      <c r="AA32215" t="s">
        <v>3024</v>
      </c>
      <c r="AB32215" t="s">
        <v>460665</v>
      </c>
      <c r="AC32215" t="s">
        <v>460666</v>
      </c>
    </row>
    <row r="32216" spans="1:29" x14ac:dyDescent="0.25">
      <c r="A32216">
        <v>444</v>
      </c>
      <c r="B32216" t="s">
        <v>298149</v>
      </c>
      <c r="C32216" t="s">
        <v>435</v>
      </c>
      <c r="D32216" t="s">
        <v>820</v>
      </c>
      <c r="E32216" t="s">
        <v>220</v>
      </c>
      <c r="F32216" t="s">
        <v>460667</v>
      </c>
      <c r="G32216">
        <v>810992377</v>
      </c>
      <c r="H32216" t="s">
        <v>32</v>
      </c>
      <c r="I32216" t="s">
        <v>249520</v>
      </c>
      <c r="J32216">
        <v>84856906871069</v>
      </c>
      <c r="K32216" t="s">
        <v>35</v>
      </c>
      <c r="L32216" t="s">
        <v>1004</v>
      </c>
      <c r="M32216" t="s">
        <v>27651</v>
      </c>
      <c r="N32216" t="s">
        <v>8463</v>
      </c>
      <c r="Q32216">
        <v>1</v>
      </c>
      <c r="R32216" t="s">
        <v>460668</v>
      </c>
      <c r="T32216" t="s">
        <v>257593</v>
      </c>
      <c r="U32216" t="s">
        <v>460669</v>
      </c>
      <c r="V32216" t="s">
        <v>460670</v>
      </c>
      <c r="W32216">
        <v>14445543432</v>
      </c>
      <c r="Y32216" t="s">
        <v>215</v>
      </c>
      <c r="AA32216" t="s">
        <v>460671</v>
      </c>
      <c r="AB32216" t="s">
        <v>460672</v>
      </c>
      <c r="AC32216" t="s">
        <v>460673</v>
      </c>
    </row>
    <row r="32217" spans="1:29" x14ac:dyDescent="0.25">
      <c r="A32217">
        <v>445</v>
      </c>
      <c r="B32217" t="s">
        <v>298149</v>
      </c>
      <c r="C32217" t="s">
        <v>435</v>
      </c>
      <c r="D32217" t="s">
        <v>820</v>
      </c>
      <c r="E32217" t="s">
        <v>220</v>
      </c>
      <c r="F32217" t="s">
        <v>460674</v>
      </c>
      <c r="G32217">
        <v>810994818</v>
      </c>
      <c r="H32217" t="s">
        <v>32</v>
      </c>
      <c r="I32217" t="s">
        <v>249520</v>
      </c>
      <c r="J32217">
        <v>84856903871056</v>
      </c>
      <c r="K32217" t="s">
        <v>35</v>
      </c>
      <c r="L32217" t="s">
        <v>458</v>
      </c>
      <c r="M32217" t="s">
        <v>8014</v>
      </c>
      <c r="N32217" t="s">
        <v>9041</v>
      </c>
      <c r="Q32217">
        <v>1</v>
      </c>
      <c r="R32217" t="s">
        <v>459020</v>
      </c>
      <c r="T32217" t="s">
        <v>257593</v>
      </c>
      <c r="U32217" t="s">
        <v>460675</v>
      </c>
      <c r="V32217" t="s">
        <v>460676</v>
      </c>
      <c r="W32217">
        <v>14445584232</v>
      </c>
      <c r="Y32217" t="s">
        <v>215</v>
      </c>
      <c r="AA32217" t="s">
        <v>460677</v>
      </c>
      <c r="AB32217" t="s">
        <v>460678</v>
      </c>
      <c r="AC32217" t="s">
        <v>460679</v>
      </c>
    </row>
    <row r="32218" spans="1:29" x14ac:dyDescent="0.25">
      <c r="A32218">
        <v>446</v>
      </c>
      <c r="B32218" t="s">
        <v>298149</v>
      </c>
      <c r="C32218" t="s">
        <v>435</v>
      </c>
      <c r="D32218" t="s">
        <v>820</v>
      </c>
      <c r="E32218" t="s">
        <v>220</v>
      </c>
      <c r="F32218" t="s">
        <v>460680</v>
      </c>
      <c r="G32218">
        <v>810998250</v>
      </c>
      <c r="H32218" t="s">
        <v>32</v>
      </c>
      <c r="I32218" t="s">
        <v>249520</v>
      </c>
      <c r="J32218">
        <v>84856905871055</v>
      </c>
      <c r="K32218" t="s">
        <v>35</v>
      </c>
      <c r="L32218" t="s">
        <v>599</v>
      </c>
      <c r="M32218" t="s">
        <v>58512</v>
      </c>
      <c r="N32218" t="s">
        <v>14880</v>
      </c>
      <c r="Q32218">
        <v>2</v>
      </c>
      <c r="R32218" t="s">
        <v>460681</v>
      </c>
      <c r="T32218" t="s">
        <v>257593</v>
      </c>
      <c r="U32218" t="s">
        <v>460682</v>
      </c>
      <c r="V32218" t="s">
        <v>460683</v>
      </c>
      <c r="W32218">
        <v>14445536767</v>
      </c>
      <c r="Y32218" t="s">
        <v>215</v>
      </c>
      <c r="AA32218" t="s">
        <v>240063</v>
      </c>
      <c r="AB32218" t="s">
        <v>460684</v>
      </c>
      <c r="AC32218" t="s">
        <v>240064</v>
      </c>
    </row>
    <row r="32219" spans="1:29" x14ac:dyDescent="0.25">
      <c r="A32219">
        <v>447</v>
      </c>
      <c r="B32219" t="s">
        <v>299925</v>
      </c>
      <c r="C32219" t="s">
        <v>435</v>
      </c>
      <c r="D32219" t="s">
        <v>820</v>
      </c>
      <c r="E32219" t="s">
        <v>220</v>
      </c>
      <c r="F32219" t="s">
        <v>460685</v>
      </c>
      <c r="G32219">
        <v>810998479</v>
      </c>
      <c r="H32219" t="s">
        <v>32</v>
      </c>
      <c r="I32219" t="s">
        <v>249520</v>
      </c>
      <c r="J32219">
        <v>84856902870934</v>
      </c>
      <c r="K32219" t="s">
        <v>35</v>
      </c>
      <c r="L32219" t="s">
        <v>105</v>
      </c>
      <c r="M32219" t="s">
        <v>4586</v>
      </c>
      <c r="N32219" t="s">
        <v>5880</v>
      </c>
      <c r="Q32219">
        <v>1</v>
      </c>
      <c r="R32219" t="s">
        <v>460686</v>
      </c>
      <c r="T32219" t="s">
        <v>257596</v>
      </c>
      <c r="U32219" t="s">
        <v>460687</v>
      </c>
      <c r="V32219" t="s">
        <v>460688</v>
      </c>
      <c r="W32219">
        <v>14445568472</v>
      </c>
      <c r="Y32219" t="s">
        <v>215</v>
      </c>
      <c r="AA32219" t="s">
        <v>181749</v>
      </c>
      <c r="AB32219" t="s">
        <v>460689</v>
      </c>
      <c r="AC32219" t="s">
        <v>460690</v>
      </c>
    </row>
    <row r="32220" spans="1:29" x14ac:dyDescent="0.25">
      <c r="A32220">
        <v>448</v>
      </c>
      <c r="B32220" t="s">
        <v>299925</v>
      </c>
      <c r="C32220" t="s">
        <v>435</v>
      </c>
      <c r="D32220" t="s">
        <v>820</v>
      </c>
      <c r="E32220" t="s">
        <v>220</v>
      </c>
      <c r="F32220" t="s">
        <v>460691</v>
      </c>
      <c r="G32220">
        <v>810984869</v>
      </c>
      <c r="H32220" t="s">
        <v>32</v>
      </c>
      <c r="I32220" t="s">
        <v>249520</v>
      </c>
      <c r="J32220">
        <v>84856904870933</v>
      </c>
      <c r="K32220" t="s">
        <v>35</v>
      </c>
      <c r="L32220" t="s">
        <v>105</v>
      </c>
      <c r="M32220" t="s">
        <v>1458</v>
      </c>
      <c r="N32220" t="s">
        <v>1459</v>
      </c>
      <c r="Q32220">
        <v>1</v>
      </c>
      <c r="R32220" t="s">
        <v>302423</v>
      </c>
      <c r="T32220" t="s">
        <v>257596</v>
      </c>
      <c r="U32220" t="s">
        <v>460692</v>
      </c>
      <c r="V32220" t="s">
        <v>460693</v>
      </c>
      <c r="W32220">
        <v>3445566735</v>
      </c>
      <c r="Y32220" t="s">
        <v>215</v>
      </c>
      <c r="AA32220" t="s">
        <v>68043</v>
      </c>
      <c r="AB32220" t="s">
        <v>460694</v>
      </c>
      <c r="AC32220" t="s">
        <v>460695</v>
      </c>
    </row>
    <row r="32221" spans="1:29" x14ac:dyDescent="0.25">
      <c r="A32221">
        <v>449</v>
      </c>
      <c r="B32221" t="s">
        <v>439376</v>
      </c>
      <c r="C32221" t="s">
        <v>28</v>
      </c>
      <c r="D32221" t="s">
        <v>263</v>
      </c>
      <c r="E32221" t="s">
        <v>264</v>
      </c>
      <c r="F32221" t="s">
        <v>460696</v>
      </c>
      <c r="G32221">
        <v>811001410</v>
      </c>
      <c r="H32221" t="s">
        <v>32</v>
      </c>
      <c r="I32221" t="s">
        <v>249520</v>
      </c>
      <c r="J32221">
        <v>84856902870496</v>
      </c>
      <c r="K32221" t="s">
        <v>35</v>
      </c>
      <c r="L32221" t="s">
        <v>348</v>
      </c>
      <c r="M32221" t="s">
        <v>13379</v>
      </c>
      <c r="N32221" t="s">
        <v>150160</v>
      </c>
      <c r="Q32221">
        <v>1</v>
      </c>
      <c r="R32221" t="s">
        <v>460697</v>
      </c>
      <c r="T32221" t="s">
        <v>439379</v>
      </c>
      <c r="U32221" t="s">
        <v>460698</v>
      </c>
      <c r="V32221" t="s">
        <v>460699</v>
      </c>
      <c r="W32221" t="s">
        <v>460700</v>
      </c>
      <c r="Y32221" t="s">
        <v>215</v>
      </c>
      <c r="AA32221" t="s">
        <v>460701</v>
      </c>
      <c r="AB32221" t="s">
        <v>460702</v>
      </c>
      <c r="AC32221" t="s">
        <v>460703</v>
      </c>
    </row>
    <row r="32222" spans="1:29" x14ac:dyDescent="0.25">
      <c r="A32222">
        <v>450</v>
      </c>
      <c r="B32222" t="s">
        <v>439385</v>
      </c>
      <c r="C32222" t="s">
        <v>435</v>
      </c>
      <c r="D32222" t="s">
        <v>820</v>
      </c>
      <c r="E32222" t="s">
        <v>220</v>
      </c>
      <c r="F32222" t="s">
        <v>460704</v>
      </c>
      <c r="G32222">
        <v>810984653</v>
      </c>
      <c r="H32222" t="s">
        <v>32</v>
      </c>
      <c r="I32222" t="s">
        <v>249520</v>
      </c>
      <c r="J32222">
        <v>84856904869982</v>
      </c>
      <c r="K32222" t="s">
        <v>35</v>
      </c>
      <c r="L32222" t="s">
        <v>773</v>
      </c>
      <c r="M32222" t="s">
        <v>12170</v>
      </c>
      <c r="N32222" t="s">
        <v>143516</v>
      </c>
      <c r="Q32222">
        <v>2</v>
      </c>
      <c r="R32222" t="s">
        <v>460705</v>
      </c>
      <c r="T32222" t="s">
        <v>439388</v>
      </c>
      <c r="U32222" t="s">
        <v>26216</v>
      </c>
      <c r="V32222" t="s">
        <v>110553</v>
      </c>
      <c r="W32222">
        <v>14445521575</v>
      </c>
      <c r="Y32222" t="s">
        <v>215</v>
      </c>
      <c r="AA32222" t="s">
        <v>253172</v>
      </c>
      <c r="AB32222" t="s">
        <v>305111</v>
      </c>
      <c r="AC32222" t="s">
        <v>253173</v>
      </c>
    </row>
    <row r="32223" spans="1:29" x14ac:dyDescent="0.25">
      <c r="A32223">
        <v>451</v>
      </c>
      <c r="B32223" t="s">
        <v>439385</v>
      </c>
      <c r="C32223" t="s">
        <v>435</v>
      </c>
      <c r="D32223" t="s">
        <v>820</v>
      </c>
      <c r="E32223" t="s">
        <v>220</v>
      </c>
      <c r="F32223" t="s">
        <v>460706</v>
      </c>
      <c r="G32223">
        <v>810994761</v>
      </c>
      <c r="H32223" t="s">
        <v>32</v>
      </c>
      <c r="I32223" t="s">
        <v>249520</v>
      </c>
      <c r="J32223">
        <v>84856908869980</v>
      </c>
      <c r="K32223" t="s">
        <v>35</v>
      </c>
      <c r="L32223" t="s">
        <v>1224</v>
      </c>
      <c r="M32223" t="s">
        <v>6267</v>
      </c>
      <c r="N32223" t="s">
        <v>6268</v>
      </c>
      <c r="Q32223">
        <v>1</v>
      </c>
      <c r="R32223" t="s">
        <v>460707</v>
      </c>
      <c r="T32223" t="s">
        <v>439388</v>
      </c>
      <c r="U32223" t="s">
        <v>460708</v>
      </c>
      <c r="V32223" t="s">
        <v>460709</v>
      </c>
      <c r="W32223">
        <v>14445585185</v>
      </c>
      <c r="Y32223" t="s">
        <v>215</v>
      </c>
      <c r="AA32223" t="s">
        <v>130157</v>
      </c>
      <c r="AB32223" t="s">
        <v>460710</v>
      </c>
      <c r="AC32223" t="s">
        <v>460711</v>
      </c>
    </row>
    <row r="32224" spans="1:29" x14ac:dyDescent="0.25">
      <c r="A32224">
        <v>452</v>
      </c>
      <c r="B32224" t="s">
        <v>460712</v>
      </c>
      <c r="C32224" t="s">
        <v>435</v>
      </c>
      <c r="D32224" t="s">
        <v>820</v>
      </c>
      <c r="E32224" t="s">
        <v>220</v>
      </c>
      <c r="F32224" t="s">
        <v>460713</v>
      </c>
      <c r="G32224">
        <v>810998186</v>
      </c>
      <c r="H32224" t="s">
        <v>32</v>
      </c>
      <c r="I32224" t="s">
        <v>249520</v>
      </c>
      <c r="J32224">
        <v>84856901869870</v>
      </c>
      <c r="K32224" t="s">
        <v>35</v>
      </c>
      <c r="L32224" t="s">
        <v>2340</v>
      </c>
      <c r="M32224" t="s">
        <v>96326</v>
      </c>
      <c r="N32224" t="s">
        <v>282212</v>
      </c>
      <c r="Q32224">
        <v>1</v>
      </c>
      <c r="R32224" t="s">
        <v>460714</v>
      </c>
      <c r="T32224" t="s">
        <v>460715</v>
      </c>
      <c r="U32224" t="s">
        <v>460716</v>
      </c>
      <c r="V32224" t="s">
        <v>460717</v>
      </c>
      <c r="W32224">
        <v>14445544732</v>
      </c>
      <c r="Y32224" t="s">
        <v>215</v>
      </c>
      <c r="AA32224" t="s">
        <v>460718</v>
      </c>
      <c r="AB32224" t="s">
        <v>460719</v>
      </c>
      <c r="AC32224" t="s">
        <v>460720</v>
      </c>
    </row>
    <row r="32225" spans="1:29" x14ac:dyDescent="0.25">
      <c r="A32225">
        <v>453</v>
      </c>
      <c r="B32225" t="s">
        <v>460721</v>
      </c>
      <c r="C32225" t="s">
        <v>435</v>
      </c>
      <c r="D32225" t="s">
        <v>820</v>
      </c>
      <c r="E32225" t="s">
        <v>220</v>
      </c>
      <c r="F32225" t="s">
        <v>460722</v>
      </c>
      <c r="G32225">
        <v>810992374</v>
      </c>
      <c r="H32225" t="s">
        <v>32</v>
      </c>
      <c r="I32225" t="s">
        <v>249520</v>
      </c>
      <c r="J32225">
        <v>84856904869736</v>
      </c>
      <c r="K32225" t="s">
        <v>35</v>
      </c>
      <c r="L32225" t="s">
        <v>105</v>
      </c>
      <c r="M32225" t="s">
        <v>1597</v>
      </c>
      <c r="N32225" t="s">
        <v>27373</v>
      </c>
      <c r="Q32225">
        <v>1</v>
      </c>
      <c r="R32225" t="s">
        <v>460723</v>
      </c>
      <c r="T32225" t="s">
        <v>460724</v>
      </c>
      <c r="U32225" t="s">
        <v>460725</v>
      </c>
      <c r="V32225" t="s">
        <v>460726</v>
      </c>
      <c r="W32225">
        <v>14445542874</v>
      </c>
      <c r="Y32225" t="s">
        <v>215</v>
      </c>
      <c r="AA32225" t="s">
        <v>86746</v>
      </c>
      <c r="AB32225" t="s">
        <v>460727</v>
      </c>
      <c r="AC32225" t="s">
        <v>460728</v>
      </c>
    </row>
    <row r="32226" spans="1:29" x14ac:dyDescent="0.25">
      <c r="A32226">
        <v>454</v>
      </c>
      <c r="B32226" t="s">
        <v>460729</v>
      </c>
      <c r="C32226" t="s">
        <v>28</v>
      </c>
      <c r="D32226" t="s">
        <v>133183</v>
      </c>
      <c r="E32226" t="s">
        <v>220</v>
      </c>
      <c r="F32226" t="s">
        <v>460730</v>
      </c>
      <c r="G32226">
        <v>810993777</v>
      </c>
      <c r="H32226" t="s">
        <v>32</v>
      </c>
      <c r="I32226" t="s">
        <v>249520</v>
      </c>
      <c r="J32226">
        <v>84856906869655</v>
      </c>
      <c r="K32226" t="s">
        <v>35</v>
      </c>
      <c r="L32226" t="s">
        <v>737</v>
      </c>
      <c r="M32226" t="s">
        <v>738</v>
      </c>
      <c r="N32226" t="s">
        <v>2207</v>
      </c>
      <c r="Q32226">
        <v>1</v>
      </c>
      <c r="R32226" t="s">
        <v>460731</v>
      </c>
      <c r="T32226" t="s">
        <v>460732</v>
      </c>
      <c r="U32226" t="s">
        <v>460733</v>
      </c>
      <c r="V32226" t="s">
        <v>460734</v>
      </c>
      <c r="W32226">
        <v>14445582659</v>
      </c>
      <c r="Y32226" t="s">
        <v>42</v>
      </c>
      <c r="AA32226" t="s">
        <v>460735</v>
      </c>
      <c r="AB32226" t="s">
        <v>460736</v>
      </c>
      <c r="AC32226" t="s">
        <v>460737</v>
      </c>
    </row>
    <row r="32227" spans="1:29" x14ac:dyDescent="0.25">
      <c r="A32227">
        <v>455</v>
      </c>
      <c r="B32227" t="s">
        <v>460738</v>
      </c>
      <c r="C32227" t="s">
        <v>435</v>
      </c>
      <c r="D32227" t="s">
        <v>820</v>
      </c>
      <c r="E32227" t="s">
        <v>220</v>
      </c>
      <c r="F32227" t="s">
        <v>460739</v>
      </c>
      <c r="G32227">
        <v>810996704</v>
      </c>
      <c r="H32227" t="s">
        <v>32</v>
      </c>
      <c r="I32227" t="s">
        <v>249520</v>
      </c>
      <c r="J32227">
        <v>84856901867828</v>
      </c>
      <c r="K32227" t="s">
        <v>35</v>
      </c>
      <c r="L32227" t="s">
        <v>1224</v>
      </c>
      <c r="M32227" t="s">
        <v>13614</v>
      </c>
      <c r="N32227" t="s">
        <v>204421</v>
      </c>
      <c r="Q32227">
        <v>2</v>
      </c>
      <c r="R32227" t="s">
        <v>460740</v>
      </c>
      <c r="T32227" t="s">
        <v>460741</v>
      </c>
      <c r="U32227" t="s">
        <v>459567</v>
      </c>
      <c r="V32227" t="s">
        <v>459568</v>
      </c>
      <c r="W32227">
        <v>14445583216</v>
      </c>
      <c r="Y32227" t="s">
        <v>215</v>
      </c>
      <c r="AA32227" t="s">
        <v>169181</v>
      </c>
      <c r="AB32227" t="s">
        <v>460742</v>
      </c>
      <c r="AC32227" t="s">
        <v>460743</v>
      </c>
    </row>
    <row r="32228" spans="1:29" x14ac:dyDescent="0.25">
      <c r="A32228">
        <v>456</v>
      </c>
      <c r="B32228" t="s">
        <v>395623</v>
      </c>
      <c r="C32228" t="s">
        <v>435</v>
      </c>
      <c r="D32228" t="s">
        <v>820</v>
      </c>
      <c r="E32228" t="s">
        <v>220</v>
      </c>
      <c r="F32228" t="s">
        <v>460744</v>
      </c>
      <c r="G32228">
        <v>810998363</v>
      </c>
      <c r="H32228" t="s">
        <v>32</v>
      </c>
      <c r="I32228" t="s">
        <v>249520</v>
      </c>
      <c r="J32228">
        <v>84856909867749</v>
      </c>
      <c r="K32228" t="s">
        <v>35</v>
      </c>
      <c r="L32228" t="s">
        <v>756</v>
      </c>
      <c r="M32228" t="s">
        <v>15870</v>
      </c>
      <c r="N32228" t="s">
        <v>102786</v>
      </c>
      <c r="Q32228">
        <v>1</v>
      </c>
      <c r="R32228" t="s">
        <v>460745</v>
      </c>
      <c r="T32228" t="s">
        <v>395626</v>
      </c>
      <c r="U32228" t="s">
        <v>460746</v>
      </c>
      <c r="V32228" t="s">
        <v>460747</v>
      </c>
      <c r="W32228">
        <v>14445584678</v>
      </c>
      <c r="Y32228" t="s">
        <v>215</v>
      </c>
      <c r="AA32228" t="s">
        <v>353815</v>
      </c>
      <c r="AB32228" t="s">
        <v>460748</v>
      </c>
      <c r="AC32228" t="s">
        <v>460749</v>
      </c>
    </row>
    <row r="32229" spans="1:29" x14ac:dyDescent="0.25">
      <c r="A32229">
        <v>457</v>
      </c>
      <c r="B32229" t="s">
        <v>395623</v>
      </c>
      <c r="C32229" t="s">
        <v>435</v>
      </c>
      <c r="D32229" t="s">
        <v>820</v>
      </c>
      <c r="E32229" t="s">
        <v>220</v>
      </c>
      <c r="F32229" t="s">
        <v>460750</v>
      </c>
      <c r="G32229">
        <v>810998435</v>
      </c>
      <c r="H32229" t="s">
        <v>32</v>
      </c>
      <c r="I32229" t="s">
        <v>249520</v>
      </c>
      <c r="J32229">
        <v>84856903867747</v>
      </c>
      <c r="K32229" t="s">
        <v>35</v>
      </c>
      <c r="L32229" t="s">
        <v>773</v>
      </c>
      <c r="M32229" t="s">
        <v>12170</v>
      </c>
      <c r="N32229" t="s">
        <v>143516</v>
      </c>
      <c r="Q32229">
        <v>2</v>
      </c>
      <c r="R32229" t="s">
        <v>460751</v>
      </c>
      <c r="T32229" t="s">
        <v>395626</v>
      </c>
      <c r="U32229" t="s">
        <v>460752</v>
      </c>
      <c r="V32229" t="s">
        <v>460753</v>
      </c>
      <c r="W32229">
        <v>14445534339</v>
      </c>
      <c r="Y32229" t="s">
        <v>215</v>
      </c>
      <c r="AA32229" t="s">
        <v>460754</v>
      </c>
      <c r="AB32229" t="s">
        <v>460755</v>
      </c>
      <c r="AC32229" t="s">
        <v>460756</v>
      </c>
    </row>
    <row r="32230" spans="1:29" x14ac:dyDescent="0.25">
      <c r="A32230">
        <v>458</v>
      </c>
      <c r="B32230" t="s">
        <v>395623</v>
      </c>
      <c r="C32230" t="s">
        <v>435</v>
      </c>
      <c r="D32230" t="s">
        <v>820</v>
      </c>
      <c r="E32230" t="s">
        <v>220</v>
      </c>
      <c r="F32230" t="s">
        <v>460757</v>
      </c>
      <c r="G32230">
        <v>810992150</v>
      </c>
      <c r="H32230" t="s">
        <v>32</v>
      </c>
      <c r="I32230" t="s">
        <v>249520</v>
      </c>
      <c r="J32230">
        <v>84856901867748</v>
      </c>
      <c r="K32230" t="s">
        <v>35</v>
      </c>
      <c r="L32230" t="s">
        <v>773</v>
      </c>
      <c r="M32230" t="s">
        <v>106401</v>
      </c>
      <c r="N32230" t="s">
        <v>174568</v>
      </c>
      <c r="Q32230">
        <v>1</v>
      </c>
      <c r="R32230" t="s">
        <v>460758</v>
      </c>
      <c r="T32230" t="s">
        <v>395626</v>
      </c>
      <c r="U32230" t="s">
        <v>460759</v>
      </c>
      <c r="V32230" t="s">
        <v>460760</v>
      </c>
      <c r="W32230">
        <v>14445541371</v>
      </c>
      <c r="Y32230" t="s">
        <v>215</v>
      </c>
      <c r="AA32230" t="s">
        <v>460761</v>
      </c>
      <c r="AB32230" t="s">
        <v>460762</v>
      </c>
      <c r="AC32230" t="s">
        <v>460763</v>
      </c>
    </row>
    <row r="32231" spans="1:29" x14ac:dyDescent="0.25">
      <c r="A32231">
        <v>459</v>
      </c>
      <c r="B32231" t="s">
        <v>395623</v>
      </c>
      <c r="C32231" t="s">
        <v>435</v>
      </c>
      <c r="D32231" t="s">
        <v>820</v>
      </c>
      <c r="E32231" t="s">
        <v>220</v>
      </c>
      <c r="F32231" t="s">
        <v>460764</v>
      </c>
      <c r="G32231">
        <v>810998195</v>
      </c>
      <c r="H32231" t="s">
        <v>32</v>
      </c>
      <c r="I32231" t="s">
        <v>249520</v>
      </c>
      <c r="J32231">
        <v>84856907867745</v>
      </c>
      <c r="K32231" t="s">
        <v>35</v>
      </c>
      <c r="L32231" t="s">
        <v>1682</v>
      </c>
      <c r="M32231" t="s">
        <v>16197</v>
      </c>
      <c r="N32231" t="s">
        <v>265301</v>
      </c>
      <c r="Q32231">
        <v>1</v>
      </c>
      <c r="R32231" t="s">
        <v>460765</v>
      </c>
      <c r="T32231" t="s">
        <v>395626</v>
      </c>
      <c r="U32231" t="s">
        <v>460766</v>
      </c>
      <c r="V32231" t="s">
        <v>460767</v>
      </c>
      <c r="W32231">
        <v>14445583368</v>
      </c>
      <c r="Y32231" t="s">
        <v>215</v>
      </c>
      <c r="AA32231" t="s">
        <v>265302</v>
      </c>
      <c r="AB32231" t="s">
        <v>296773</v>
      </c>
      <c r="AC32231" t="s">
        <v>460768</v>
      </c>
    </row>
    <row r="32232" spans="1:29" x14ac:dyDescent="0.25">
      <c r="A32232">
        <v>460</v>
      </c>
      <c r="B32232" t="s">
        <v>302796</v>
      </c>
      <c r="C32232" t="s">
        <v>435</v>
      </c>
      <c r="D32232" t="s">
        <v>820</v>
      </c>
      <c r="E32232" t="s">
        <v>220</v>
      </c>
      <c r="F32232" t="s">
        <v>460769</v>
      </c>
      <c r="G32232">
        <v>810998193</v>
      </c>
      <c r="H32232" t="s">
        <v>32</v>
      </c>
      <c r="I32232" t="s">
        <v>249520</v>
      </c>
      <c r="J32232">
        <v>84856903867610</v>
      </c>
      <c r="K32232" t="s">
        <v>35</v>
      </c>
      <c r="L32232" t="s">
        <v>773</v>
      </c>
      <c r="M32232" t="s">
        <v>132467</v>
      </c>
      <c r="N32232" t="s">
        <v>170110</v>
      </c>
      <c r="Q32232">
        <v>2</v>
      </c>
      <c r="R32232" t="s">
        <v>460770</v>
      </c>
      <c r="T32232" t="s">
        <v>249540</v>
      </c>
      <c r="U32232" t="s">
        <v>460771</v>
      </c>
      <c r="V32232" t="s">
        <v>460772</v>
      </c>
      <c r="W32232">
        <v>14445589495</v>
      </c>
      <c r="Y32232" t="s">
        <v>215</v>
      </c>
      <c r="AA32232" t="s">
        <v>460773</v>
      </c>
      <c r="AB32232" t="s">
        <v>460774</v>
      </c>
      <c r="AC32232" t="s">
        <v>460775</v>
      </c>
    </row>
    <row r="32233" spans="1:29" x14ac:dyDescent="0.25">
      <c r="A32233">
        <v>461</v>
      </c>
      <c r="B32233" t="s">
        <v>302796</v>
      </c>
      <c r="C32233" t="s">
        <v>435</v>
      </c>
      <c r="D32233" t="s">
        <v>820</v>
      </c>
      <c r="E32233" t="s">
        <v>220</v>
      </c>
      <c r="F32233" t="s">
        <v>460776</v>
      </c>
      <c r="G32233">
        <v>810998194</v>
      </c>
      <c r="H32233" t="s">
        <v>32</v>
      </c>
      <c r="I32233" t="s">
        <v>249520</v>
      </c>
      <c r="J32233">
        <v>84856901867606</v>
      </c>
      <c r="K32233" t="s">
        <v>35</v>
      </c>
      <c r="L32233" t="s">
        <v>1682</v>
      </c>
      <c r="M32233" t="s">
        <v>16197</v>
      </c>
      <c r="N32233" t="s">
        <v>265301</v>
      </c>
      <c r="Q32233">
        <v>1</v>
      </c>
      <c r="R32233" t="s">
        <v>460777</v>
      </c>
      <c r="T32233" t="s">
        <v>249540</v>
      </c>
      <c r="U32233" t="s">
        <v>460778</v>
      </c>
      <c r="V32233" t="s">
        <v>460779</v>
      </c>
      <c r="W32233">
        <v>14445583382</v>
      </c>
      <c r="Y32233" t="s">
        <v>215</v>
      </c>
      <c r="AA32233" t="s">
        <v>265302</v>
      </c>
      <c r="AB32233" t="s">
        <v>296773</v>
      </c>
      <c r="AC32233" t="s">
        <v>460768</v>
      </c>
    </row>
    <row r="32234" spans="1:29" x14ac:dyDescent="0.25">
      <c r="A32234">
        <v>462</v>
      </c>
      <c r="B32234" t="s">
        <v>302796</v>
      </c>
      <c r="C32234" t="s">
        <v>435</v>
      </c>
      <c r="D32234" t="s">
        <v>820</v>
      </c>
      <c r="E32234" t="s">
        <v>220</v>
      </c>
      <c r="F32234" t="s">
        <v>460780</v>
      </c>
      <c r="G32234">
        <v>810985485</v>
      </c>
      <c r="H32234" t="s">
        <v>32</v>
      </c>
      <c r="I32234" t="s">
        <v>249520</v>
      </c>
      <c r="J32234">
        <v>84856908867603</v>
      </c>
      <c r="K32234" t="s">
        <v>35</v>
      </c>
      <c r="L32234" t="s">
        <v>5852</v>
      </c>
      <c r="M32234" t="s">
        <v>8262</v>
      </c>
      <c r="N32234" t="s">
        <v>14212</v>
      </c>
      <c r="Q32234">
        <v>1</v>
      </c>
      <c r="R32234" t="s">
        <v>460781</v>
      </c>
      <c r="T32234" t="s">
        <v>249540</v>
      </c>
      <c r="U32234" t="s">
        <v>460782</v>
      </c>
      <c r="V32234" t="s">
        <v>460783</v>
      </c>
      <c r="W32234">
        <v>3445564518</v>
      </c>
      <c r="Y32234" t="s">
        <v>215</v>
      </c>
      <c r="AA32234" t="s">
        <v>269879</v>
      </c>
      <c r="AB32234" t="s">
        <v>289576</v>
      </c>
      <c r="AC32234" t="s">
        <v>269880</v>
      </c>
    </row>
    <row r="32235" spans="1:29" x14ac:dyDescent="0.25">
      <c r="A32235">
        <v>463</v>
      </c>
      <c r="B32235" t="s">
        <v>302800</v>
      </c>
      <c r="C32235" t="s">
        <v>435</v>
      </c>
      <c r="D32235" t="s">
        <v>820</v>
      </c>
      <c r="E32235" t="s">
        <v>220</v>
      </c>
      <c r="F32235" t="s">
        <v>460784</v>
      </c>
      <c r="G32235">
        <v>810998642</v>
      </c>
      <c r="H32235" t="s">
        <v>32</v>
      </c>
      <c r="I32235" t="s">
        <v>249520</v>
      </c>
      <c r="J32235">
        <v>84856906867294</v>
      </c>
      <c r="K32235" t="s">
        <v>35</v>
      </c>
      <c r="L32235" t="s">
        <v>105</v>
      </c>
      <c r="M32235" t="s">
        <v>1597</v>
      </c>
      <c r="N32235" t="s">
        <v>50395</v>
      </c>
      <c r="Q32235">
        <v>1</v>
      </c>
      <c r="R32235" t="s">
        <v>460785</v>
      </c>
      <c r="T32235" t="s">
        <v>249544</v>
      </c>
      <c r="U32235" t="s">
        <v>460786</v>
      </c>
      <c r="V32235" t="s">
        <v>460787</v>
      </c>
      <c r="W32235">
        <v>3445581537</v>
      </c>
      <c r="Y32235" t="s">
        <v>215</v>
      </c>
      <c r="AA32235" t="s">
        <v>94536</v>
      </c>
      <c r="AB32235" t="s">
        <v>460788</v>
      </c>
      <c r="AC32235" t="s">
        <v>94537</v>
      </c>
    </row>
    <row r="32236" spans="1:29" x14ac:dyDescent="0.25">
      <c r="A32236">
        <v>464</v>
      </c>
      <c r="B32236" t="s">
        <v>302800</v>
      </c>
      <c r="C32236" t="s">
        <v>435</v>
      </c>
      <c r="D32236" t="s">
        <v>820</v>
      </c>
      <c r="E32236" t="s">
        <v>220</v>
      </c>
      <c r="F32236" t="s">
        <v>460789</v>
      </c>
      <c r="G32236">
        <v>810997850</v>
      </c>
      <c r="H32236" t="s">
        <v>32</v>
      </c>
      <c r="I32236" t="s">
        <v>249520</v>
      </c>
      <c r="J32236">
        <v>84856908867293</v>
      </c>
      <c r="K32236" t="s">
        <v>35</v>
      </c>
      <c r="L32236" t="s">
        <v>105</v>
      </c>
      <c r="M32236" t="s">
        <v>4702</v>
      </c>
      <c r="N32236" t="s">
        <v>37479</v>
      </c>
      <c r="Q32236">
        <v>1</v>
      </c>
      <c r="R32236" t="s">
        <v>460790</v>
      </c>
      <c r="T32236" t="s">
        <v>249544</v>
      </c>
      <c r="U32236" t="s">
        <v>460791</v>
      </c>
      <c r="V32236" t="s">
        <v>460792</v>
      </c>
      <c r="W32236">
        <v>14445581189</v>
      </c>
      <c r="Y32236" t="s">
        <v>215</v>
      </c>
      <c r="AA32236" t="s">
        <v>269907</v>
      </c>
      <c r="AB32236" t="s">
        <v>289599</v>
      </c>
      <c r="AC32236" t="s">
        <v>269908</v>
      </c>
    </row>
    <row r="32237" spans="1:29" x14ac:dyDescent="0.25">
      <c r="A32237">
        <v>465</v>
      </c>
      <c r="B32237" t="s">
        <v>302800</v>
      </c>
      <c r="C32237" t="s">
        <v>435</v>
      </c>
      <c r="D32237" t="s">
        <v>820</v>
      </c>
      <c r="E32237" t="s">
        <v>220</v>
      </c>
      <c r="F32237" t="s">
        <v>460793</v>
      </c>
      <c r="G32237">
        <v>810986098</v>
      </c>
      <c r="H32237" t="s">
        <v>32</v>
      </c>
      <c r="I32237" t="s">
        <v>249520</v>
      </c>
      <c r="J32237">
        <v>84856902867291</v>
      </c>
      <c r="K32237" t="s">
        <v>35</v>
      </c>
      <c r="L32237" t="s">
        <v>105</v>
      </c>
      <c r="M32237" t="s">
        <v>4702</v>
      </c>
      <c r="N32237" t="s">
        <v>4703</v>
      </c>
      <c r="Q32237">
        <v>1</v>
      </c>
      <c r="R32237" t="s">
        <v>460794</v>
      </c>
      <c r="T32237" t="s">
        <v>249544</v>
      </c>
      <c r="U32237" t="s">
        <v>460795</v>
      </c>
      <c r="V32237" t="s">
        <v>460796</v>
      </c>
      <c r="W32237">
        <v>14445563893</v>
      </c>
      <c r="Y32237" t="s">
        <v>215</v>
      </c>
      <c r="AA32237" t="s">
        <v>18116</v>
      </c>
      <c r="AB32237" t="s">
        <v>460797</v>
      </c>
      <c r="AC32237" t="s">
        <v>460798</v>
      </c>
    </row>
    <row r="32238" spans="1:29" x14ac:dyDescent="0.25">
      <c r="A32238">
        <v>466</v>
      </c>
      <c r="B32238" t="s">
        <v>288630</v>
      </c>
      <c r="C32238" t="s">
        <v>8508</v>
      </c>
      <c r="D32238" t="s">
        <v>256194</v>
      </c>
      <c r="E32238" t="s">
        <v>256195</v>
      </c>
      <c r="F32238" t="s">
        <v>460799</v>
      </c>
      <c r="G32238">
        <v>810995408</v>
      </c>
      <c r="H32238" t="s">
        <v>32</v>
      </c>
      <c r="I32238" t="s">
        <v>249520</v>
      </c>
      <c r="J32238">
        <v>84856900867230</v>
      </c>
      <c r="K32238" t="s">
        <v>35</v>
      </c>
      <c r="L32238" t="s">
        <v>756</v>
      </c>
      <c r="M32238" t="s">
        <v>1522</v>
      </c>
      <c r="N32238" t="s">
        <v>20469</v>
      </c>
      <c r="Q32238">
        <v>1</v>
      </c>
      <c r="R32238" t="s">
        <v>460800</v>
      </c>
      <c r="T32238" t="s">
        <v>283097</v>
      </c>
      <c r="U32238" t="s">
        <v>127858</v>
      </c>
      <c r="V32238" t="s">
        <v>196288</v>
      </c>
      <c r="Y32238" t="s">
        <v>215</v>
      </c>
      <c r="AA32238" t="s">
        <v>460801</v>
      </c>
      <c r="AB32238" t="s">
        <v>460802</v>
      </c>
      <c r="AC32238" t="s">
        <v>460803</v>
      </c>
    </row>
    <row r="32239" spans="1:29" x14ac:dyDescent="0.25">
      <c r="A32239">
        <v>467</v>
      </c>
      <c r="B32239" t="s">
        <v>288630</v>
      </c>
      <c r="C32239" t="s">
        <v>8508</v>
      </c>
      <c r="D32239" t="s">
        <v>256194</v>
      </c>
      <c r="E32239" t="s">
        <v>256195</v>
      </c>
      <c r="F32239" t="s">
        <v>460804</v>
      </c>
      <c r="G32239">
        <v>810993337</v>
      </c>
      <c r="H32239" t="s">
        <v>32</v>
      </c>
      <c r="I32239" t="s">
        <v>249520</v>
      </c>
      <c r="J32239">
        <v>84856904867228</v>
      </c>
      <c r="K32239" t="s">
        <v>35</v>
      </c>
      <c r="L32239" t="s">
        <v>575</v>
      </c>
      <c r="M32239" t="s">
        <v>1020</v>
      </c>
      <c r="N32239" t="s">
        <v>3053</v>
      </c>
      <c r="Q32239">
        <v>1</v>
      </c>
      <c r="R32239" t="s">
        <v>460805</v>
      </c>
      <c r="T32239" t="s">
        <v>283097</v>
      </c>
      <c r="U32239" t="s">
        <v>460806</v>
      </c>
      <c r="V32239" t="s">
        <v>460807</v>
      </c>
      <c r="Y32239" t="s">
        <v>215</v>
      </c>
      <c r="AA32239" t="s">
        <v>269848</v>
      </c>
      <c r="AB32239" t="s">
        <v>289548</v>
      </c>
      <c r="AC32239" t="s">
        <v>269849</v>
      </c>
    </row>
    <row r="32240" spans="1:29" x14ac:dyDescent="0.25">
      <c r="A32240">
        <v>468</v>
      </c>
      <c r="B32240" t="s">
        <v>288630</v>
      </c>
      <c r="C32240" t="s">
        <v>8508</v>
      </c>
      <c r="D32240" t="s">
        <v>256194</v>
      </c>
      <c r="E32240" t="s">
        <v>450499</v>
      </c>
      <c r="F32240" t="s">
        <v>460808</v>
      </c>
      <c r="G32240">
        <v>810995671</v>
      </c>
      <c r="H32240" t="s">
        <v>32</v>
      </c>
      <c r="I32240" t="s">
        <v>249520</v>
      </c>
      <c r="J32240">
        <v>84856908867226</v>
      </c>
      <c r="K32240" t="s">
        <v>35</v>
      </c>
      <c r="L32240" t="s">
        <v>105</v>
      </c>
      <c r="M32240" t="s">
        <v>1072</v>
      </c>
      <c r="N32240" t="s">
        <v>8353</v>
      </c>
      <c r="Q32240">
        <v>1</v>
      </c>
      <c r="R32240" t="s">
        <v>460809</v>
      </c>
      <c r="T32240" t="s">
        <v>283097</v>
      </c>
      <c r="U32240" t="s">
        <v>460810</v>
      </c>
      <c r="V32240" t="s">
        <v>460811</v>
      </c>
      <c r="Y32240" t="s">
        <v>215</v>
      </c>
      <c r="AA32240" t="s">
        <v>460812</v>
      </c>
      <c r="AB32240" t="s">
        <v>460813</v>
      </c>
      <c r="AC32240" t="s">
        <v>460814</v>
      </c>
    </row>
    <row r="32241" spans="1:29" x14ac:dyDescent="0.25">
      <c r="A32241">
        <v>469</v>
      </c>
      <c r="B32241" t="s">
        <v>288630</v>
      </c>
      <c r="C32241" t="s">
        <v>8508</v>
      </c>
      <c r="D32241" t="s">
        <v>256194</v>
      </c>
      <c r="E32241" t="s">
        <v>450499</v>
      </c>
      <c r="F32241" t="s">
        <v>460815</v>
      </c>
      <c r="G32241">
        <v>810992425</v>
      </c>
      <c r="H32241" t="s">
        <v>32</v>
      </c>
      <c r="I32241" t="s">
        <v>249520</v>
      </c>
      <c r="J32241">
        <v>84856902867234</v>
      </c>
      <c r="K32241" t="s">
        <v>35</v>
      </c>
      <c r="L32241" t="s">
        <v>105</v>
      </c>
      <c r="M32241" t="s">
        <v>106</v>
      </c>
      <c r="N32241" t="s">
        <v>7656</v>
      </c>
      <c r="Q32241">
        <v>1</v>
      </c>
      <c r="R32241" t="s">
        <v>460816</v>
      </c>
      <c r="T32241" t="s">
        <v>283097</v>
      </c>
      <c r="U32241" t="s">
        <v>460817</v>
      </c>
      <c r="V32241" t="s">
        <v>460818</v>
      </c>
      <c r="Y32241" t="s">
        <v>215</v>
      </c>
      <c r="AA32241" t="s">
        <v>3435</v>
      </c>
      <c r="AB32241" t="s">
        <v>460819</v>
      </c>
      <c r="AC32241" t="s">
        <v>460820</v>
      </c>
    </row>
    <row r="32242" spans="1:29" x14ac:dyDescent="0.25">
      <c r="A32242">
        <v>470</v>
      </c>
      <c r="B32242" t="s">
        <v>288630</v>
      </c>
      <c r="C32242" t="s">
        <v>8508</v>
      </c>
      <c r="D32242" t="s">
        <v>256194</v>
      </c>
      <c r="E32242" t="s">
        <v>256195</v>
      </c>
      <c r="F32242" t="s">
        <v>460821</v>
      </c>
      <c r="G32242">
        <v>811001095</v>
      </c>
      <c r="H32242" t="s">
        <v>32</v>
      </c>
      <c r="I32242" t="s">
        <v>249520</v>
      </c>
      <c r="J32242">
        <v>84856906867213</v>
      </c>
      <c r="K32242" t="s">
        <v>35</v>
      </c>
      <c r="L32242" t="s">
        <v>2340</v>
      </c>
      <c r="M32242" t="s">
        <v>128913</v>
      </c>
      <c r="N32242" t="s">
        <v>11263</v>
      </c>
      <c r="Q32242">
        <v>1</v>
      </c>
      <c r="R32242" t="s">
        <v>460822</v>
      </c>
      <c r="T32242" t="s">
        <v>283097</v>
      </c>
      <c r="U32242" t="s">
        <v>460823</v>
      </c>
      <c r="V32242" t="s">
        <v>460824</v>
      </c>
      <c r="Y32242" t="s">
        <v>215</v>
      </c>
      <c r="AA32242" t="s">
        <v>460825</v>
      </c>
      <c r="AB32242" t="s">
        <v>460826</v>
      </c>
      <c r="AC32242" t="s">
        <v>460827</v>
      </c>
    </row>
    <row r="32243" spans="1:29" x14ac:dyDescent="0.25">
      <c r="A32243">
        <v>471</v>
      </c>
      <c r="B32243" t="s">
        <v>288630</v>
      </c>
      <c r="C32243" t="s">
        <v>8508</v>
      </c>
      <c r="D32243" t="s">
        <v>256194</v>
      </c>
      <c r="E32243" t="s">
        <v>274616</v>
      </c>
      <c r="F32243" t="s">
        <v>460828</v>
      </c>
      <c r="G32243">
        <v>810989087</v>
      </c>
      <c r="H32243" t="s">
        <v>32</v>
      </c>
      <c r="I32243" t="s">
        <v>249520</v>
      </c>
      <c r="J32243">
        <v>84856901867220</v>
      </c>
      <c r="K32243" t="s">
        <v>35</v>
      </c>
      <c r="L32243" t="s">
        <v>1047</v>
      </c>
      <c r="M32243" t="s">
        <v>1020</v>
      </c>
      <c r="N32243" t="s">
        <v>201041</v>
      </c>
      <c r="Q32243">
        <v>1</v>
      </c>
      <c r="R32243" t="s">
        <v>460829</v>
      </c>
      <c r="T32243" t="s">
        <v>283097</v>
      </c>
      <c r="U32243" t="s">
        <v>460830</v>
      </c>
      <c r="V32243" t="s">
        <v>460831</v>
      </c>
      <c r="Y32243" t="s">
        <v>215</v>
      </c>
      <c r="AA32243" t="s">
        <v>380268</v>
      </c>
      <c r="AB32243" t="s">
        <v>380269</v>
      </c>
      <c r="AC32243" t="s">
        <v>380270</v>
      </c>
    </row>
    <row r="32244" spans="1:29" x14ac:dyDescent="0.25">
      <c r="A32244">
        <v>472</v>
      </c>
      <c r="B32244" t="s">
        <v>288630</v>
      </c>
      <c r="C32244" t="s">
        <v>8508</v>
      </c>
      <c r="D32244" t="s">
        <v>256194</v>
      </c>
      <c r="E32244" t="s">
        <v>263021</v>
      </c>
      <c r="F32244" t="s">
        <v>460832</v>
      </c>
      <c r="G32244">
        <v>811001724</v>
      </c>
      <c r="H32244" t="s">
        <v>32</v>
      </c>
      <c r="I32244" t="s">
        <v>249520</v>
      </c>
      <c r="J32244">
        <v>84856908867212</v>
      </c>
      <c r="K32244" t="s">
        <v>35</v>
      </c>
      <c r="L32244" t="s">
        <v>5852</v>
      </c>
      <c r="M32244" t="s">
        <v>7864</v>
      </c>
      <c r="N32244" t="s">
        <v>131115</v>
      </c>
      <c r="Q32244">
        <v>1</v>
      </c>
      <c r="R32244" t="s">
        <v>460833</v>
      </c>
      <c r="T32244" t="s">
        <v>283097</v>
      </c>
      <c r="U32244" t="s">
        <v>460834</v>
      </c>
      <c r="V32244" t="s">
        <v>460835</v>
      </c>
      <c r="Y32244" t="s">
        <v>215</v>
      </c>
      <c r="AA32244" t="s">
        <v>460836</v>
      </c>
      <c r="AB32244" t="s">
        <v>460837</v>
      </c>
      <c r="AC32244" t="s">
        <v>460838</v>
      </c>
    </row>
    <row r="32245" spans="1:29" x14ac:dyDescent="0.25">
      <c r="A32245">
        <v>473</v>
      </c>
      <c r="B32245" t="s">
        <v>288630</v>
      </c>
      <c r="C32245" t="s">
        <v>8508</v>
      </c>
      <c r="D32245" t="s">
        <v>256194</v>
      </c>
      <c r="E32245" t="s">
        <v>263021</v>
      </c>
      <c r="F32245" t="s">
        <v>460839</v>
      </c>
      <c r="G32245">
        <v>811001661</v>
      </c>
      <c r="H32245" t="s">
        <v>32</v>
      </c>
      <c r="I32245" t="s">
        <v>249520</v>
      </c>
      <c r="J32245">
        <v>84856901867215</v>
      </c>
      <c r="K32245" t="s">
        <v>35</v>
      </c>
      <c r="L32245" t="s">
        <v>5852</v>
      </c>
      <c r="M32245" t="s">
        <v>7746</v>
      </c>
      <c r="N32245" t="s">
        <v>2699</v>
      </c>
      <c r="Q32245">
        <v>1</v>
      </c>
      <c r="R32245" t="s">
        <v>460840</v>
      </c>
      <c r="T32245" t="s">
        <v>283097</v>
      </c>
      <c r="U32245" t="s">
        <v>460841</v>
      </c>
      <c r="V32245" t="s">
        <v>460842</v>
      </c>
      <c r="Y32245" t="s">
        <v>215</v>
      </c>
      <c r="AA32245" t="s">
        <v>460843</v>
      </c>
      <c r="AB32245" t="s">
        <v>460844</v>
      </c>
      <c r="AC32245" t="s">
        <v>460845</v>
      </c>
    </row>
    <row r="32246" spans="1:29" x14ac:dyDescent="0.25">
      <c r="A32246">
        <v>474</v>
      </c>
      <c r="B32246" t="s">
        <v>439492</v>
      </c>
      <c r="C32246" t="s">
        <v>27088</v>
      </c>
      <c r="D32246" t="s">
        <v>128332</v>
      </c>
      <c r="E32246" t="s">
        <v>269299</v>
      </c>
      <c r="F32246" t="s">
        <v>460846</v>
      </c>
      <c r="G32246">
        <v>810992765</v>
      </c>
      <c r="H32246" t="s">
        <v>32</v>
      </c>
      <c r="I32246" t="s">
        <v>249520</v>
      </c>
      <c r="J32246">
        <v>84856903866432</v>
      </c>
      <c r="K32246" t="s">
        <v>35</v>
      </c>
      <c r="L32246" t="s">
        <v>607</v>
      </c>
      <c r="M32246" t="s">
        <v>3111</v>
      </c>
      <c r="N32246" t="s">
        <v>11908</v>
      </c>
      <c r="Q32246">
        <v>2</v>
      </c>
      <c r="R32246" t="s">
        <v>460847</v>
      </c>
      <c r="T32246" t="s">
        <v>439494</v>
      </c>
      <c r="U32246" t="s">
        <v>460848</v>
      </c>
      <c r="V32246" t="s">
        <v>460849</v>
      </c>
      <c r="Y32246" t="s">
        <v>215</v>
      </c>
      <c r="AA32246" t="s">
        <v>460850</v>
      </c>
      <c r="AB32246" t="s">
        <v>460851</v>
      </c>
      <c r="AC32246" t="s">
        <v>460852</v>
      </c>
    </row>
    <row r="32247" spans="1:29" x14ac:dyDescent="0.25">
      <c r="A32247">
        <v>475</v>
      </c>
      <c r="B32247" t="s">
        <v>439492</v>
      </c>
      <c r="C32247" t="s">
        <v>27088</v>
      </c>
      <c r="D32247" t="s">
        <v>128332</v>
      </c>
      <c r="E32247" t="s">
        <v>269299</v>
      </c>
      <c r="F32247" t="s">
        <v>460853</v>
      </c>
      <c r="G32247">
        <v>810992755</v>
      </c>
      <c r="H32247" t="s">
        <v>32</v>
      </c>
      <c r="I32247" t="s">
        <v>249520</v>
      </c>
      <c r="J32247">
        <v>84856907866430</v>
      </c>
      <c r="K32247" t="s">
        <v>35</v>
      </c>
      <c r="L32247" t="s">
        <v>348</v>
      </c>
      <c r="M32247" t="s">
        <v>49550</v>
      </c>
      <c r="N32247" t="s">
        <v>277783</v>
      </c>
      <c r="Q32247">
        <v>1</v>
      </c>
      <c r="R32247" t="s">
        <v>460854</v>
      </c>
      <c r="T32247" t="s">
        <v>439494</v>
      </c>
      <c r="U32247" t="s">
        <v>460855</v>
      </c>
      <c r="V32247" t="s">
        <v>460856</v>
      </c>
      <c r="Y32247" t="s">
        <v>215</v>
      </c>
      <c r="AA32247" t="s">
        <v>8196</v>
      </c>
      <c r="AB32247" t="s">
        <v>460857</v>
      </c>
      <c r="AC32247" t="s">
        <v>460858</v>
      </c>
    </row>
    <row r="32248" spans="1:29" x14ac:dyDescent="0.25">
      <c r="A32248">
        <v>476</v>
      </c>
      <c r="B32248" t="s">
        <v>439492</v>
      </c>
      <c r="C32248" t="s">
        <v>27088</v>
      </c>
      <c r="D32248" t="s">
        <v>128332</v>
      </c>
      <c r="E32248" t="s">
        <v>269299</v>
      </c>
      <c r="F32248" t="s">
        <v>460859</v>
      </c>
      <c r="G32248">
        <v>810992752</v>
      </c>
      <c r="H32248" t="s">
        <v>32</v>
      </c>
      <c r="I32248" t="s">
        <v>249520</v>
      </c>
      <c r="J32248">
        <v>84856901866428</v>
      </c>
      <c r="K32248" t="s">
        <v>35</v>
      </c>
      <c r="L32248" t="s">
        <v>348</v>
      </c>
      <c r="M32248" t="s">
        <v>49550</v>
      </c>
      <c r="N32248" t="s">
        <v>277783</v>
      </c>
      <c r="Q32248">
        <v>1</v>
      </c>
      <c r="R32248" t="s">
        <v>460860</v>
      </c>
      <c r="T32248" t="s">
        <v>439494</v>
      </c>
      <c r="U32248" t="s">
        <v>460861</v>
      </c>
      <c r="V32248" t="s">
        <v>460862</v>
      </c>
      <c r="Y32248" t="s">
        <v>215</v>
      </c>
      <c r="AA32248" t="s">
        <v>8196</v>
      </c>
      <c r="AB32248" t="s">
        <v>460857</v>
      </c>
      <c r="AC32248" t="s">
        <v>460858</v>
      </c>
    </row>
    <row r="32249" spans="1:29" x14ac:dyDescent="0.25">
      <c r="A32249">
        <v>477</v>
      </c>
      <c r="B32249" t="s">
        <v>439499</v>
      </c>
      <c r="C32249" t="s">
        <v>8327</v>
      </c>
      <c r="D32249" t="s">
        <v>17348</v>
      </c>
      <c r="E32249" t="s">
        <v>278536</v>
      </c>
      <c r="F32249" t="s">
        <v>460863</v>
      </c>
      <c r="G32249">
        <v>810998431</v>
      </c>
      <c r="H32249" t="s">
        <v>32</v>
      </c>
      <c r="I32249" t="s">
        <v>249520</v>
      </c>
      <c r="J32249">
        <v>84856901865787</v>
      </c>
      <c r="K32249" t="s">
        <v>35</v>
      </c>
      <c r="L32249" t="s">
        <v>2743</v>
      </c>
      <c r="M32249" t="s">
        <v>2744</v>
      </c>
      <c r="N32249" t="s">
        <v>923</v>
      </c>
      <c r="Q32249">
        <v>1</v>
      </c>
      <c r="R32249" t="s">
        <v>460864</v>
      </c>
      <c r="T32249" t="s">
        <v>439502</v>
      </c>
      <c r="U32249" t="s">
        <v>460865</v>
      </c>
      <c r="V32249" t="s">
        <v>460866</v>
      </c>
      <c r="Y32249" t="s">
        <v>215</v>
      </c>
      <c r="AA32249" t="s">
        <v>8362</v>
      </c>
      <c r="AB32249" t="s">
        <v>460867</v>
      </c>
      <c r="AC32249" t="s">
        <v>460867</v>
      </c>
    </row>
    <row r="32250" spans="1:29" x14ac:dyDescent="0.25">
      <c r="A32250">
        <v>478</v>
      </c>
      <c r="B32250" t="s">
        <v>439499</v>
      </c>
      <c r="C32250" t="s">
        <v>8327</v>
      </c>
      <c r="D32250" t="s">
        <v>17348</v>
      </c>
      <c r="E32250" t="s">
        <v>278536</v>
      </c>
      <c r="F32250" t="s">
        <v>460868</v>
      </c>
      <c r="G32250">
        <v>810998387</v>
      </c>
      <c r="H32250" t="s">
        <v>32</v>
      </c>
      <c r="I32250" t="s">
        <v>249520</v>
      </c>
      <c r="J32250">
        <v>84856905865785</v>
      </c>
      <c r="K32250" t="s">
        <v>35</v>
      </c>
      <c r="L32250" t="s">
        <v>548</v>
      </c>
      <c r="M32250" t="s">
        <v>20561</v>
      </c>
      <c r="N32250" t="s">
        <v>434241</v>
      </c>
      <c r="Q32250">
        <v>1</v>
      </c>
      <c r="R32250" t="s">
        <v>460869</v>
      </c>
      <c r="T32250" t="s">
        <v>439502</v>
      </c>
      <c r="U32250" t="s">
        <v>460870</v>
      </c>
      <c r="V32250" t="s">
        <v>460871</v>
      </c>
      <c r="Y32250" t="s">
        <v>215</v>
      </c>
      <c r="AA32250" t="s">
        <v>460872</v>
      </c>
      <c r="AB32250" t="s">
        <v>460873</v>
      </c>
      <c r="AC32250" t="s">
        <v>460874</v>
      </c>
    </row>
    <row r="32251" spans="1:29" x14ac:dyDescent="0.25">
      <c r="A32251">
        <v>479</v>
      </c>
      <c r="B32251" t="s">
        <v>299944</v>
      </c>
      <c r="C32251" t="s">
        <v>435</v>
      </c>
      <c r="D32251" t="s">
        <v>820</v>
      </c>
      <c r="E32251" t="s">
        <v>220</v>
      </c>
      <c r="F32251" t="s">
        <v>460875</v>
      </c>
      <c r="G32251">
        <v>810995419</v>
      </c>
      <c r="H32251" t="s">
        <v>32</v>
      </c>
      <c r="I32251" t="s">
        <v>249520</v>
      </c>
      <c r="J32251">
        <v>84856900865740</v>
      </c>
      <c r="K32251" t="s">
        <v>35</v>
      </c>
      <c r="L32251" t="s">
        <v>2340</v>
      </c>
      <c r="M32251" t="s">
        <v>57085</v>
      </c>
      <c r="N32251" t="s">
        <v>57086</v>
      </c>
      <c r="Q32251">
        <v>2</v>
      </c>
      <c r="R32251" t="s">
        <v>460876</v>
      </c>
      <c r="T32251" t="s">
        <v>257631</v>
      </c>
      <c r="U32251" t="s">
        <v>460877</v>
      </c>
      <c r="V32251" t="s">
        <v>460878</v>
      </c>
      <c r="W32251">
        <v>14445546726</v>
      </c>
      <c r="Y32251" t="s">
        <v>215</v>
      </c>
      <c r="AA32251" t="s">
        <v>460879</v>
      </c>
      <c r="AB32251" t="s">
        <v>460880</v>
      </c>
      <c r="AC32251" t="s">
        <v>460881</v>
      </c>
    </row>
    <row r="32252" spans="1:29" x14ac:dyDescent="0.25">
      <c r="A32252">
        <v>480</v>
      </c>
      <c r="B32252" t="s">
        <v>299944</v>
      </c>
      <c r="C32252" t="s">
        <v>435</v>
      </c>
      <c r="D32252" t="s">
        <v>820</v>
      </c>
      <c r="E32252" t="s">
        <v>220</v>
      </c>
      <c r="F32252" t="s">
        <v>460882</v>
      </c>
      <c r="G32252">
        <v>810996989</v>
      </c>
      <c r="H32252" t="s">
        <v>32</v>
      </c>
      <c r="I32252" t="s">
        <v>249520</v>
      </c>
      <c r="J32252">
        <v>84856906865737</v>
      </c>
      <c r="K32252" t="s">
        <v>35</v>
      </c>
      <c r="L32252" t="s">
        <v>823</v>
      </c>
      <c r="M32252" t="s">
        <v>17512</v>
      </c>
      <c r="N32252" t="s">
        <v>80181</v>
      </c>
      <c r="Q32252">
        <v>1</v>
      </c>
      <c r="R32252" t="s">
        <v>460883</v>
      </c>
      <c r="T32252" t="s">
        <v>257631</v>
      </c>
      <c r="U32252" t="s">
        <v>460884</v>
      </c>
      <c r="V32252" t="s">
        <v>460885</v>
      </c>
      <c r="W32252">
        <v>14445585433</v>
      </c>
      <c r="Y32252" t="s">
        <v>215</v>
      </c>
      <c r="AA32252" t="s">
        <v>80183</v>
      </c>
      <c r="AB32252" t="s">
        <v>366495</v>
      </c>
      <c r="AC32252" t="s">
        <v>80184</v>
      </c>
    </row>
    <row r="32253" spans="1:29" x14ac:dyDescent="0.25">
      <c r="A32253">
        <v>481</v>
      </c>
      <c r="B32253" t="s">
        <v>410357</v>
      </c>
      <c r="C32253" t="s">
        <v>435</v>
      </c>
      <c r="D32253" t="s">
        <v>820</v>
      </c>
      <c r="E32253" t="s">
        <v>220</v>
      </c>
      <c r="F32253" t="s">
        <v>460886</v>
      </c>
      <c r="G32253">
        <v>810992918</v>
      </c>
      <c r="H32253" t="s">
        <v>32</v>
      </c>
      <c r="I32253" t="s">
        <v>249520</v>
      </c>
      <c r="J32253">
        <v>84856904865521</v>
      </c>
      <c r="K32253" t="s">
        <v>35</v>
      </c>
      <c r="L32253" t="s">
        <v>458</v>
      </c>
      <c r="M32253" t="s">
        <v>8014</v>
      </c>
      <c r="N32253" t="s">
        <v>342716</v>
      </c>
      <c r="Q32253">
        <v>1</v>
      </c>
      <c r="R32253" t="s">
        <v>460887</v>
      </c>
      <c r="T32253" t="s">
        <v>410360</v>
      </c>
      <c r="U32253" t="s">
        <v>460888</v>
      </c>
      <c r="V32253" t="s">
        <v>460889</v>
      </c>
      <c r="W32253">
        <v>14445542512</v>
      </c>
      <c r="Y32253" t="s">
        <v>215</v>
      </c>
      <c r="AA32253" t="s">
        <v>460890</v>
      </c>
      <c r="AB32253" t="s">
        <v>460891</v>
      </c>
      <c r="AC32253" t="s">
        <v>460892</v>
      </c>
    </row>
    <row r="32254" spans="1:29" x14ac:dyDescent="0.25">
      <c r="A32254">
        <v>482</v>
      </c>
      <c r="B32254" t="s">
        <v>410357</v>
      </c>
      <c r="C32254" t="s">
        <v>435</v>
      </c>
      <c r="D32254" t="s">
        <v>820</v>
      </c>
      <c r="E32254" t="s">
        <v>220</v>
      </c>
      <c r="F32254" t="s">
        <v>460893</v>
      </c>
      <c r="G32254">
        <v>810992108</v>
      </c>
      <c r="H32254" t="s">
        <v>32</v>
      </c>
      <c r="I32254" t="s">
        <v>249520</v>
      </c>
      <c r="J32254">
        <v>84856904865516</v>
      </c>
      <c r="K32254" t="s">
        <v>35</v>
      </c>
      <c r="L32254" t="s">
        <v>458</v>
      </c>
      <c r="M32254" t="s">
        <v>13657</v>
      </c>
      <c r="N32254" t="s">
        <v>56191</v>
      </c>
      <c r="Q32254">
        <v>2</v>
      </c>
      <c r="R32254" t="s">
        <v>460894</v>
      </c>
      <c r="T32254" t="s">
        <v>410360</v>
      </c>
      <c r="U32254" t="s">
        <v>460895</v>
      </c>
      <c r="V32254" t="s">
        <v>460896</v>
      </c>
      <c r="W32254">
        <v>14445543783</v>
      </c>
      <c r="Y32254" t="s">
        <v>215</v>
      </c>
      <c r="AA32254" t="s">
        <v>460897</v>
      </c>
      <c r="AB32254" t="s">
        <v>460898</v>
      </c>
      <c r="AC32254" t="s">
        <v>460899</v>
      </c>
    </row>
    <row r="32255" spans="1:29" x14ac:dyDescent="0.25">
      <c r="A32255">
        <v>483</v>
      </c>
      <c r="B32255" t="s">
        <v>410357</v>
      </c>
      <c r="C32255" t="s">
        <v>435</v>
      </c>
      <c r="D32255" t="s">
        <v>820</v>
      </c>
      <c r="E32255" t="s">
        <v>220</v>
      </c>
      <c r="F32255" t="s">
        <v>460900</v>
      </c>
      <c r="G32255">
        <v>810997818</v>
      </c>
      <c r="H32255" t="s">
        <v>32</v>
      </c>
      <c r="I32255" t="s">
        <v>249520</v>
      </c>
      <c r="J32255">
        <v>84856909865514</v>
      </c>
      <c r="K32255" t="s">
        <v>35</v>
      </c>
      <c r="L32255" t="s">
        <v>1224</v>
      </c>
      <c r="M32255" t="s">
        <v>6267</v>
      </c>
      <c r="N32255" t="s">
        <v>28619</v>
      </c>
      <c r="Q32255">
        <v>2</v>
      </c>
      <c r="R32255" t="s">
        <v>111231</v>
      </c>
      <c r="T32255" t="s">
        <v>410360</v>
      </c>
      <c r="U32255" t="s">
        <v>460901</v>
      </c>
      <c r="V32255" t="s">
        <v>460902</v>
      </c>
      <c r="W32255">
        <v>14445582277</v>
      </c>
      <c r="Y32255" t="s">
        <v>215</v>
      </c>
      <c r="AA32255" t="s">
        <v>460903</v>
      </c>
      <c r="AB32255" t="s">
        <v>460904</v>
      </c>
      <c r="AC32255" t="s">
        <v>460905</v>
      </c>
    </row>
    <row r="32256" spans="1:29" x14ac:dyDescent="0.25">
      <c r="A32256">
        <v>484</v>
      </c>
      <c r="B32256" t="s">
        <v>410357</v>
      </c>
      <c r="C32256" t="s">
        <v>435</v>
      </c>
      <c r="D32256" t="s">
        <v>820</v>
      </c>
      <c r="E32256" t="s">
        <v>220</v>
      </c>
      <c r="F32256" t="s">
        <v>460906</v>
      </c>
      <c r="G32256">
        <v>810993922</v>
      </c>
      <c r="H32256" t="s">
        <v>32</v>
      </c>
      <c r="I32256" t="s">
        <v>249520</v>
      </c>
      <c r="J32256">
        <v>84856901865513</v>
      </c>
      <c r="K32256" t="s">
        <v>35</v>
      </c>
      <c r="L32256" t="s">
        <v>1224</v>
      </c>
      <c r="M32256" t="s">
        <v>6267</v>
      </c>
      <c r="N32256" t="s">
        <v>206490</v>
      </c>
      <c r="Q32256">
        <v>1</v>
      </c>
      <c r="R32256" t="s">
        <v>460907</v>
      </c>
      <c r="T32256" t="s">
        <v>410360</v>
      </c>
      <c r="U32256" t="s">
        <v>460908</v>
      </c>
      <c r="V32256" t="s">
        <v>422506</v>
      </c>
      <c r="W32256">
        <v>14445582555</v>
      </c>
      <c r="Y32256" t="s">
        <v>215</v>
      </c>
      <c r="AA32256" t="s">
        <v>409369</v>
      </c>
      <c r="AB32256" t="s">
        <v>409370</v>
      </c>
      <c r="AC32256" t="s">
        <v>409371</v>
      </c>
    </row>
    <row r="32257" spans="1:29" x14ac:dyDescent="0.25">
      <c r="A32257">
        <v>485</v>
      </c>
      <c r="B32257" t="s">
        <v>410357</v>
      </c>
      <c r="C32257" t="s">
        <v>435</v>
      </c>
      <c r="D32257" t="s">
        <v>820</v>
      </c>
      <c r="E32257" t="s">
        <v>220</v>
      </c>
      <c r="F32257" t="s">
        <v>460909</v>
      </c>
      <c r="G32257">
        <v>810994048</v>
      </c>
      <c r="H32257" t="s">
        <v>32</v>
      </c>
      <c r="I32257" t="s">
        <v>249520</v>
      </c>
      <c r="J32257">
        <v>84856903865512</v>
      </c>
      <c r="K32257" t="s">
        <v>35</v>
      </c>
      <c r="L32257" t="s">
        <v>5852</v>
      </c>
      <c r="M32257" t="s">
        <v>8262</v>
      </c>
      <c r="N32257" t="s">
        <v>16172</v>
      </c>
      <c r="Q32257">
        <v>1</v>
      </c>
      <c r="R32257" t="s">
        <v>460910</v>
      </c>
      <c r="T32257" t="s">
        <v>410360</v>
      </c>
      <c r="U32257" t="s">
        <v>460911</v>
      </c>
      <c r="V32257" t="s">
        <v>460912</v>
      </c>
      <c r="W32257">
        <v>14445544124</v>
      </c>
      <c r="Y32257" t="s">
        <v>215</v>
      </c>
      <c r="AA32257" t="s">
        <v>460913</v>
      </c>
      <c r="AB32257" t="s">
        <v>460914</v>
      </c>
      <c r="AC32257" t="s">
        <v>460915</v>
      </c>
    </row>
    <row r="32258" spans="1:29" x14ac:dyDescent="0.25">
      <c r="A32258">
        <v>486</v>
      </c>
      <c r="B32258" t="s">
        <v>460916</v>
      </c>
      <c r="C32258" t="s">
        <v>435</v>
      </c>
      <c r="D32258" t="s">
        <v>820</v>
      </c>
      <c r="E32258" t="s">
        <v>220</v>
      </c>
      <c r="F32258" t="s">
        <v>460917</v>
      </c>
      <c r="G32258">
        <v>810998392</v>
      </c>
      <c r="H32258" t="s">
        <v>32</v>
      </c>
      <c r="I32258" t="s">
        <v>249520</v>
      </c>
      <c r="J32258">
        <v>84856909865298</v>
      </c>
      <c r="K32258" t="s">
        <v>35</v>
      </c>
      <c r="L32258" t="s">
        <v>105</v>
      </c>
      <c r="M32258" t="s">
        <v>4743</v>
      </c>
      <c r="N32258" t="s">
        <v>21454</v>
      </c>
      <c r="Q32258">
        <v>1</v>
      </c>
      <c r="R32258" t="s">
        <v>460918</v>
      </c>
      <c r="T32258" t="s">
        <v>460919</v>
      </c>
      <c r="U32258" t="s">
        <v>460920</v>
      </c>
      <c r="V32258" t="s">
        <v>460921</v>
      </c>
      <c r="W32258">
        <v>3445541377</v>
      </c>
      <c r="Y32258" t="s">
        <v>215</v>
      </c>
      <c r="AA32258" t="s">
        <v>278099</v>
      </c>
      <c r="AB32258" t="s">
        <v>284568</v>
      </c>
      <c r="AC32258" t="s">
        <v>278100</v>
      </c>
    </row>
    <row r="32259" spans="1:29" x14ac:dyDescent="0.25">
      <c r="A32259">
        <v>487</v>
      </c>
      <c r="B32259" t="s">
        <v>460916</v>
      </c>
      <c r="C32259" t="s">
        <v>435</v>
      </c>
      <c r="D32259" t="s">
        <v>820</v>
      </c>
      <c r="E32259" t="s">
        <v>220</v>
      </c>
      <c r="F32259" t="s">
        <v>460922</v>
      </c>
      <c r="G32259">
        <v>810997592</v>
      </c>
      <c r="H32259" t="s">
        <v>32</v>
      </c>
      <c r="I32259" t="s">
        <v>249520</v>
      </c>
      <c r="J32259">
        <v>84856905865295</v>
      </c>
      <c r="K32259" t="s">
        <v>35</v>
      </c>
      <c r="L32259" t="s">
        <v>105</v>
      </c>
      <c r="M32259" t="s">
        <v>4586</v>
      </c>
      <c r="N32259" t="s">
        <v>4587</v>
      </c>
      <c r="Q32259">
        <v>1</v>
      </c>
      <c r="R32259" t="s">
        <v>460923</v>
      </c>
      <c r="T32259" t="s">
        <v>460919</v>
      </c>
      <c r="U32259" t="s">
        <v>460924</v>
      </c>
      <c r="V32259" t="s">
        <v>460925</v>
      </c>
      <c r="W32259">
        <v>14445587628</v>
      </c>
      <c r="Y32259" t="s">
        <v>215</v>
      </c>
      <c r="AA32259" t="s">
        <v>460926</v>
      </c>
      <c r="AB32259" t="s">
        <v>460927</v>
      </c>
      <c r="AC32259" t="s">
        <v>460928</v>
      </c>
    </row>
    <row r="32260" spans="1:29" x14ac:dyDescent="0.25">
      <c r="A32260">
        <v>488</v>
      </c>
      <c r="B32260" t="s">
        <v>460916</v>
      </c>
      <c r="C32260" t="s">
        <v>435</v>
      </c>
      <c r="D32260" t="s">
        <v>820</v>
      </c>
      <c r="E32260" t="s">
        <v>220</v>
      </c>
      <c r="F32260" t="s">
        <v>460929</v>
      </c>
      <c r="G32260">
        <v>810987872</v>
      </c>
      <c r="H32260" t="s">
        <v>32</v>
      </c>
      <c r="I32260" t="s">
        <v>249520</v>
      </c>
      <c r="J32260">
        <v>84856908865294</v>
      </c>
      <c r="K32260" t="s">
        <v>35</v>
      </c>
      <c r="L32260" t="s">
        <v>105</v>
      </c>
      <c r="M32260" t="s">
        <v>4702</v>
      </c>
      <c r="N32260" t="s">
        <v>5682</v>
      </c>
      <c r="Q32260">
        <v>1</v>
      </c>
      <c r="R32260" t="s">
        <v>196508</v>
      </c>
      <c r="T32260" t="s">
        <v>460919</v>
      </c>
      <c r="U32260" t="s">
        <v>460930</v>
      </c>
      <c r="V32260" t="s">
        <v>446012</v>
      </c>
      <c r="W32260">
        <v>14445567418</v>
      </c>
      <c r="Y32260" t="s">
        <v>215</v>
      </c>
      <c r="AA32260" t="s">
        <v>329559</v>
      </c>
      <c r="AB32260" t="s">
        <v>329560</v>
      </c>
      <c r="AC32260" t="s">
        <v>329561</v>
      </c>
    </row>
    <row r="32261" spans="1:29" x14ac:dyDescent="0.25">
      <c r="A32261">
        <v>489</v>
      </c>
      <c r="B32261" t="s">
        <v>298160</v>
      </c>
      <c r="C32261" t="s">
        <v>6240</v>
      </c>
      <c r="D32261" t="s">
        <v>249547</v>
      </c>
      <c r="E32261" t="s">
        <v>206915</v>
      </c>
      <c r="F32261" t="s">
        <v>460931</v>
      </c>
      <c r="G32261">
        <v>811002792</v>
      </c>
      <c r="H32261" t="s">
        <v>32</v>
      </c>
      <c r="I32261" t="s">
        <v>249520</v>
      </c>
      <c r="J32261">
        <v>84856906865049</v>
      </c>
      <c r="K32261" t="s">
        <v>35</v>
      </c>
      <c r="L32261" t="s">
        <v>317</v>
      </c>
      <c r="M32261" t="s">
        <v>12511</v>
      </c>
      <c r="N32261" t="s">
        <v>97879</v>
      </c>
      <c r="Q32261">
        <v>2</v>
      </c>
      <c r="R32261" t="s">
        <v>460932</v>
      </c>
      <c r="T32261" t="s">
        <v>460933</v>
      </c>
      <c r="U32261" t="s">
        <v>460934</v>
      </c>
      <c r="V32261" t="s">
        <v>460935</v>
      </c>
      <c r="Y32261" t="s">
        <v>215</v>
      </c>
      <c r="AA32261" t="s">
        <v>460936</v>
      </c>
      <c r="AB32261" t="s">
        <v>460937</v>
      </c>
      <c r="AC32261" t="s">
        <v>460938</v>
      </c>
    </row>
    <row r="32262" spans="1:29" x14ac:dyDescent="0.25">
      <c r="A32262">
        <v>490</v>
      </c>
      <c r="B32262" t="s">
        <v>298160</v>
      </c>
      <c r="C32262" t="s">
        <v>6240</v>
      </c>
      <c r="D32262" t="s">
        <v>249547</v>
      </c>
      <c r="E32262" t="s">
        <v>206915</v>
      </c>
      <c r="F32262" t="s">
        <v>460939</v>
      </c>
      <c r="G32262">
        <v>811002769</v>
      </c>
      <c r="H32262" t="s">
        <v>32</v>
      </c>
      <c r="I32262" t="s">
        <v>249520</v>
      </c>
      <c r="J32262">
        <v>84856906865030</v>
      </c>
      <c r="K32262" t="s">
        <v>35</v>
      </c>
      <c r="L32262" t="s">
        <v>865</v>
      </c>
      <c r="M32262" t="s">
        <v>32586</v>
      </c>
      <c r="N32262" t="s">
        <v>148147</v>
      </c>
      <c r="Q32262">
        <v>2</v>
      </c>
      <c r="R32262" t="s">
        <v>460940</v>
      </c>
      <c r="T32262" t="s">
        <v>460941</v>
      </c>
      <c r="U32262" t="s">
        <v>460942</v>
      </c>
      <c r="V32262" t="s">
        <v>460943</v>
      </c>
      <c r="Y32262" t="s">
        <v>215</v>
      </c>
      <c r="AA32262" t="s">
        <v>460944</v>
      </c>
      <c r="AB32262" t="s">
        <v>460945</v>
      </c>
      <c r="AC32262" t="s">
        <v>460946</v>
      </c>
    </row>
    <row r="32263" spans="1:29" x14ac:dyDescent="0.25">
      <c r="A32263">
        <v>491</v>
      </c>
      <c r="B32263" t="s">
        <v>225635</v>
      </c>
      <c r="C32263" t="s">
        <v>6240</v>
      </c>
      <c r="D32263" t="s">
        <v>249547</v>
      </c>
      <c r="E32263" t="s">
        <v>206915</v>
      </c>
      <c r="F32263" t="s">
        <v>460947</v>
      </c>
      <c r="G32263">
        <v>811002741</v>
      </c>
      <c r="H32263" t="s">
        <v>32</v>
      </c>
      <c r="I32263" t="s">
        <v>249520</v>
      </c>
      <c r="J32263">
        <v>84856909865000</v>
      </c>
      <c r="K32263" t="s">
        <v>35</v>
      </c>
      <c r="L32263" t="s">
        <v>317</v>
      </c>
      <c r="M32263" t="s">
        <v>68053</v>
      </c>
      <c r="N32263" t="s">
        <v>251708</v>
      </c>
      <c r="Q32263">
        <v>2</v>
      </c>
      <c r="R32263" t="s">
        <v>460948</v>
      </c>
      <c r="T32263" t="s">
        <v>460949</v>
      </c>
      <c r="U32263" t="s">
        <v>460950</v>
      </c>
      <c r="V32263" t="s">
        <v>460951</v>
      </c>
      <c r="Y32263" t="s">
        <v>215</v>
      </c>
      <c r="AA32263" t="s">
        <v>460952</v>
      </c>
      <c r="AB32263" t="s">
        <v>460953</v>
      </c>
      <c r="AC32263" t="s">
        <v>460954</v>
      </c>
    </row>
    <row r="32264" spans="1:29" x14ac:dyDescent="0.25">
      <c r="A32264">
        <v>492</v>
      </c>
      <c r="B32264" t="s">
        <v>225635</v>
      </c>
      <c r="C32264" t="s">
        <v>6240</v>
      </c>
      <c r="D32264" t="s">
        <v>249547</v>
      </c>
      <c r="E32264" t="s">
        <v>206915</v>
      </c>
      <c r="F32264" t="s">
        <v>460955</v>
      </c>
      <c r="G32264">
        <v>811002739</v>
      </c>
      <c r="H32264" t="s">
        <v>32</v>
      </c>
      <c r="I32264" t="s">
        <v>249520</v>
      </c>
      <c r="J32264">
        <v>84856905864998</v>
      </c>
      <c r="K32264" t="s">
        <v>35</v>
      </c>
      <c r="L32264" t="s">
        <v>712</v>
      </c>
      <c r="M32264" t="s">
        <v>713</v>
      </c>
      <c r="N32264" t="s">
        <v>25149</v>
      </c>
      <c r="Q32264">
        <v>1</v>
      </c>
      <c r="R32264" t="s">
        <v>460956</v>
      </c>
      <c r="T32264" t="s">
        <v>460957</v>
      </c>
      <c r="U32264" t="s">
        <v>460958</v>
      </c>
      <c r="V32264" t="s">
        <v>460959</v>
      </c>
      <c r="Y32264" t="s">
        <v>215</v>
      </c>
      <c r="AA32264" t="s">
        <v>460960</v>
      </c>
      <c r="AB32264" t="s">
        <v>460961</v>
      </c>
      <c r="AC32264" t="s">
        <v>460962</v>
      </c>
    </row>
    <row r="32265" spans="1:29" x14ac:dyDescent="0.25">
      <c r="A32265">
        <v>493</v>
      </c>
      <c r="B32265" t="s">
        <v>225635</v>
      </c>
      <c r="C32265" t="s">
        <v>6240</v>
      </c>
      <c r="D32265" t="s">
        <v>249547</v>
      </c>
      <c r="E32265" t="s">
        <v>206915</v>
      </c>
      <c r="F32265" t="s">
        <v>460963</v>
      </c>
      <c r="G32265">
        <v>811002734</v>
      </c>
      <c r="H32265" t="s">
        <v>32</v>
      </c>
      <c r="I32265" t="s">
        <v>249520</v>
      </c>
      <c r="J32265">
        <v>84856904864994</v>
      </c>
      <c r="K32265" t="s">
        <v>35</v>
      </c>
      <c r="L32265" t="s">
        <v>14949</v>
      </c>
      <c r="M32265" t="s">
        <v>20511</v>
      </c>
      <c r="N32265" t="s">
        <v>158674</v>
      </c>
      <c r="Q32265">
        <v>1</v>
      </c>
      <c r="R32265" t="s">
        <v>460964</v>
      </c>
      <c r="T32265" t="s">
        <v>460965</v>
      </c>
      <c r="U32265" t="s">
        <v>460966</v>
      </c>
      <c r="V32265" t="s">
        <v>460967</v>
      </c>
      <c r="Y32265" t="s">
        <v>215</v>
      </c>
      <c r="AA32265" t="s">
        <v>460968</v>
      </c>
      <c r="AB32265" t="s">
        <v>460969</v>
      </c>
      <c r="AC32265" t="s">
        <v>460970</v>
      </c>
    </row>
    <row r="32266" spans="1:29" x14ac:dyDescent="0.25">
      <c r="A32266">
        <v>494</v>
      </c>
      <c r="B32266" t="s">
        <v>225635</v>
      </c>
      <c r="C32266" t="s">
        <v>6240</v>
      </c>
      <c r="D32266" t="s">
        <v>249547</v>
      </c>
      <c r="E32266" t="s">
        <v>206915</v>
      </c>
      <c r="F32266" t="s">
        <v>460971</v>
      </c>
      <c r="G32266">
        <v>811002735</v>
      </c>
      <c r="H32266" t="s">
        <v>32</v>
      </c>
      <c r="I32266" t="s">
        <v>249520</v>
      </c>
      <c r="J32266">
        <v>84856901864995</v>
      </c>
      <c r="K32266" t="s">
        <v>35</v>
      </c>
      <c r="L32266" t="s">
        <v>276</v>
      </c>
      <c r="M32266" t="s">
        <v>1997</v>
      </c>
      <c r="N32266" t="s">
        <v>168217</v>
      </c>
      <c r="Q32266">
        <v>2</v>
      </c>
      <c r="R32266" t="s">
        <v>460972</v>
      </c>
      <c r="T32266" t="s">
        <v>460973</v>
      </c>
      <c r="U32266" t="s">
        <v>460974</v>
      </c>
      <c r="V32266" t="s">
        <v>460975</v>
      </c>
      <c r="Y32266" t="s">
        <v>215</v>
      </c>
      <c r="AA32266" t="s">
        <v>460976</v>
      </c>
      <c r="AB32266" t="s">
        <v>460977</v>
      </c>
      <c r="AC32266" t="s">
        <v>460978</v>
      </c>
    </row>
    <row r="32267" spans="1:29" x14ac:dyDescent="0.25">
      <c r="A32267">
        <v>495</v>
      </c>
      <c r="B32267" t="s">
        <v>225635</v>
      </c>
      <c r="C32267" t="s">
        <v>6240</v>
      </c>
      <c r="D32267" t="s">
        <v>249547</v>
      </c>
      <c r="E32267" t="s">
        <v>206915</v>
      </c>
      <c r="F32267" t="s">
        <v>460979</v>
      </c>
      <c r="G32267">
        <v>811002730</v>
      </c>
      <c r="H32267" t="s">
        <v>32</v>
      </c>
      <c r="I32267" t="s">
        <v>249520</v>
      </c>
      <c r="J32267">
        <v>84856906864993</v>
      </c>
      <c r="K32267" t="s">
        <v>35</v>
      </c>
      <c r="L32267" t="s">
        <v>607</v>
      </c>
      <c r="M32267" t="s">
        <v>18948</v>
      </c>
      <c r="N32267" t="s">
        <v>152911</v>
      </c>
      <c r="Q32267">
        <v>1</v>
      </c>
      <c r="R32267" t="s">
        <v>460980</v>
      </c>
      <c r="T32267" t="s">
        <v>460981</v>
      </c>
      <c r="U32267" t="s">
        <v>460982</v>
      </c>
      <c r="V32267" t="s">
        <v>460983</v>
      </c>
      <c r="Y32267" t="s">
        <v>215</v>
      </c>
      <c r="AA32267" t="s">
        <v>460984</v>
      </c>
      <c r="AB32267" t="s">
        <v>460985</v>
      </c>
      <c r="AC32267" t="s">
        <v>460986</v>
      </c>
    </row>
    <row r="32268" spans="1:29" x14ac:dyDescent="0.25">
      <c r="A32268">
        <v>496</v>
      </c>
      <c r="B32268" t="s">
        <v>225635</v>
      </c>
      <c r="C32268" t="s">
        <v>6240</v>
      </c>
      <c r="D32268" t="s">
        <v>249547</v>
      </c>
      <c r="E32268" t="s">
        <v>206915</v>
      </c>
      <c r="F32268" t="s">
        <v>460987</v>
      </c>
      <c r="G32268">
        <v>811002715</v>
      </c>
      <c r="H32268" t="s">
        <v>32</v>
      </c>
      <c r="I32268" t="s">
        <v>249520</v>
      </c>
      <c r="J32268">
        <v>84856901864976</v>
      </c>
      <c r="K32268" t="s">
        <v>35</v>
      </c>
      <c r="L32268" t="s">
        <v>955</v>
      </c>
      <c r="M32268" t="s">
        <v>2119</v>
      </c>
      <c r="N32268" t="s">
        <v>71337</v>
      </c>
      <c r="Q32268">
        <v>1</v>
      </c>
      <c r="R32268" t="s">
        <v>460988</v>
      </c>
      <c r="T32268" t="s">
        <v>460989</v>
      </c>
      <c r="U32268" t="s">
        <v>460990</v>
      </c>
      <c r="V32268" t="s">
        <v>460991</v>
      </c>
      <c r="Y32268" t="s">
        <v>215</v>
      </c>
      <c r="AA32268" t="s">
        <v>460992</v>
      </c>
      <c r="AB32268" t="s">
        <v>460993</v>
      </c>
      <c r="AC32268" t="s">
        <v>460994</v>
      </c>
    </row>
    <row r="32269" spans="1:29" x14ac:dyDescent="0.25">
      <c r="A32269">
        <v>497</v>
      </c>
      <c r="B32269" t="s">
        <v>225635</v>
      </c>
      <c r="C32269" t="s">
        <v>6240</v>
      </c>
      <c r="D32269" t="s">
        <v>249547</v>
      </c>
      <c r="E32269" t="s">
        <v>206915</v>
      </c>
      <c r="F32269" t="s">
        <v>460995</v>
      </c>
      <c r="G32269">
        <v>811002713</v>
      </c>
      <c r="H32269" t="s">
        <v>32</v>
      </c>
      <c r="I32269" t="s">
        <v>249520</v>
      </c>
      <c r="J32269">
        <v>84856900864972</v>
      </c>
      <c r="K32269" t="s">
        <v>35</v>
      </c>
      <c r="L32269" t="s">
        <v>746</v>
      </c>
      <c r="M32269" t="s">
        <v>11368</v>
      </c>
      <c r="N32269" t="s">
        <v>175740</v>
      </c>
      <c r="Q32269">
        <v>1</v>
      </c>
      <c r="R32269" t="s">
        <v>460996</v>
      </c>
      <c r="T32269" t="s">
        <v>460997</v>
      </c>
      <c r="U32269" t="s">
        <v>26474</v>
      </c>
      <c r="V32269" t="s">
        <v>110597</v>
      </c>
      <c r="Y32269" t="s">
        <v>215</v>
      </c>
      <c r="AA32269" t="s">
        <v>16924</v>
      </c>
      <c r="AB32269" t="s">
        <v>460998</v>
      </c>
      <c r="AC32269" t="s">
        <v>460999</v>
      </c>
    </row>
    <row r="32270" spans="1:29" x14ac:dyDescent="0.25">
      <c r="A32270">
        <v>498</v>
      </c>
      <c r="B32270" t="s">
        <v>225635</v>
      </c>
      <c r="C32270" t="s">
        <v>6240</v>
      </c>
      <c r="D32270" t="s">
        <v>249547</v>
      </c>
      <c r="E32270" t="s">
        <v>206915</v>
      </c>
      <c r="F32270" t="s">
        <v>461000</v>
      </c>
      <c r="G32270">
        <v>811002699</v>
      </c>
      <c r="H32270" t="s">
        <v>32</v>
      </c>
      <c r="I32270" t="s">
        <v>249520</v>
      </c>
      <c r="J32270">
        <v>84856901864957</v>
      </c>
      <c r="K32270" t="s">
        <v>35</v>
      </c>
      <c r="L32270" t="s">
        <v>317</v>
      </c>
      <c r="M32270" t="s">
        <v>67949</v>
      </c>
      <c r="N32270" t="s">
        <v>184242</v>
      </c>
      <c r="Q32270">
        <v>1</v>
      </c>
      <c r="R32270" t="s">
        <v>461001</v>
      </c>
      <c r="T32270" t="s">
        <v>461002</v>
      </c>
      <c r="U32270" t="s">
        <v>461003</v>
      </c>
      <c r="V32270" t="s">
        <v>461004</v>
      </c>
      <c r="Y32270" t="s">
        <v>215</v>
      </c>
      <c r="AA32270" t="s">
        <v>461005</v>
      </c>
      <c r="AB32270" t="s">
        <v>461006</v>
      </c>
      <c r="AC32270" t="s">
        <v>461007</v>
      </c>
    </row>
    <row r="32271" spans="1:29" x14ac:dyDescent="0.25">
      <c r="A32271">
        <v>499</v>
      </c>
      <c r="B32271" t="s">
        <v>298212</v>
      </c>
      <c r="C32271" t="s">
        <v>6240</v>
      </c>
      <c r="D32271" t="s">
        <v>249547</v>
      </c>
      <c r="E32271" t="s">
        <v>206915</v>
      </c>
      <c r="F32271" t="s">
        <v>461008</v>
      </c>
      <c r="G32271">
        <v>811002661</v>
      </c>
      <c r="H32271" t="s">
        <v>32</v>
      </c>
      <c r="I32271" t="s">
        <v>249520</v>
      </c>
      <c r="J32271">
        <v>84856901864919</v>
      </c>
      <c r="K32271" t="s">
        <v>35</v>
      </c>
      <c r="L32271" t="s">
        <v>651</v>
      </c>
      <c r="M32271" t="s">
        <v>2096</v>
      </c>
      <c r="N32271" t="s">
        <v>3578</v>
      </c>
      <c r="Q32271">
        <v>1</v>
      </c>
      <c r="R32271" t="s">
        <v>461009</v>
      </c>
      <c r="T32271" t="s">
        <v>461010</v>
      </c>
      <c r="U32271" t="s">
        <v>461011</v>
      </c>
      <c r="V32271" t="s">
        <v>461012</v>
      </c>
      <c r="Y32271" t="s">
        <v>215</v>
      </c>
      <c r="AA32271" t="s">
        <v>5677</v>
      </c>
      <c r="AB32271" t="s">
        <v>461013</v>
      </c>
      <c r="AC32271" t="s">
        <v>461014</v>
      </c>
    </row>
    <row r="32272" spans="1:29" x14ac:dyDescent="0.25">
      <c r="A32272">
        <v>500</v>
      </c>
      <c r="B32272" t="s">
        <v>298212</v>
      </c>
      <c r="C32272" t="s">
        <v>6240</v>
      </c>
      <c r="D32272" t="s">
        <v>249547</v>
      </c>
      <c r="E32272" t="s">
        <v>206915</v>
      </c>
      <c r="F32272" t="s">
        <v>461015</v>
      </c>
      <c r="G32272">
        <v>811002632</v>
      </c>
      <c r="H32272" t="s">
        <v>32</v>
      </c>
      <c r="I32272" t="s">
        <v>249520</v>
      </c>
      <c r="J32272">
        <v>84856907864841</v>
      </c>
      <c r="K32272" t="s">
        <v>35</v>
      </c>
      <c r="L32272" t="s">
        <v>865</v>
      </c>
      <c r="M32272" t="s">
        <v>1490</v>
      </c>
      <c r="N32272" t="s">
        <v>461016</v>
      </c>
      <c r="Q32272">
        <v>1</v>
      </c>
      <c r="R32272" t="s">
        <v>461017</v>
      </c>
      <c r="T32272" t="s">
        <v>461018</v>
      </c>
      <c r="U32272" t="s">
        <v>461019</v>
      </c>
      <c r="V32272" t="s">
        <v>461020</v>
      </c>
      <c r="Y32272" t="s">
        <v>215</v>
      </c>
      <c r="AA32272" t="s">
        <v>393462</v>
      </c>
      <c r="AB32272" t="s">
        <v>461021</v>
      </c>
      <c r="AC32272" t="s">
        <v>461022</v>
      </c>
    </row>
    <row r="32273" spans="1:29" x14ac:dyDescent="0.25">
      <c r="A32273">
        <v>501</v>
      </c>
      <c r="B32273" t="s">
        <v>439674</v>
      </c>
      <c r="C32273" t="s">
        <v>435</v>
      </c>
      <c r="D32273" t="s">
        <v>820</v>
      </c>
      <c r="E32273" t="s">
        <v>220</v>
      </c>
      <c r="F32273" t="s">
        <v>461023</v>
      </c>
      <c r="G32273">
        <v>810999502</v>
      </c>
      <c r="H32273" t="s">
        <v>32</v>
      </c>
      <c r="I32273" t="s">
        <v>249520</v>
      </c>
      <c r="J32273">
        <v>84856904864135</v>
      </c>
      <c r="K32273" t="s">
        <v>35</v>
      </c>
      <c r="L32273" t="s">
        <v>1047</v>
      </c>
      <c r="M32273" t="s">
        <v>4757</v>
      </c>
      <c r="N32273" t="s">
        <v>2488</v>
      </c>
      <c r="Q32273">
        <v>1</v>
      </c>
      <c r="R32273" t="s">
        <v>461024</v>
      </c>
      <c r="T32273" t="s">
        <v>426496</v>
      </c>
      <c r="U32273" t="s">
        <v>461025</v>
      </c>
      <c r="V32273" t="s">
        <v>461026</v>
      </c>
      <c r="W32273">
        <v>14445549182</v>
      </c>
      <c r="Y32273" t="s">
        <v>215</v>
      </c>
      <c r="AA32273" t="s">
        <v>461027</v>
      </c>
      <c r="AB32273" t="s">
        <v>461028</v>
      </c>
      <c r="AC32273" t="s">
        <v>461029</v>
      </c>
    </row>
    <row r="32274" spans="1:29" x14ac:dyDescent="0.25">
      <c r="A32274">
        <v>502</v>
      </c>
      <c r="B32274" t="s">
        <v>439674</v>
      </c>
      <c r="C32274" t="s">
        <v>435</v>
      </c>
      <c r="D32274" t="s">
        <v>820</v>
      </c>
      <c r="E32274" t="s">
        <v>220</v>
      </c>
      <c r="F32274" t="s">
        <v>461030</v>
      </c>
      <c r="G32274">
        <v>810995769</v>
      </c>
      <c r="H32274" t="s">
        <v>32</v>
      </c>
      <c r="I32274" t="s">
        <v>249520</v>
      </c>
      <c r="J32274">
        <v>84856902864141</v>
      </c>
      <c r="K32274" t="s">
        <v>35</v>
      </c>
      <c r="L32274" t="s">
        <v>440</v>
      </c>
      <c r="M32274" t="s">
        <v>30814</v>
      </c>
      <c r="N32274" t="s">
        <v>50395</v>
      </c>
      <c r="Q32274">
        <v>1</v>
      </c>
      <c r="R32274" t="s">
        <v>461031</v>
      </c>
      <c r="T32274" t="s">
        <v>426496</v>
      </c>
      <c r="U32274" t="s">
        <v>461032</v>
      </c>
      <c r="V32274" t="s">
        <v>461033</v>
      </c>
      <c r="W32274">
        <v>14445544537</v>
      </c>
      <c r="Y32274" t="s">
        <v>215</v>
      </c>
      <c r="AA32274" t="s">
        <v>399211</v>
      </c>
      <c r="AB32274" t="s">
        <v>399211</v>
      </c>
      <c r="AC32274" t="s">
        <v>399212</v>
      </c>
    </row>
    <row r="32275" spans="1:29" x14ac:dyDescent="0.25">
      <c r="A32275">
        <v>503</v>
      </c>
      <c r="B32275" t="s">
        <v>450658</v>
      </c>
      <c r="C32275" t="s">
        <v>435</v>
      </c>
      <c r="D32275" t="s">
        <v>820</v>
      </c>
      <c r="E32275" t="s">
        <v>220</v>
      </c>
      <c r="F32275" t="s">
        <v>461034</v>
      </c>
      <c r="G32275">
        <v>810997018</v>
      </c>
      <c r="H32275" t="s">
        <v>32</v>
      </c>
      <c r="I32275" t="s">
        <v>249520</v>
      </c>
      <c r="J32275">
        <v>84856902863896</v>
      </c>
      <c r="K32275" t="s">
        <v>35</v>
      </c>
      <c r="L32275" t="s">
        <v>105</v>
      </c>
      <c r="M32275" t="s">
        <v>9495</v>
      </c>
      <c r="N32275" t="s">
        <v>14608</v>
      </c>
      <c r="Q32275">
        <v>1</v>
      </c>
      <c r="R32275" t="s">
        <v>461035</v>
      </c>
      <c r="T32275" t="s">
        <v>450661</v>
      </c>
      <c r="U32275" t="s">
        <v>461036</v>
      </c>
      <c r="V32275" t="s">
        <v>461037</v>
      </c>
      <c r="W32275">
        <v>14445583345</v>
      </c>
      <c r="Y32275" t="s">
        <v>215</v>
      </c>
      <c r="AA32275" t="s">
        <v>82880</v>
      </c>
      <c r="AB32275" t="s">
        <v>461038</v>
      </c>
      <c r="AC32275" t="s">
        <v>461039</v>
      </c>
    </row>
    <row r="32276" spans="1:29" x14ac:dyDescent="0.25">
      <c r="A32276">
        <v>504</v>
      </c>
      <c r="B32276" t="s">
        <v>450658</v>
      </c>
      <c r="C32276" t="s">
        <v>435</v>
      </c>
      <c r="D32276" t="s">
        <v>820</v>
      </c>
      <c r="E32276" t="s">
        <v>220</v>
      </c>
      <c r="F32276" t="s">
        <v>461040</v>
      </c>
      <c r="G32276">
        <v>810992725</v>
      </c>
      <c r="H32276" t="s">
        <v>32</v>
      </c>
      <c r="I32276" t="s">
        <v>249520</v>
      </c>
      <c r="J32276">
        <v>84856904863895</v>
      </c>
      <c r="K32276" t="s">
        <v>35</v>
      </c>
      <c r="L32276" t="s">
        <v>105</v>
      </c>
      <c r="M32276" t="s">
        <v>4533</v>
      </c>
      <c r="N32276" t="s">
        <v>19183</v>
      </c>
      <c r="Q32276">
        <v>1</v>
      </c>
      <c r="R32276" t="s">
        <v>461041</v>
      </c>
      <c r="T32276" t="s">
        <v>450661</v>
      </c>
      <c r="U32276" t="s">
        <v>461042</v>
      </c>
      <c r="V32276" t="s">
        <v>460668</v>
      </c>
      <c r="W32276">
        <v>14445542429</v>
      </c>
      <c r="Y32276" t="s">
        <v>215</v>
      </c>
      <c r="AA32276" t="s">
        <v>461043</v>
      </c>
      <c r="AB32276" t="s">
        <v>461044</v>
      </c>
      <c r="AC32276" t="s">
        <v>461045</v>
      </c>
    </row>
    <row r="32277" spans="1:29" x14ac:dyDescent="0.25">
      <c r="A32277">
        <v>505</v>
      </c>
      <c r="B32277" t="s">
        <v>450658</v>
      </c>
      <c r="C32277" t="s">
        <v>435</v>
      </c>
      <c r="D32277" t="s">
        <v>820</v>
      </c>
      <c r="E32277" t="s">
        <v>220</v>
      </c>
      <c r="F32277" t="s">
        <v>461046</v>
      </c>
      <c r="G32277">
        <v>810991840</v>
      </c>
      <c r="H32277" t="s">
        <v>32</v>
      </c>
      <c r="I32277" t="s">
        <v>249520</v>
      </c>
      <c r="J32277">
        <v>84856907863894</v>
      </c>
      <c r="K32277" t="s">
        <v>35</v>
      </c>
      <c r="L32277" t="s">
        <v>105</v>
      </c>
      <c r="M32277" t="s">
        <v>1597</v>
      </c>
      <c r="N32277" t="s">
        <v>1598</v>
      </c>
      <c r="Q32277">
        <v>1</v>
      </c>
      <c r="R32277" t="s">
        <v>461047</v>
      </c>
      <c r="T32277" t="s">
        <v>450661</v>
      </c>
      <c r="U32277" t="s">
        <v>461048</v>
      </c>
      <c r="V32277" t="s">
        <v>461049</v>
      </c>
      <c r="W32277">
        <v>14445546665</v>
      </c>
      <c r="Y32277" t="s">
        <v>215</v>
      </c>
      <c r="AA32277" t="s">
        <v>254912</v>
      </c>
      <c r="AB32277" t="s">
        <v>306336</v>
      </c>
      <c r="AC32277" t="s">
        <v>254913</v>
      </c>
    </row>
    <row r="32278" spans="1:29" x14ac:dyDescent="0.25">
      <c r="A32278">
        <v>506</v>
      </c>
      <c r="B32278" t="s">
        <v>461050</v>
      </c>
      <c r="C32278" t="s">
        <v>28</v>
      </c>
      <c r="D32278" t="s">
        <v>270031</v>
      </c>
      <c r="E32278" t="s">
        <v>270032</v>
      </c>
      <c r="F32278" t="s">
        <v>461051</v>
      </c>
      <c r="G32278">
        <v>811002567</v>
      </c>
      <c r="H32278" t="s">
        <v>32</v>
      </c>
      <c r="I32278" t="s">
        <v>249520</v>
      </c>
      <c r="J32278">
        <v>84856903863792</v>
      </c>
      <c r="K32278" t="s">
        <v>35</v>
      </c>
      <c r="L32278" t="s">
        <v>36</v>
      </c>
      <c r="M32278" t="s">
        <v>50</v>
      </c>
      <c r="N32278" t="s">
        <v>4301</v>
      </c>
      <c r="Q32278">
        <v>1</v>
      </c>
      <c r="R32278" t="s">
        <v>461052</v>
      </c>
      <c r="T32278" t="s">
        <v>461053</v>
      </c>
      <c r="U32278" t="s">
        <v>461054</v>
      </c>
      <c r="V32278" t="s">
        <v>461055</v>
      </c>
      <c r="Y32278" t="s">
        <v>215</v>
      </c>
      <c r="AA32278" t="s">
        <v>165365</v>
      </c>
      <c r="AB32278" t="s">
        <v>461056</v>
      </c>
      <c r="AC32278" t="s">
        <v>461057</v>
      </c>
    </row>
    <row r="32279" spans="1:29" x14ac:dyDescent="0.25">
      <c r="A32279">
        <v>507</v>
      </c>
      <c r="B32279" t="s">
        <v>288633</v>
      </c>
      <c r="C32279" t="s">
        <v>435</v>
      </c>
      <c r="D32279" t="s">
        <v>23206</v>
      </c>
      <c r="E32279" t="s">
        <v>220</v>
      </c>
      <c r="F32279" t="s">
        <v>461058</v>
      </c>
      <c r="G32279">
        <v>811000992</v>
      </c>
      <c r="H32279" t="s">
        <v>32</v>
      </c>
      <c r="I32279" t="s">
        <v>249520</v>
      </c>
      <c r="J32279">
        <v>84856908863290</v>
      </c>
      <c r="K32279" t="s">
        <v>35</v>
      </c>
      <c r="L32279" t="s">
        <v>105</v>
      </c>
      <c r="M32279" t="s">
        <v>1072</v>
      </c>
      <c r="N32279" t="s">
        <v>16217</v>
      </c>
      <c r="Q32279">
        <v>1</v>
      </c>
      <c r="R32279" t="s">
        <v>461059</v>
      </c>
      <c r="T32279" t="s">
        <v>283102</v>
      </c>
      <c r="U32279" t="s">
        <v>461060</v>
      </c>
      <c r="V32279" t="s">
        <v>461061</v>
      </c>
      <c r="W32279">
        <v>14445533196</v>
      </c>
      <c r="Y32279" t="s">
        <v>215</v>
      </c>
      <c r="AA32279" t="s">
        <v>158609</v>
      </c>
      <c r="AB32279" t="s">
        <v>461062</v>
      </c>
      <c r="AC32279" t="s">
        <v>461063</v>
      </c>
    </row>
    <row r="32280" spans="1:29" x14ac:dyDescent="0.25">
      <c r="A32280">
        <v>508</v>
      </c>
      <c r="B32280" t="s">
        <v>288633</v>
      </c>
      <c r="C32280" t="s">
        <v>435</v>
      </c>
      <c r="D32280" t="s">
        <v>23206</v>
      </c>
      <c r="E32280" t="s">
        <v>220</v>
      </c>
      <c r="F32280" t="s">
        <v>461064</v>
      </c>
      <c r="G32280">
        <v>810990616</v>
      </c>
      <c r="H32280" t="s">
        <v>32</v>
      </c>
      <c r="I32280" t="s">
        <v>249520</v>
      </c>
      <c r="J32280">
        <v>84856904863292</v>
      </c>
      <c r="K32280" t="s">
        <v>35</v>
      </c>
      <c r="L32280" t="s">
        <v>105</v>
      </c>
      <c r="M32280" t="s">
        <v>4702</v>
      </c>
      <c r="N32280" t="s">
        <v>78636</v>
      </c>
      <c r="Q32280">
        <v>1</v>
      </c>
      <c r="R32280" t="s">
        <v>461065</v>
      </c>
      <c r="T32280" t="s">
        <v>283102</v>
      </c>
      <c r="U32280" t="s">
        <v>461066</v>
      </c>
      <c r="V32280" t="s">
        <v>422862</v>
      </c>
      <c r="W32280">
        <v>14445562567</v>
      </c>
      <c r="Y32280" t="s">
        <v>215</v>
      </c>
      <c r="AA32280" t="s">
        <v>78638</v>
      </c>
      <c r="AB32280" t="s">
        <v>461067</v>
      </c>
      <c r="AC32280" t="s">
        <v>78639</v>
      </c>
    </row>
    <row r="32281" spans="1:29" x14ac:dyDescent="0.25">
      <c r="A32281">
        <v>509</v>
      </c>
      <c r="B32281" t="s">
        <v>288633</v>
      </c>
      <c r="C32281" t="s">
        <v>435</v>
      </c>
      <c r="D32281" t="s">
        <v>23206</v>
      </c>
      <c r="E32281" t="s">
        <v>220</v>
      </c>
      <c r="F32281" t="s">
        <v>461068</v>
      </c>
      <c r="G32281">
        <v>810997683</v>
      </c>
      <c r="H32281" t="s">
        <v>32</v>
      </c>
      <c r="I32281" t="s">
        <v>249520</v>
      </c>
      <c r="J32281">
        <v>84856902863288</v>
      </c>
      <c r="K32281" t="s">
        <v>35</v>
      </c>
      <c r="L32281" t="s">
        <v>2340</v>
      </c>
      <c r="M32281" t="s">
        <v>4624</v>
      </c>
      <c r="N32281" t="s">
        <v>8015</v>
      </c>
      <c r="Q32281">
        <v>1</v>
      </c>
      <c r="R32281" t="s">
        <v>461069</v>
      </c>
      <c r="T32281" t="s">
        <v>283102</v>
      </c>
      <c r="U32281" t="s">
        <v>461070</v>
      </c>
      <c r="V32281" t="s">
        <v>461071</v>
      </c>
      <c r="W32281">
        <v>14445535345</v>
      </c>
      <c r="Y32281" t="s">
        <v>215</v>
      </c>
      <c r="AA32281" t="s">
        <v>219439</v>
      </c>
      <c r="AB32281" t="s">
        <v>461072</v>
      </c>
      <c r="AC32281" t="s">
        <v>219440</v>
      </c>
    </row>
    <row r="32282" spans="1:29" x14ac:dyDescent="0.25">
      <c r="A32282">
        <v>510</v>
      </c>
      <c r="B32282" t="s">
        <v>300095</v>
      </c>
      <c r="C32282" t="s">
        <v>435</v>
      </c>
      <c r="D32282" t="s">
        <v>144068</v>
      </c>
      <c r="E32282" t="s">
        <v>257925</v>
      </c>
      <c r="F32282" t="s">
        <v>461073</v>
      </c>
      <c r="G32282">
        <v>811001083</v>
      </c>
      <c r="H32282" t="s">
        <v>32</v>
      </c>
      <c r="I32282" t="s">
        <v>249520</v>
      </c>
      <c r="J32282">
        <v>84856906862606</v>
      </c>
      <c r="K32282" t="s">
        <v>35</v>
      </c>
      <c r="L32282" t="s">
        <v>105</v>
      </c>
      <c r="M32282" t="s">
        <v>4702</v>
      </c>
      <c r="N32282" t="s">
        <v>32481</v>
      </c>
      <c r="Q32282">
        <v>1</v>
      </c>
      <c r="R32282" t="s">
        <v>461074</v>
      </c>
      <c r="T32282" t="s">
        <v>257927</v>
      </c>
      <c r="U32282" t="s">
        <v>461075</v>
      </c>
      <c r="V32282" t="s">
        <v>461076</v>
      </c>
      <c r="Y32282" t="s">
        <v>215</v>
      </c>
      <c r="AA32282" t="s">
        <v>461077</v>
      </c>
      <c r="AB32282" t="s">
        <v>461078</v>
      </c>
      <c r="AC32282" t="s">
        <v>461079</v>
      </c>
    </row>
    <row r="32283" spans="1:29" x14ac:dyDescent="0.25">
      <c r="A32283">
        <v>511</v>
      </c>
      <c r="B32283" t="s">
        <v>300095</v>
      </c>
      <c r="C32283" t="s">
        <v>435</v>
      </c>
      <c r="D32283" t="s">
        <v>144068</v>
      </c>
      <c r="E32283" t="s">
        <v>257925</v>
      </c>
      <c r="F32283" t="s">
        <v>461080</v>
      </c>
      <c r="G32283">
        <v>811000895</v>
      </c>
      <c r="H32283" t="s">
        <v>32</v>
      </c>
      <c r="I32283" t="s">
        <v>249520</v>
      </c>
      <c r="J32283">
        <v>84856902862608</v>
      </c>
      <c r="K32283" t="s">
        <v>35</v>
      </c>
      <c r="L32283" t="s">
        <v>5852</v>
      </c>
      <c r="M32283" t="s">
        <v>15231</v>
      </c>
      <c r="N32283" t="s">
        <v>17440</v>
      </c>
      <c r="Q32283">
        <v>1</v>
      </c>
      <c r="R32283" t="s">
        <v>461081</v>
      </c>
      <c r="T32283" t="s">
        <v>257927</v>
      </c>
      <c r="U32283" t="s">
        <v>461082</v>
      </c>
      <c r="V32283" t="s">
        <v>461083</v>
      </c>
      <c r="Y32283" t="s">
        <v>215</v>
      </c>
      <c r="AA32283" t="s">
        <v>346895</v>
      </c>
      <c r="AB32283" t="s">
        <v>461084</v>
      </c>
      <c r="AC32283" t="s">
        <v>25518</v>
      </c>
    </row>
    <row r="32284" spans="1:29" x14ac:dyDescent="0.25">
      <c r="A32284">
        <v>512</v>
      </c>
      <c r="B32284" t="s">
        <v>461085</v>
      </c>
      <c r="C32284" t="s">
        <v>27088</v>
      </c>
      <c r="D32284" t="s">
        <v>128332</v>
      </c>
      <c r="E32284" t="s">
        <v>141765</v>
      </c>
      <c r="F32284" t="s">
        <v>461086</v>
      </c>
      <c r="G32284">
        <v>810998386</v>
      </c>
      <c r="H32284" t="s">
        <v>32</v>
      </c>
      <c r="I32284" t="s">
        <v>249520</v>
      </c>
      <c r="J32284">
        <v>84856900862322</v>
      </c>
      <c r="K32284" t="s">
        <v>35</v>
      </c>
      <c r="L32284" t="s">
        <v>1845</v>
      </c>
      <c r="M32284" t="s">
        <v>3547</v>
      </c>
      <c r="N32284" t="s">
        <v>31813</v>
      </c>
      <c r="Q32284">
        <v>1</v>
      </c>
      <c r="R32284" t="s">
        <v>196675</v>
      </c>
      <c r="T32284" t="s">
        <v>461087</v>
      </c>
      <c r="U32284" t="s">
        <v>461088</v>
      </c>
      <c r="V32284" t="s">
        <v>461089</v>
      </c>
      <c r="Y32284" t="s">
        <v>215</v>
      </c>
      <c r="AA32284" t="s">
        <v>5903</v>
      </c>
      <c r="AB32284" t="s">
        <v>461090</v>
      </c>
      <c r="AC32284" t="s">
        <v>461091</v>
      </c>
    </row>
    <row r="32285" spans="1:29" x14ac:dyDescent="0.25">
      <c r="A32285">
        <v>513</v>
      </c>
      <c r="B32285" t="s">
        <v>461085</v>
      </c>
      <c r="C32285" t="s">
        <v>27088</v>
      </c>
      <c r="D32285" t="s">
        <v>128332</v>
      </c>
      <c r="E32285" t="s">
        <v>141765</v>
      </c>
      <c r="F32285" t="s">
        <v>461092</v>
      </c>
      <c r="G32285">
        <v>810998373</v>
      </c>
      <c r="H32285" t="s">
        <v>32</v>
      </c>
      <c r="I32285" t="s">
        <v>249520</v>
      </c>
      <c r="J32285">
        <v>84856902862321</v>
      </c>
      <c r="K32285" t="s">
        <v>35</v>
      </c>
      <c r="L32285" t="s">
        <v>1504</v>
      </c>
      <c r="M32285" t="s">
        <v>11928</v>
      </c>
      <c r="N32285" t="s">
        <v>171386</v>
      </c>
      <c r="Q32285">
        <v>3</v>
      </c>
      <c r="R32285" t="s">
        <v>192180</v>
      </c>
      <c r="T32285" t="s">
        <v>461087</v>
      </c>
      <c r="U32285" t="s">
        <v>461093</v>
      </c>
      <c r="V32285" t="s">
        <v>461094</v>
      </c>
      <c r="Y32285" t="s">
        <v>215</v>
      </c>
      <c r="AA32285" t="s">
        <v>32471</v>
      </c>
      <c r="AB32285" t="s">
        <v>461095</v>
      </c>
      <c r="AC32285" t="s">
        <v>461096</v>
      </c>
    </row>
    <row r="32286" spans="1:29" x14ac:dyDescent="0.25">
      <c r="A32286">
        <v>514</v>
      </c>
      <c r="B32286" t="s">
        <v>461097</v>
      </c>
      <c r="C32286" t="s">
        <v>435</v>
      </c>
      <c r="D32286" t="s">
        <v>820</v>
      </c>
      <c r="E32286" t="s">
        <v>2800</v>
      </c>
      <c r="F32286" t="s">
        <v>461098</v>
      </c>
      <c r="G32286">
        <v>810998083</v>
      </c>
      <c r="H32286" t="s">
        <v>32</v>
      </c>
      <c r="I32286" t="s">
        <v>249520</v>
      </c>
      <c r="J32286">
        <v>84856908861899</v>
      </c>
      <c r="K32286" t="s">
        <v>35</v>
      </c>
      <c r="L32286" t="s">
        <v>2340</v>
      </c>
      <c r="M32286" t="s">
        <v>15268</v>
      </c>
      <c r="N32286" t="s">
        <v>206716</v>
      </c>
      <c r="Q32286">
        <v>1</v>
      </c>
      <c r="R32286" t="s">
        <v>461099</v>
      </c>
      <c r="T32286" t="s">
        <v>461100</v>
      </c>
      <c r="U32286" t="s">
        <v>461101</v>
      </c>
      <c r="V32286" t="s">
        <v>461102</v>
      </c>
      <c r="W32286" t="s">
        <v>461103</v>
      </c>
      <c r="Y32286" t="s">
        <v>215</v>
      </c>
      <c r="AA32286" t="s">
        <v>450714</v>
      </c>
      <c r="AB32286" t="s">
        <v>450715</v>
      </c>
      <c r="AC32286" t="s">
        <v>450716</v>
      </c>
    </row>
    <row r="32287" spans="1:29" x14ac:dyDescent="0.25">
      <c r="A32287">
        <v>515</v>
      </c>
      <c r="B32287" t="s">
        <v>461097</v>
      </c>
      <c r="C32287" t="s">
        <v>435</v>
      </c>
      <c r="D32287" t="s">
        <v>820</v>
      </c>
      <c r="E32287" t="s">
        <v>2800</v>
      </c>
      <c r="F32287" t="s">
        <v>461104</v>
      </c>
      <c r="G32287">
        <v>810998079</v>
      </c>
      <c r="H32287" t="s">
        <v>32</v>
      </c>
      <c r="I32287" t="s">
        <v>249520</v>
      </c>
      <c r="J32287">
        <v>84856904861896</v>
      </c>
      <c r="K32287" t="s">
        <v>35</v>
      </c>
      <c r="L32287" t="s">
        <v>7088</v>
      </c>
      <c r="M32287" t="s">
        <v>7951</v>
      </c>
      <c r="N32287" t="s">
        <v>7952</v>
      </c>
      <c r="Q32287">
        <v>1</v>
      </c>
      <c r="R32287" t="s">
        <v>459898</v>
      </c>
      <c r="T32287" t="s">
        <v>461100</v>
      </c>
      <c r="U32287" t="s">
        <v>163191</v>
      </c>
      <c r="V32287" t="s">
        <v>191628</v>
      </c>
      <c r="W32287" t="s">
        <v>461105</v>
      </c>
      <c r="Y32287" t="s">
        <v>215</v>
      </c>
      <c r="AA32287" t="s">
        <v>334372</v>
      </c>
      <c r="AB32287" t="s">
        <v>334373</v>
      </c>
      <c r="AC32287" t="s">
        <v>334374</v>
      </c>
    </row>
    <row r="32288" spans="1:29" x14ac:dyDescent="0.25">
      <c r="A32288">
        <v>516</v>
      </c>
      <c r="B32288" t="s">
        <v>461097</v>
      </c>
      <c r="C32288" t="s">
        <v>435</v>
      </c>
      <c r="D32288" t="s">
        <v>820</v>
      </c>
      <c r="E32288" t="s">
        <v>2800</v>
      </c>
      <c r="F32288" t="s">
        <v>461106</v>
      </c>
      <c r="G32288">
        <v>810998077</v>
      </c>
      <c r="H32288" t="s">
        <v>32</v>
      </c>
      <c r="I32288" t="s">
        <v>249520</v>
      </c>
      <c r="J32288">
        <v>84856902861897</v>
      </c>
      <c r="K32288" t="s">
        <v>35</v>
      </c>
      <c r="L32288" t="s">
        <v>7088</v>
      </c>
      <c r="M32288" t="s">
        <v>7951</v>
      </c>
      <c r="N32288" t="s">
        <v>7952</v>
      </c>
      <c r="Q32288">
        <v>1</v>
      </c>
      <c r="R32288" t="s">
        <v>461107</v>
      </c>
      <c r="T32288" t="s">
        <v>461100</v>
      </c>
      <c r="U32288" t="s">
        <v>461108</v>
      </c>
      <c r="V32288" t="s">
        <v>461109</v>
      </c>
      <c r="W32288" t="s">
        <v>461110</v>
      </c>
      <c r="Y32288" t="s">
        <v>215</v>
      </c>
      <c r="AA32288" t="s">
        <v>461111</v>
      </c>
      <c r="AB32288" t="s">
        <v>461112</v>
      </c>
      <c r="AC32288" t="s">
        <v>461113</v>
      </c>
    </row>
    <row r="32289" spans="1:29" x14ac:dyDescent="0.25">
      <c r="A32289">
        <v>517</v>
      </c>
      <c r="B32289" t="s">
        <v>461097</v>
      </c>
      <c r="C32289" t="s">
        <v>435</v>
      </c>
      <c r="D32289" t="s">
        <v>820</v>
      </c>
      <c r="E32289" t="s">
        <v>2800</v>
      </c>
      <c r="F32289" t="s">
        <v>461114</v>
      </c>
      <c r="G32289">
        <v>810998100</v>
      </c>
      <c r="H32289" t="s">
        <v>32</v>
      </c>
      <c r="I32289" t="s">
        <v>249520</v>
      </c>
      <c r="J32289">
        <v>84856900861898</v>
      </c>
      <c r="K32289" t="s">
        <v>35</v>
      </c>
      <c r="L32289" t="s">
        <v>5852</v>
      </c>
      <c r="M32289" t="s">
        <v>7864</v>
      </c>
      <c r="N32289" t="s">
        <v>13180</v>
      </c>
      <c r="Q32289">
        <v>2</v>
      </c>
      <c r="R32289" t="s">
        <v>111340</v>
      </c>
      <c r="T32289" t="s">
        <v>461100</v>
      </c>
      <c r="U32289" t="s">
        <v>461115</v>
      </c>
      <c r="V32289" t="s">
        <v>461116</v>
      </c>
      <c r="W32289" t="s">
        <v>397233</v>
      </c>
      <c r="Y32289" t="s">
        <v>215</v>
      </c>
      <c r="AA32289" t="s">
        <v>461117</v>
      </c>
      <c r="AB32289" t="s">
        <v>461118</v>
      </c>
      <c r="AC32289" t="s">
        <v>461119</v>
      </c>
    </row>
    <row r="32290" spans="1:29" x14ac:dyDescent="0.25">
      <c r="A32290">
        <v>518</v>
      </c>
      <c r="B32290" t="s">
        <v>461120</v>
      </c>
      <c r="C32290" t="s">
        <v>435</v>
      </c>
      <c r="D32290" t="s">
        <v>820</v>
      </c>
      <c r="E32290" t="s">
        <v>2800</v>
      </c>
      <c r="F32290" t="s">
        <v>461121</v>
      </c>
      <c r="G32290">
        <v>810998109</v>
      </c>
      <c r="H32290" t="s">
        <v>32</v>
      </c>
      <c r="I32290" t="s">
        <v>249520</v>
      </c>
      <c r="J32290">
        <v>84856905861848</v>
      </c>
      <c r="K32290" t="s">
        <v>35</v>
      </c>
      <c r="L32290" t="s">
        <v>105</v>
      </c>
      <c r="M32290" t="s">
        <v>1597</v>
      </c>
      <c r="N32290" t="s">
        <v>1598</v>
      </c>
      <c r="Q32290">
        <v>1</v>
      </c>
      <c r="R32290" t="s">
        <v>461122</v>
      </c>
      <c r="T32290" t="s">
        <v>461123</v>
      </c>
      <c r="U32290" t="s">
        <v>461124</v>
      </c>
      <c r="V32290" t="s">
        <v>461125</v>
      </c>
      <c r="W32290" t="s">
        <v>203679</v>
      </c>
      <c r="Y32290" t="s">
        <v>215</v>
      </c>
      <c r="AA32290" t="s">
        <v>269780</v>
      </c>
      <c r="AB32290" t="s">
        <v>289490</v>
      </c>
      <c r="AC32290" t="s">
        <v>461126</v>
      </c>
    </row>
    <row r="32291" spans="1:29" x14ac:dyDescent="0.25">
      <c r="A32291">
        <v>519</v>
      </c>
      <c r="B32291" t="s">
        <v>461120</v>
      </c>
      <c r="C32291" t="s">
        <v>435</v>
      </c>
      <c r="D32291" t="s">
        <v>820</v>
      </c>
      <c r="E32291" t="s">
        <v>2800</v>
      </c>
      <c r="F32291" t="s">
        <v>461127</v>
      </c>
      <c r="G32291">
        <v>810998096</v>
      </c>
      <c r="H32291" t="s">
        <v>32</v>
      </c>
      <c r="I32291" t="s">
        <v>249520</v>
      </c>
      <c r="J32291">
        <v>84856903861849</v>
      </c>
      <c r="K32291" t="s">
        <v>35</v>
      </c>
      <c r="L32291" t="s">
        <v>105</v>
      </c>
      <c r="M32291" t="s">
        <v>1597</v>
      </c>
      <c r="N32291" t="s">
        <v>1598</v>
      </c>
      <c r="Q32291">
        <v>1</v>
      </c>
      <c r="R32291" t="s">
        <v>461128</v>
      </c>
      <c r="T32291" t="s">
        <v>461123</v>
      </c>
      <c r="U32291" t="s">
        <v>461129</v>
      </c>
      <c r="V32291" t="s">
        <v>461130</v>
      </c>
      <c r="W32291" t="s">
        <v>397245</v>
      </c>
      <c r="Y32291" t="s">
        <v>215</v>
      </c>
      <c r="AA32291" t="s">
        <v>348540</v>
      </c>
      <c r="AB32291" t="s">
        <v>348541</v>
      </c>
      <c r="AC32291" t="s">
        <v>348542</v>
      </c>
    </row>
    <row r="32292" spans="1:29" x14ac:dyDescent="0.25">
      <c r="A32292">
        <v>520</v>
      </c>
      <c r="B32292" t="s">
        <v>461120</v>
      </c>
      <c r="C32292" t="s">
        <v>435</v>
      </c>
      <c r="D32292" t="s">
        <v>820</v>
      </c>
      <c r="E32292" t="s">
        <v>2800</v>
      </c>
      <c r="F32292" t="s">
        <v>461131</v>
      </c>
      <c r="G32292">
        <v>810998093</v>
      </c>
      <c r="H32292" t="s">
        <v>32</v>
      </c>
      <c r="I32292" t="s">
        <v>249520</v>
      </c>
      <c r="J32292">
        <v>84856907861847</v>
      </c>
      <c r="K32292" t="s">
        <v>35</v>
      </c>
      <c r="L32292" t="s">
        <v>105</v>
      </c>
      <c r="M32292" t="s">
        <v>1597</v>
      </c>
      <c r="N32292" t="s">
        <v>1598</v>
      </c>
      <c r="Q32292">
        <v>1</v>
      </c>
      <c r="R32292" t="s">
        <v>461132</v>
      </c>
      <c r="T32292" t="s">
        <v>461123</v>
      </c>
      <c r="U32292" t="s">
        <v>461133</v>
      </c>
      <c r="V32292" t="s">
        <v>461134</v>
      </c>
      <c r="W32292" t="s">
        <v>28092</v>
      </c>
      <c r="Y32292" t="s">
        <v>215</v>
      </c>
      <c r="AA32292" t="s">
        <v>269780</v>
      </c>
      <c r="AB32292" t="s">
        <v>289490</v>
      </c>
      <c r="AC32292" t="s">
        <v>461126</v>
      </c>
    </row>
    <row r="32293" spans="1:29" x14ac:dyDescent="0.25">
      <c r="A32293">
        <v>521</v>
      </c>
      <c r="B32293" t="s">
        <v>461120</v>
      </c>
      <c r="C32293" t="s">
        <v>435</v>
      </c>
      <c r="D32293" t="s">
        <v>820</v>
      </c>
      <c r="E32293" t="s">
        <v>2800</v>
      </c>
      <c r="F32293" t="s">
        <v>461135</v>
      </c>
      <c r="G32293">
        <v>810998091</v>
      </c>
      <c r="H32293" t="s">
        <v>32</v>
      </c>
      <c r="I32293" t="s">
        <v>249520</v>
      </c>
      <c r="J32293">
        <v>84856901861845</v>
      </c>
      <c r="K32293" t="s">
        <v>35</v>
      </c>
      <c r="L32293" t="s">
        <v>105</v>
      </c>
      <c r="M32293" t="s">
        <v>1597</v>
      </c>
      <c r="N32293" t="s">
        <v>1598</v>
      </c>
      <c r="Q32293">
        <v>1</v>
      </c>
      <c r="R32293" t="s">
        <v>461136</v>
      </c>
      <c r="T32293" t="s">
        <v>461123</v>
      </c>
      <c r="U32293" t="s">
        <v>461137</v>
      </c>
      <c r="V32293" t="s">
        <v>461138</v>
      </c>
      <c r="W32293" t="s">
        <v>388421</v>
      </c>
      <c r="Y32293" t="s">
        <v>215</v>
      </c>
      <c r="AA32293" t="s">
        <v>269780</v>
      </c>
      <c r="AB32293" t="s">
        <v>289490</v>
      </c>
      <c r="AC32293" t="s">
        <v>461126</v>
      </c>
    </row>
    <row r="32294" spans="1:29" x14ac:dyDescent="0.25">
      <c r="A32294">
        <v>522</v>
      </c>
      <c r="B32294" t="s">
        <v>461120</v>
      </c>
      <c r="C32294" t="s">
        <v>435</v>
      </c>
      <c r="D32294" t="s">
        <v>820</v>
      </c>
      <c r="E32294" t="s">
        <v>2800</v>
      </c>
      <c r="F32294" t="s">
        <v>461139</v>
      </c>
      <c r="G32294">
        <v>810998087</v>
      </c>
      <c r="H32294" t="s">
        <v>32</v>
      </c>
      <c r="I32294" t="s">
        <v>249520</v>
      </c>
      <c r="J32294">
        <v>84856904861844</v>
      </c>
      <c r="K32294" t="s">
        <v>35</v>
      </c>
      <c r="L32294" t="s">
        <v>105</v>
      </c>
      <c r="M32294" t="s">
        <v>1597</v>
      </c>
      <c r="N32294" t="s">
        <v>1598</v>
      </c>
      <c r="Q32294">
        <v>1</v>
      </c>
      <c r="R32294" t="s">
        <v>461140</v>
      </c>
      <c r="T32294" t="s">
        <v>461123</v>
      </c>
      <c r="U32294" t="s">
        <v>461141</v>
      </c>
      <c r="V32294" t="s">
        <v>461142</v>
      </c>
      <c r="W32294" t="s">
        <v>388426</v>
      </c>
      <c r="Y32294" t="s">
        <v>215</v>
      </c>
      <c r="AA32294" t="s">
        <v>269776</v>
      </c>
      <c r="AB32294" t="s">
        <v>289487</v>
      </c>
      <c r="AC32294" t="s">
        <v>269777</v>
      </c>
    </row>
    <row r="32295" spans="1:29" x14ac:dyDescent="0.25">
      <c r="A32295">
        <v>523</v>
      </c>
      <c r="B32295" t="s">
        <v>461120</v>
      </c>
      <c r="C32295" t="s">
        <v>435</v>
      </c>
      <c r="D32295" t="s">
        <v>820</v>
      </c>
      <c r="E32295" t="s">
        <v>2800</v>
      </c>
      <c r="F32295" t="s">
        <v>461143</v>
      </c>
      <c r="G32295">
        <v>810998085</v>
      </c>
      <c r="H32295" t="s">
        <v>32</v>
      </c>
      <c r="I32295" t="s">
        <v>249520</v>
      </c>
      <c r="J32295">
        <v>84856909861846</v>
      </c>
      <c r="K32295" t="s">
        <v>35</v>
      </c>
      <c r="L32295" t="s">
        <v>105</v>
      </c>
      <c r="M32295" t="s">
        <v>1597</v>
      </c>
      <c r="N32295" t="s">
        <v>1598</v>
      </c>
      <c r="Q32295">
        <v>1</v>
      </c>
      <c r="R32295" t="s">
        <v>461144</v>
      </c>
      <c r="T32295" t="s">
        <v>461123</v>
      </c>
      <c r="U32295" t="s">
        <v>461145</v>
      </c>
      <c r="V32295" t="s">
        <v>461146</v>
      </c>
      <c r="W32295" t="s">
        <v>461147</v>
      </c>
      <c r="Y32295" t="s">
        <v>215</v>
      </c>
      <c r="AA32295" t="s">
        <v>269776</v>
      </c>
      <c r="AB32295" t="s">
        <v>289487</v>
      </c>
      <c r="AC32295" t="s">
        <v>269777</v>
      </c>
    </row>
    <row r="32296" spans="1:29" x14ac:dyDescent="0.25">
      <c r="A32296">
        <v>524</v>
      </c>
      <c r="B32296" t="s">
        <v>461120</v>
      </c>
      <c r="C32296" t="s">
        <v>435</v>
      </c>
      <c r="D32296" t="s">
        <v>820</v>
      </c>
      <c r="E32296" t="s">
        <v>2800</v>
      </c>
      <c r="F32296" t="s">
        <v>461148</v>
      </c>
      <c r="G32296">
        <v>810998082</v>
      </c>
      <c r="H32296" t="s">
        <v>32</v>
      </c>
      <c r="I32296" t="s">
        <v>249520</v>
      </c>
      <c r="J32296">
        <v>84856906861843</v>
      </c>
      <c r="K32296" t="s">
        <v>35</v>
      </c>
      <c r="L32296" t="s">
        <v>105</v>
      </c>
      <c r="M32296" t="s">
        <v>1597</v>
      </c>
      <c r="N32296" t="s">
        <v>1598</v>
      </c>
      <c r="Q32296">
        <v>1</v>
      </c>
      <c r="R32296" t="s">
        <v>461149</v>
      </c>
      <c r="T32296" t="s">
        <v>461123</v>
      </c>
      <c r="U32296" t="s">
        <v>461150</v>
      </c>
      <c r="V32296" t="s">
        <v>461151</v>
      </c>
      <c r="W32296" t="s">
        <v>461152</v>
      </c>
      <c r="Y32296" t="s">
        <v>215</v>
      </c>
      <c r="AA32296" t="s">
        <v>269776</v>
      </c>
      <c r="AB32296" t="s">
        <v>289487</v>
      </c>
      <c r="AC32296" t="s">
        <v>269777</v>
      </c>
    </row>
    <row r="32297" spans="1:29" x14ac:dyDescent="0.25">
      <c r="A32297">
        <v>525</v>
      </c>
      <c r="B32297" t="s">
        <v>461120</v>
      </c>
      <c r="C32297" t="s">
        <v>435</v>
      </c>
      <c r="D32297" t="s">
        <v>820</v>
      </c>
      <c r="E32297" t="s">
        <v>2800</v>
      </c>
      <c r="F32297" t="s">
        <v>461153</v>
      </c>
      <c r="G32297">
        <v>810998078</v>
      </c>
      <c r="H32297" t="s">
        <v>32</v>
      </c>
      <c r="I32297" t="s">
        <v>249520</v>
      </c>
      <c r="J32297">
        <v>84856908861842</v>
      </c>
      <c r="K32297" t="s">
        <v>35</v>
      </c>
      <c r="L32297" t="s">
        <v>105</v>
      </c>
      <c r="M32297" t="s">
        <v>1597</v>
      </c>
      <c r="N32297" t="s">
        <v>1598</v>
      </c>
      <c r="Q32297">
        <v>1</v>
      </c>
      <c r="R32297" t="s">
        <v>461154</v>
      </c>
      <c r="T32297" t="s">
        <v>461123</v>
      </c>
      <c r="U32297" t="s">
        <v>461155</v>
      </c>
      <c r="V32297" t="s">
        <v>461156</v>
      </c>
      <c r="W32297" t="s">
        <v>461157</v>
      </c>
      <c r="Y32297" t="s">
        <v>215</v>
      </c>
      <c r="AA32297" t="s">
        <v>269776</v>
      </c>
      <c r="AB32297" t="s">
        <v>289490</v>
      </c>
      <c r="AC32297" t="s">
        <v>461126</v>
      </c>
    </row>
    <row r="32298" spans="1:29" x14ac:dyDescent="0.25">
      <c r="A32298">
        <v>526</v>
      </c>
      <c r="B32298" t="s">
        <v>461120</v>
      </c>
      <c r="C32298" t="s">
        <v>435</v>
      </c>
      <c r="D32298" t="s">
        <v>820</v>
      </c>
      <c r="E32298" t="s">
        <v>2800</v>
      </c>
      <c r="F32298" t="s">
        <v>461158</v>
      </c>
      <c r="G32298">
        <v>810998076</v>
      </c>
      <c r="H32298" t="s">
        <v>32</v>
      </c>
      <c r="I32298" t="s">
        <v>249520</v>
      </c>
      <c r="J32298">
        <v>84856900861841</v>
      </c>
      <c r="K32298" t="s">
        <v>35</v>
      </c>
      <c r="L32298" t="s">
        <v>105</v>
      </c>
      <c r="M32298" t="s">
        <v>1597</v>
      </c>
      <c r="N32298" t="s">
        <v>1598</v>
      </c>
      <c r="Q32298">
        <v>1</v>
      </c>
      <c r="R32298" t="s">
        <v>461159</v>
      </c>
      <c r="T32298" t="s">
        <v>461123</v>
      </c>
      <c r="U32298" t="s">
        <v>461160</v>
      </c>
      <c r="V32298" t="s">
        <v>461161</v>
      </c>
      <c r="W32298" t="s">
        <v>461162</v>
      </c>
      <c r="Y32298" t="s">
        <v>215</v>
      </c>
      <c r="AA32298" t="s">
        <v>269776</v>
      </c>
      <c r="AB32298" t="s">
        <v>289490</v>
      </c>
      <c r="AC32298" t="s">
        <v>461126</v>
      </c>
    </row>
    <row r="32299" spans="1:29" x14ac:dyDescent="0.25">
      <c r="A32299">
        <v>527</v>
      </c>
      <c r="B32299" t="s">
        <v>461120</v>
      </c>
      <c r="C32299" t="s">
        <v>435</v>
      </c>
      <c r="D32299" t="s">
        <v>820</v>
      </c>
      <c r="E32299" t="s">
        <v>2800</v>
      </c>
      <c r="F32299" t="s">
        <v>461163</v>
      </c>
      <c r="G32299">
        <v>810998075</v>
      </c>
      <c r="H32299" t="s">
        <v>32</v>
      </c>
      <c r="I32299" t="s">
        <v>249520</v>
      </c>
      <c r="J32299">
        <v>84856902861840</v>
      </c>
      <c r="K32299" t="s">
        <v>35</v>
      </c>
      <c r="L32299" t="s">
        <v>105</v>
      </c>
      <c r="M32299" t="s">
        <v>1597</v>
      </c>
      <c r="N32299" t="s">
        <v>1598</v>
      </c>
      <c r="Q32299">
        <v>1</v>
      </c>
      <c r="R32299" t="s">
        <v>301817</v>
      </c>
      <c r="T32299" t="s">
        <v>461123</v>
      </c>
      <c r="U32299" t="s">
        <v>461164</v>
      </c>
      <c r="V32299" t="s">
        <v>461165</v>
      </c>
      <c r="W32299" t="s">
        <v>28102</v>
      </c>
      <c r="Y32299" t="s">
        <v>215</v>
      </c>
      <c r="AA32299" t="s">
        <v>269776</v>
      </c>
      <c r="AB32299" t="s">
        <v>289490</v>
      </c>
      <c r="AC32299" t="s">
        <v>461126</v>
      </c>
    </row>
    <row r="32300" spans="1:29" x14ac:dyDescent="0.25">
      <c r="A32300">
        <v>528</v>
      </c>
      <c r="B32300" t="s">
        <v>461120</v>
      </c>
      <c r="C32300" t="s">
        <v>435</v>
      </c>
      <c r="D32300" t="s">
        <v>820</v>
      </c>
      <c r="E32300" t="s">
        <v>2800</v>
      </c>
      <c r="F32300" t="s">
        <v>461166</v>
      </c>
      <c r="G32300">
        <v>810998074</v>
      </c>
      <c r="H32300" t="s">
        <v>32</v>
      </c>
      <c r="I32300" t="s">
        <v>249520</v>
      </c>
      <c r="J32300">
        <v>84856901861850</v>
      </c>
      <c r="K32300" t="s">
        <v>35</v>
      </c>
      <c r="L32300" t="s">
        <v>105</v>
      </c>
      <c r="M32300" t="s">
        <v>1597</v>
      </c>
      <c r="N32300" t="s">
        <v>1598</v>
      </c>
      <c r="Q32300">
        <v>2</v>
      </c>
      <c r="R32300" t="s">
        <v>461167</v>
      </c>
      <c r="T32300" t="s">
        <v>461123</v>
      </c>
      <c r="U32300" t="s">
        <v>461168</v>
      </c>
      <c r="V32300" t="s">
        <v>461169</v>
      </c>
      <c r="W32300" t="s">
        <v>455643</v>
      </c>
      <c r="Y32300" t="s">
        <v>215</v>
      </c>
      <c r="AA32300" t="s">
        <v>269776</v>
      </c>
      <c r="AB32300" t="s">
        <v>289490</v>
      </c>
      <c r="AC32300" t="s">
        <v>461126</v>
      </c>
    </row>
    <row r="32301" spans="1:29" x14ac:dyDescent="0.25">
      <c r="A32301">
        <v>529</v>
      </c>
      <c r="B32301" t="s">
        <v>461170</v>
      </c>
      <c r="C32301" t="s">
        <v>28</v>
      </c>
      <c r="D32301" t="s">
        <v>270031</v>
      </c>
      <c r="E32301" t="s">
        <v>270032</v>
      </c>
      <c r="F32301" t="s">
        <v>461171</v>
      </c>
      <c r="G32301">
        <v>811002500</v>
      </c>
      <c r="H32301" t="s">
        <v>32</v>
      </c>
      <c r="I32301" t="s">
        <v>249520</v>
      </c>
      <c r="J32301">
        <v>84856906861697</v>
      </c>
      <c r="K32301" t="s">
        <v>35</v>
      </c>
      <c r="L32301" t="s">
        <v>36</v>
      </c>
      <c r="M32301" t="s">
        <v>94</v>
      </c>
      <c r="N32301" t="s">
        <v>2104</v>
      </c>
      <c r="Q32301">
        <v>1</v>
      </c>
      <c r="R32301" t="s">
        <v>461172</v>
      </c>
      <c r="T32301" t="s">
        <v>461173</v>
      </c>
      <c r="U32301" t="s">
        <v>461174</v>
      </c>
      <c r="V32301" t="s">
        <v>461175</v>
      </c>
      <c r="Y32301" t="s">
        <v>215</v>
      </c>
      <c r="AA32301" t="s">
        <v>5514</v>
      </c>
      <c r="AB32301" t="s">
        <v>461176</v>
      </c>
      <c r="AC32301" t="s">
        <v>461177</v>
      </c>
    </row>
    <row r="32302" spans="1:29" x14ac:dyDescent="0.25">
      <c r="A32302">
        <v>530</v>
      </c>
      <c r="B32302" t="s">
        <v>461178</v>
      </c>
      <c r="C32302" t="s">
        <v>435</v>
      </c>
      <c r="D32302" t="s">
        <v>820</v>
      </c>
      <c r="E32302" t="s">
        <v>2800</v>
      </c>
      <c r="F32302" t="s">
        <v>461179</v>
      </c>
      <c r="G32302">
        <v>810998143</v>
      </c>
      <c r="H32302" t="s">
        <v>32</v>
      </c>
      <c r="I32302" t="s">
        <v>249520</v>
      </c>
      <c r="J32302">
        <v>84856901861379</v>
      </c>
      <c r="K32302" t="s">
        <v>35</v>
      </c>
      <c r="L32302" t="s">
        <v>105</v>
      </c>
      <c r="M32302" t="s">
        <v>1597</v>
      </c>
      <c r="N32302" t="s">
        <v>1598</v>
      </c>
      <c r="Q32302">
        <v>1</v>
      </c>
      <c r="R32302" t="s">
        <v>461180</v>
      </c>
      <c r="T32302" t="s">
        <v>461181</v>
      </c>
      <c r="U32302" t="s">
        <v>461182</v>
      </c>
      <c r="V32302" t="s">
        <v>461183</v>
      </c>
      <c r="W32302" t="s">
        <v>461184</v>
      </c>
      <c r="Y32302" t="s">
        <v>215</v>
      </c>
      <c r="AA32302" t="s">
        <v>348701</v>
      </c>
      <c r="AB32302" t="s">
        <v>348702</v>
      </c>
      <c r="AC32302" t="s">
        <v>348703</v>
      </c>
    </row>
    <row r="32303" spans="1:29" x14ac:dyDescent="0.25">
      <c r="A32303">
        <v>531</v>
      </c>
      <c r="B32303" t="s">
        <v>461178</v>
      </c>
      <c r="C32303" t="s">
        <v>435</v>
      </c>
      <c r="D32303" t="s">
        <v>820</v>
      </c>
      <c r="E32303" t="s">
        <v>2800</v>
      </c>
      <c r="F32303" t="s">
        <v>461185</v>
      </c>
      <c r="G32303">
        <v>810998139</v>
      </c>
      <c r="H32303" t="s">
        <v>32</v>
      </c>
      <c r="I32303" t="s">
        <v>249520</v>
      </c>
      <c r="J32303">
        <v>84856909861380</v>
      </c>
      <c r="K32303" t="s">
        <v>35</v>
      </c>
      <c r="L32303" t="s">
        <v>105</v>
      </c>
      <c r="M32303" t="s">
        <v>1597</v>
      </c>
      <c r="N32303" t="s">
        <v>1598</v>
      </c>
      <c r="Q32303">
        <v>1</v>
      </c>
      <c r="R32303" t="s">
        <v>110378</v>
      </c>
      <c r="T32303" t="s">
        <v>461181</v>
      </c>
      <c r="U32303" t="s">
        <v>461186</v>
      </c>
      <c r="V32303" t="s">
        <v>461187</v>
      </c>
      <c r="W32303" t="s">
        <v>461188</v>
      </c>
      <c r="Y32303" t="s">
        <v>215</v>
      </c>
      <c r="AA32303" t="s">
        <v>269780</v>
      </c>
      <c r="AB32303" t="s">
        <v>289490</v>
      </c>
      <c r="AC32303" t="s">
        <v>461126</v>
      </c>
    </row>
    <row r="32304" spans="1:29" x14ac:dyDescent="0.25">
      <c r="A32304">
        <v>532</v>
      </c>
      <c r="B32304" t="s">
        <v>461178</v>
      </c>
      <c r="C32304" t="s">
        <v>435</v>
      </c>
      <c r="D32304" t="s">
        <v>820</v>
      </c>
      <c r="E32304" t="s">
        <v>2800</v>
      </c>
      <c r="F32304" t="s">
        <v>461189</v>
      </c>
      <c r="G32304">
        <v>810998131</v>
      </c>
      <c r="H32304" t="s">
        <v>32</v>
      </c>
      <c r="I32304" t="s">
        <v>249520</v>
      </c>
      <c r="J32304">
        <v>84856905861382</v>
      </c>
      <c r="K32304" t="s">
        <v>35</v>
      </c>
      <c r="L32304" t="s">
        <v>105</v>
      </c>
      <c r="M32304" t="s">
        <v>1597</v>
      </c>
      <c r="N32304" t="s">
        <v>1598</v>
      </c>
      <c r="Q32304">
        <v>1</v>
      </c>
      <c r="R32304" t="s">
        <v>461190</v>
      </c>
      <c r="T32304" t="s">
        <v>461181</v>
      </c>
      <c r="U32304" t="s">
        <v>461191</v>
      </c>
      <c r="V32304" t="s">
        <v>461192</v>
      </c>
      <c r="W32304" t="s">
        <v>67075</v>
      </c>
      <c r="Y32304" t="s">
        <v>215</v>
      </c>
      <c r="AA32304" t="s">
        <v>461193</v>
      </c>
      <c r="AB32304" t="s">
        <v>461194</v>
      </c>
      <c r="AC32304" t="s">
        <v>461195</v>
      </c>
    </row>
    <row r="32305" spans="1:29" x14ac:dyDescent="0.25">
      <c r="A32305">
        <v>533</v>
      </c>
      <c r="B32305" t="s">
        <v>461178</v>
      </c>
      <c r="C32305" t="s">
        <v>435</v>
      </c>
      <c r="D32305" t="s">
        <v>820</v>
      </c>
      <c r="E32305" t="s">
        <v>2800</v>
      </c>
      <c r="F32305" t="s">
        <v>461196</v>
      </c>
      <c r="G32305">
        <v>810998130</v>
      </c>
      <c r="H32305" t="s">
        <v>32</v>
      </c>
      <c r="I32305" t="s">
        <v>249520</v>
      </c>
      <c r="J32305">
        <v>84856903861378</v>
      </c>
      <c r="K32305" t="s">
        <v>35</v>
      </c>
      <c r="L32305" t="s">
        <v>105</v>
      </c>
      <c r="M32305" t="s">
        <v>1597</v>
      </c>
      <c r="N32305" t="s">
        <v>1598</v>
      </c>
      <c r="Q32305">
        <v>1</v>
      </c>
      <c r="R32305" t="s">
        <v>461197</v>
      </c>
      <c r="T32305" t="s">
        <v>461181</v>
      </c>
      <c r="U32305" t="s">
        <v>461198</v>
      </c>
      <c r="V32305" t="s">
        <v>461199</v>
      </c>
      <c r="W32305" t="s">
        <v>207759</v>
      </c>
      <c r="Y32305" t="s">
        <v>215</v>
      </c>
      <c r="AA32305" t="s">
        <v>348540</v>
      </c>
      <c r="AB32305" t="s">
        <v>348541</v>
      </c>
      <c r="AC32305" t="s">
        <v>348542</v>
      </c>
    </row>
    <row r="32306" spans="1:29" x14ac:dyDescent="0.25">
      <c r="A32306">
        <v>534</v>
      </c>
      <c r="B32306" t="s">
        <v>461178</v>
      </c>
      <c r="C32306" t="s">
        <v>435</v>
      </c>
      <c r="D32306" t="s">
        <v>820</v>
      </c>
      <c r="E32306" t="s">
        <v>2800</v>
      </c>
      <c r="F32306" t="s">
        <v>461200</v>
      </c>
      <c r="G32306">
        <v>810998127</v>
      </c>
      <c r="H32306" t="s">
        <v>32</v>
      </c>
      <c r="I32306" t="s">
        <v>249520</v>
      </c>
      <c r="J32306">
        <v>84856907861376</v>
      </c>
      <c r="K32306" t="s">
        <v>35</v>
      </c>
      <c r="L32306" t="s">
        <v>105</v>
      </c>
      <c r="M32306" t="s">
        <v>1597</v>
      </c>
      <c r="N32306" t="s">
        <v>1598</v>
      </c>
      <c r="Q32306">
        <v>1</v>
      </c>
      <c r="R32306" t="s">
        <v>461201</v>
      </c>
      <c r="T32306" t="s">
        <v>461181</v>
      </c>
      <c r="U32306" t="s">
        <v>461202</v>
      </c>
      <c r="V32306" t="s">
        <v>461203</v>
      </c>
      <c r="W32306" t="s">
        <v>183524</v>
      </c>
      <c r="Y32306" t="s">
        <v>215</v>
      </c>
      <c r="AA32306" t="s">
        <v>269776</v>
      </c>
      <c r="AB32306" t="s">
        <v>289487</v>
      </c>
      <c r="AC32306" t="s">
        <v>269777</v>
      </c>
    </row>
    <row r="32307" spans="1:29" x14ac:dyDescent="0.25">
      <c r="A32307">
        <v>535</v>
      </c>
      <c r="B32307" t="s">
        <v>461178</v>
      </c>
      <c r="C32307" t="s">
        <v>435</v>
      </c>
      <c r="D32307" t="s">
        <v>820</v>
      </c>
      <c r="E32307" t="s">
        <v>2800</v>
      </c>
      <c r="F32307" t="s">
        <v>461204</v>
      </c>
      <c r="G32307">
        <v>810998125</v>
      </c>
      <c r="H32307" t="s">
        <v>32</v>
      </c>
      <c r="I32307" t="s">
        <v>249520</v>
      </c>
      <c r="J32307">
        <v>84856905861377</v>
      </c>
      <c r="K32307" t="s">
        <v>35</v>
      </c>
      <c r="L32307" t="s">
        <v>105</v>
      </c>
      <c r="M32307" t="s">
        <v>1597</v>
      </c>
      <c r="N32307" t="s">
        <v>1598</v>
      </c>
      <c r="Q32307">
        <v>1</v>
      </c>
      <c r="R32307" t="s">
        <v>461205</v>
      </c>
      <c r="T32307" t="s">
        <v>461181</v>
      </c>
      <c r="U32307" t="s">
        <v>461206</v>
      </c>
      <c r="V32307" t="s">
        <v>461207</v>
      </c>
      <c r="W32307" t="s">
        <v>220088</v>
      </c>
      <c r="Y32307" t="s">
        <v>215</v>
      </c>
      <c r="AA32307" t="s">
        <v>269780</v>
      </c>
      <c r="AB32307" t="s">
        <v>289490</v>
      </c>
      <c r="AC32307" t="s">
        <v>461126</v>
      </c>
    </row>
    <row r="32308" spans="1:29" x14ac:dyDescent="0.25">
      <c r="A32308">
        <v>536</v>
      </c>
      <c r="B32308" t="s">
        <v>461178</v>
      </c>
      <c r="C32308" t="s">
        <v>435</v>
      </c>
      <c r="D32308" t="s">
        <v>820</v>
      </c>
      <c r="E32308" t="s">
        <v>2800</v>
      </c>
      <c r="F32308" t="s">
        <v>461208</v>
      </c>
      <c r="G32308">
        <v>810998123</v>
      </c>
      <c r="H32308" t="s">
        <v>32</v>
      </c>
      <c r="I32308" t="s">
        <v>249520</v>
      </c>
      <c r="J32308">
        <v>84856907861381</v>
      </c>
      <c r="K32308" t="s">
        <v>35</v>
      </c>
      <c r="L32308" t="s">
        <v>105</v>
      </c>
      <c r="M32308" t="s">
        <v>1597</v>
      </c>
      <c r="N32308" t="s">
        <v>1598</v>
      </c>
      <c r="Q32308">
        <v>1</v>
      </c>
      <c r="R32308" t="s">
        <v>458269</v>
      </c>
      <c r="T32308" t="s">
        <v>461181</v>
      </c>
      <c r="U32308" t="s">
        <v>461209</v>
      </c>
      <c r="V32308" t="s">
        <v>461210</v>
      </c>
      <c r="W32308" t="s">
        <v>207767</v>
      </c>
      <c r="Y32308" t="s">
        <v>215</v>
      </c>
      <c r="AA32308" t="s">
        <v>348701</v>
      </c>
      <c r="AB32308" t="s">
        <v>348702</v>
      </c>
      <c r="AC32308" t="s">
        <v>348703</v>
      </c>
    </row>
    <row r="32309" spans="1:29" x14ac:dyDescent="0.25">
      <c r="A32309">
        <v>537</v>
      </c>
      <c r="B32309" t="s">
        <v>461178</v>
      </c>
      <c r="C32309" t="s">
        <v>435</v>
      </c>
      <c r="D32309" t="s">
        <v>820</v>
      </c>
      <c r="E32309" t="s">
        <v>2800</v>
      </c>
      <c r="F32309" t="s">
        <v>461211</v>
      </c>
      <c r="G32309">
        <v>810998120</v>
      </c>
      <c r="H32309" t="s">
        <v>32</v>
      </c>
      <c r="I32309" t="s">
        <v>249520</v>
      </c>
      <c r="J32309">
        <v>84856909861375</v>
      </c>
      <c r="K32309" t="s">
        <v>35</v>
      </c>
      <c r="L32309" t="s">
        <v>105</v>
      </c>
      <c r="M32309" t="s">
        <v>1597</v>
      </c>
      <c r="N32309" t="s">
        <v>1598</v>
      </c>
      <c r="Q32309">
        <v>1</v>
      </c>
      <c r="R32309" t="s">
        <v>461212</v>
      </c>
      <c r="T32309" t="s">
        <v>461181</v>
      </c>
      <c r="U32309" t="s">
        <v>461213</v>
      </c>
      <c r="V32309" t="s">
        <v>461214</v>
      </c>
      <c r="W32309" t="s">
        <v>56377</v>
      </c>
      <c r="Y32309" t="s">
        <v>215</v>
      </c>
      <c r="AA32309" t="s">
        <v>269780</v>
      </c>
      <c r="AB32309" t="s">
        <v>289490</v>
      </c>
      <c r="AC32309" t="s">
        <v>461126</v>
      </c>
    </row>
    <row r="32310" spans="1:29" x14ac:dyDescent="0.25">
      <c r="A32310">
        <v>538</v>
      </c>
      <c r="B32310" t="s">
        <v>461178</v>
      </c>
      <c r="C32310" t="s">
        <v>435</v>
      </c>
      <c r="D32310" t="s">
        <v>820</v>
      </c>
      <c r="E32310" t="s">
        <v>2800</v>
      </c>
      <c r="F32310" t="s">
        <v>461215</v>
      </c>
      <c r="G32310">
        <v>810998118</v>
      </c>
      <c r="H32310" t="s">
        <v>32</v>
      </c>
      <c r="I32310" t="s">
        <v>249520</v>
      </c>
      <c r="J32310">
        <v>84856904861373</v>
      </c>
      <c r="K32310" t="s">
        <v>35</v>
      </c>
      <c r="L32310" t="s">
        <v>105</v>
      </c>
      <c r="M32310" t="s">
        <v>1597</v>
      </c>
      <c r="N32310" t="s">
        <v>1598</v>
      </c>
      <c r="Q32310">
        <v>1</v>
      </c>
      <c r="R32310" t="s">
        <v>461216</v>
      </c>
      <c r="T32310" t="s">
        <v>461181</v>
      </c>
      <c r="U32310" t="s">
        <v>461217</v>
      </c>
      <c r="V32310" t="s">
        <v>461218</v>
      </c>
      <c r="W32310" t="s">
        <v>212860</v>
      </c>
      <c r="Y32310" t="s">
        <v>215</v>
      </c>
      <c r="AA32310" t="s">
        <v>269780</v>
      </c>
      <c r="AB32310" t="s">
        <v>289490</v>
      </c>
      <c r="AC32310" t="s">
        <v>461126</v>
      </c>
    </row>
    <row r="32311" spans="1:29" x14ac:dyDescent="0.25">
      <c r="A32311">
        <v>539</v>
      </c>
      <c r="B32311" t="s">
        <v>461178</v>
      </c>
      <c r="C32311" t="s">
        <v>435</v>
      </c>
      <c r="D32311" t="s">
        <v>820</v>
      </c>
      <c r="E32311" t="s">
        <v>2800</v>
      </c>
      <c r="F32311" t="s">
        <v>461219</v>
      </c>
      <c r="G32311">
        <v>810998112</v>
      </c>
      <c r="H32311" t="s">
        <v>32</v>
      </c>
      <c r="I32311" t="s">
        <v>249520</v>
      </c>
      <c r="J32311">
        <v>84856902861374</v>
      </c>
      <c r="K32311" t="s">
        <v>35</v>
      </c>
      <c r="L32311" t="s">
        <v>105</v>
      </c>
      <c r="M32311" t="s">
        <v>1597</v>
      </c>
      <c r="N32311" t="s">
        <v>1598</v>
      </c>
      <c r="Q32311">
        <v>1</v>
      </c>
      <c r="R32311" t="s">
        <v>461220</v>
      </c>
      <c r="T32311" t="s">
        <v>461181</v>
      </c>
      <c r="U32311" t="s">
        <v>461221</v>
      </c>
      <c r="V32311" t="s">
        <v>461222</v>
      </c>
      <c r="W32311" t="s">
        <v>41444</v>
      </c>
      <c r="Y32311" t="s">
        <v>215</v>
      </c>
      <c r="AA32311" t="s">
        <v>269776</v>
      </c>
      <c r="AB32311" t="s">
        <v>289487</v>
      </c>
      <c r="AC32311" t="s">
        <v>269777</v>
      </c>
    </row>
    <row r="32312" spans="1:29" x14ac:dyDescent="0.25">
      <c r="A32312">
        <v>540</v>
      </c>
      <c r="B32312" t="s">
        <v>461178</v>
      </c>
      <c r="C32312" t="s">
        <v>435</v>
      </c>
      <c r="D32312" t="s">
        <v>820</v>
      </c>
      <c r="E32312" t="s">
        <v>2800</v>
      </c>
      <c r="F32312" t="s">
        <v>461223</v>
      </c>
      <c r="G32312">
        <v>810998107</v>
      </c>
      <c r="H32312" t="s">
        <v>32</v>
      </c>
      <c r="I32312" t="s">
        <v>249520</v>
      </c>
      <c r="J32312">
        <v>84856906861372</v>
      </c>
      <c r="K32312" t="s">
        <v>35</v>
      </c>
      <c r="L32312" t="s">
        <v>105</v>
      </c>
      <c r="M32312" t="s">
        <v>1597</v>
      </c>
      <c r="N32312" t="s">
        <v>1598</v>
      </c>
      <c r="Q32312">
        <v>1</v>
      </c>
      <c r="R32312" t="s">
        <v>459619</v>
      </c>
      <c r="T32312" t="s">
        <v>461181</v>
      </c>
      <c r="U32312" t="s">
        <v>461224</v>
      </c>
      <c r="V32312" t="s">
        <v>461225</v>
      </c>
      <c r="W32312" t="s">
        <v>6735</v>
      </c>
      <c r="Y32312" t="s">
        <v>215</v>
      </c>
      <c r="AA32312" t="s">
        <v>461193</v>
      </c>
      <c r="AB32312" t="s">
        <v>461194</v>
      </c>
      <c r="AC32312" t="s">
        <v>461195</v>
      </c>
    </row>
    <row r="32313" spans="1:29" x14ac:dyDescent="0.25">
      <c r="A32313">
        <v>541</v>
      </c>
      <c r="B32313" t="s">
        <v>461226</v>
      </c>
      <c r="C32313" t="s">
        <v>28</v>
      </c>
      <c r="D32313" t="s">
        <v>461227</v>
      </c>
      <c r="E32313" t="s">
        <v>461228</v>
      </c>
      <c r="F32313" t="s">
        <v>461229</v>
      </c>
      <c r="G32313">
        <v>811002487</v>
      </c>
      <c r="H32313" t="s">
        <v>32</v>
      </c>
      <c r="I32313" t="s">
        <v>249520</v>
      </c>
      <c r="J32313">
        <v>84856902861326</v>
      </c>
      <c r="K32313" t="s">
        <v>35</v>
      </c>
      <c r="L32313" t="s">
        <v>276</v>
      </c>
      <c r="M32313" t="s">
        <v>277</v>
      </c>
      <c r="N32313" t="s">
        <v>25793</v>
      </c>
      <c r="Q32313">
        <v>1</v>
      </c>
      <c r="R32313" t="s">
        <v>461230</v>
      </c>
      <c r="T32313" t="s">
        <v>461231</v>
      </c>
      <c r="U32313" t="s">
        <v>461232</v>
      </c>
      <c r="V32313" t="s">
        <v>461233</v>
      </c>
      <c r="Y32313" t="s">
        <v>215</v>
      </c>
      <c r="AA32313" t="s">
        <v>44001</v>
      </c>
      <c r="AB32313" t="s">
        <v>461234</v>
      </c>
      <c r="AC32313" t="s">
        <v>461235</v>
      </c>
    </row>
    <row r="32314" spans="1:29" x14ac:dyDescent="0.25">
      <c r="A32314">
        <v>542</v>
      </c>
      <c r="B32314" t="s">
        <v>461236</v>
      </c>
      <c r="C32314" t="s">
        <v>435</v>
      </c>
      <c r="D32314" t="s">
        <v>260208</v>
      </c>
      <c r="E32314" t="s">
        <v>260209</v>
      </c>
      <c r="F32314" t="s">
        <v>461237</v>
      </c>
      <c r="G32314">
        <v>811002475</v>
      </c>
      <c r="H32314" t="s">
        <v>32</v>
      </c>
      <c r="I32314" t="s">
        <v>249520</v>
      </c>
      <c r="J32314">
        <v>84856907860975</v>
      </c>
      <c r="K32314" t="s">
        <v>35</v>
      </c>
      <c r="L32314" t="s">
        <v>458</v>
      </c>
      <c r="M32314" t="s">
        <v>584</v>
      </c>
      <c r="N32314" t="s">
        <v>24430</v>
      </c>
      <c r="Q32314">
        <v>1</v>
      </c>
      <c r="R32314" t="s">
        <v>461238</v>
      </c>
      <c r="T32314" t="s">
        <v>461239</v>
      </c>
      <c r="U32314" t="s">
        <v>458836</v>
      </c>
      <c r="V32314" t="s">
        <v>458837</v>
      </c>
      <c r="Y32314" t="s">
        <v>215</v>
      </c>
      <c r="AA32314" t="s">
        <v>461240</v>
      </c>
      <c r="AB32314" t="s">
        <v>461241</v>
      </c>
      <c r="AC32314" t="s">
        <v>461242</v>
      </c>
    </row>
    <row r="32315" spans="1:29" x14ac:dyDescent="0.25">
      <c r="A32315">
        <v>543</v>
      </c>
      <c r="B32315" t="s">
        <v>461243</v>
      </c>
      <c r="C32315" t="s">
        <v>435</v>
      </c>
      <c r="D32315" t="s">
        <v>260208</v>
      </c>
      <c r="E32315" t="s">
        <v>260209</v>
      </c>
      <c r="F32315" t="s">
        <v>461244</v>
      </c>
      <c r="G32315">
        <v>811002466</v>
      </c>
      <c r="H32315" t="s">
        <v>32</v>
      </c>
      <c r="I32315" t="s">
        <v>249520</v>
      </c>
      <c r="J32315">
        <v>84856905860740</v>
      </c>
      <c r="K32315" t="s">
        <v>35</v>
      </c>
      <c r="L32315" t="s">
        <v>773</v>
      </c>
      <c r="M32315" t="s">
        <v>980</v>
      </c>
      <c r="N32315" t="s">
        <v>8979</v>
      </c>
      <c r="Q32315">
        <v>1</v>
      </c>
      <c r="R32315" t="s">
        <v>461245</v>
      </c>
      <c r="T32315" t="s">
        <v>461246</v>
      </c>
      <c r="U32315" t="s">
        <v>461247</v>
      </c>
      <c r="V32315" t="s">
        <v>461248</v>
      </c>
      <c r="Y32315" t="s">
        <v>215</v>
      </c>
      <c r="AA32315" t="s">
        <v>7290</v>
      </c>
      <c r="AB32315" t="s">
        <v>309635</v>
      </c>
      <c r="AC32315" t="s">
        <v>309636</v>
      </c>
    </row>
    <row r="32316" spans="1:29" x14ac:dyDescent="0.25">
      <c r="A32316">
        <v>544</v>
      </c>
      <c r="B32316" t="s">
        <v>461249</v>
      </c>
      <c r="C32316" t="s">
        <v>28</v>
      </c>
      <c r="D32316" t="s">
        <v>461227</v>
      </c>
      <c r="E32316" t="s">
        <v>461228</v>
      </c>
      <c r="F32316" t="s">
        <v>461250</v>
      </c>
      <c r="G32316">
        <v>811002463</v>
      </c>
      <c r="H32316" t="s">
        <v>32</v>
      </c>
      <c r="I32316" t="s">
        <v>249520</v>
      </c>
      <c r="J32316">
        <v>84856907860720</v>
      </c>
      <c r="K32316" t="s">
        <v>35</v>
      </c>
      <c r="L32316" t="s">
        <v>2020</v>
      </c>
      <c r="M32316" t="s">
        <v>9928</v>
      </c>
      <c r="N32316" t="s">
        <v>43992</v>
      </c>
      <c r="Q32316">
        <v>1</v>
      </c>
      <c r="R32316" t="s">
        <v>461251</v>
      </c>
      <c r="T32316" t="s">
        <v>461252</v>
      </c>
      <c r="U32316" t="s">
        <v>26129</v>
      </c>
      <c r="V32316" t="s">
        <v>110540</v>
      </c>
      <c r="Y32316" t="s">
        <v>215</v>
      </c>
      <c r="AA32316" t="s">
        <v>461253</v>
      </c>
      <c r="AB32316" t="s">
        <v>461254</v>
      </c>
      <c r="AC32316" t="s">
        <v>461255</v>
      </c>
    </row>
    <row r="32317" spans="1:29" x14ac:dyDescent="0.25">
      <c r="A32317">
        <v>545</v>
      </c>
      <c r="B32317" t="s">
        <v>461256</v>
      </c>
      <c r="C32317" t="s">
        <v>28</v>
      </c>
      <c r="D32317" t="s">
        <v>270031</v>
      </c>
      <c r="E32317" t="s">
        <v>270032</v>
      </c>
      <c r="F32317" t="s">
        <v>461257</v>
      </c>
      <c r="G32317">
        <v>811002453</v>
      </c>
      <c r="H32317" t="s">
        <v>32</v>
      </c>
      <c r="I32317" t="s">
        <v>249520</v>
      </c>
      <c r="J32317">
        <v>84856906860438</v>
      </c>
      <c r="K32317" t="s">
        <v>35</v>
      </c>
      <c r="L32317" t="s">
        <v>865</v>
      </c>
      <c r="M32317" t="s">
        <v>32586</v>
      </c>
      <c r="N32317" t="s">
        <v>3578</v>
      </c>
      <c r="Q32317">
        <v>1</v>
      </c>
      <c r="R32317" t="s">
        <v>192276</v>
      </c>
      <c r="T32317" t="s">
        <v>461258</v>
      </c>
      <c r="U32317" t="s">
        <v>461259</v>
      </c>
      <c r="V32317" t="s">
        <v>461260</v>
      </c>
      <c r="Y32317" t="s">
        <v>215</v>
      </c>
      <c r="AA32317" t="s">
        <v>1936</v>
      </c>
      <c r="AB32317" t="s">
        <v>461261</v>
      </c>
      <c r="AC32317" t="s">
        <v>461262</v>
      </c>
    </row>
    <row r="32318" spans="1:29" x14ac:dyDescent="0.25">
      <c r="A32318">
        <v>546</v>
      </c>
      <c r="B32318" t="s">
        <v>461263</v>
      </c>
      <c r="C32318" t="s">
        <v>28</v>
      </c>
      <c r="D32318" t="s">
        <v>270031</v>
      </c>
      <c r="E32318" t="s">
        <v>270032</v>
      </c>
      <c r="F32318" t="s">
        <v>461264</v>
      </c>
      <c r="G32318">
        <v>811002441</v>
      </c>
      <c r="H32318" t="s">
        <v>32</v>
      </c>
      <c r="I32318" t="s">
        <v>249520</v>
      </c>
      <c r="J32318">
        <v>84856908859844</v>
      </c>
      <c r="K32318" t="s">
        <v>35</v>
      </c>
      <c r="L32318" t="s">
        <v>712</v>
      </c>
      <c r="M32318" t="s">
        <v>721</v>
      </c>
      <c r="N32318" t="s">
        <v>722</v>
      </c>
      <c r="Q32318">
        <v>1</v>
      </c>
      <c r="R32318" t="s">
        <v>110431</v>
      </c>
      <c r="T32318" t="s">
        <v>461265</v>
      </c>
      <c r="U32318" t="s">
        <v>461266</v>
      </c>
      <c r="V32318" t="s">
        <v>461267</v>
      </c>
      <c r="Y32318" t="s">
        <v>215</v>
      </c>
      <c r="AA32318" t="s">
        <v>461268</v>
      </c>
      <c r="AB32318" t="s">
        <v>461269</v>
      </c>
      <c r="AC32318" t="s">
        <v>461270</v>
      </c>
    </row>
    <row r="32319" spans="1:29" x14ac:dyDescent="0.25">
      <c r="A32319">
        <v>547</v>
      </c>
      <c r="B32319" t="s">
        <v>439743</v>
      </c>
      <c r="C32319" t="s">
        <v>28</v>
      </c>
      <c r="D32319" t="s">
        <v>164060</v>
      </c>
      <c r="E32319" t="s">
        <v>406178</v>
      </c>
      <c r="F32319" t="s">
        <v>461271</v>
      </c>
      <c r="G32319">
        <v>810999191</v>
      </c>
      <c r="H32319" t="s">
        <v>32</v>
      </c>
      <c r="I32319" t="s">
        <v>249520</v>
      </c>
      <c r="J32319">
        <v>84856900859744</v>
      </c>
      <c r="K32319" t="s">
        <v>35</v>
      </c>
      <c r="L32319" t="s">
        <v>340</v>
      </c>
      <c r="M32319" t="s">
        <v>3972</v>
      </c>
      <c r="N32319" t="s">
        <v>38059</v>
      </c>
      <c r="Q32319">
        <v>1</v>
      </c>
      <c r="R32319" t="s">
        <v>461272</v>
      </c>
      <c r="T32319" t="s">
        <v>439745</v>
      </c>
      <c r="U32319" t="s">
        <v>461273</v>
      </c>
      <c r="V32319" t="s">
        <v>461274</v>
      </c>
      <c r="Y32319" t="s">
        <v>215</v>
      </c>
      <c r="AA32319" t="s">
        <v>173901</v>
      </c>
      <c r="AB32319" t="s">
        <v>461275</v>
      </c>
      <c r="AC32319" t="s">
        <v>461276</v>
      </c>
    </row>
    <row r="32320" spans="1:29" x14ac:dyDescent="0.25">
      <c r="A32320">
        <v>548</v>
      </c>
      <c r="B32320" t="s">
        <v>300099</v>
      </c>
      <c r="C32320" t="s">
        <v>28</v>
      </c>
      <c r="D32320" t="s">
        <v>138237</v>
      </c>
      <c r="E32320" t="s">
        <v>150070</v>
      </c>
      <c r="F32320" t="s">
        <v>461277</v>
      </c>
      <c r="G32320">
        <v>810999271</v>
      </c>
      <c r="H32320" t="s">
        <v>32</v>
      </c>
      <c r="I32320" t="s">
        <v>249520</v>
      </c>
      <c r="J32320">
        <v>84856903857022</v>
      </c>
      <c r="K32320" t="s">
        <v>35</v>
      </c>
      <c r="L32320" t="s">
        <v>36</v>
      </c>
      <c r="M32320" t="s">
        <v>267</v>
      </c>
      <c r="N32320" t="s">
        <v>268</v>
      </c>
      <c r="Q32320">
        <v>1</v>
      </c>
      <c r="R32320" t="s">
        <v>461278</v>
      </c>
      <c r="T32320" t="s">
        <v>249570</v>
      </c>
      <c r="U32320" t="s">
        <v>461279</v>
      </c>
      <c r="V32320" t="s">
        <v>461280</v>
      </c>
      <c r="W32320">
        <v>59</v>
      </c>
      <c r="Y32320" t="s">
        <v>215</v>
      </c>
      <c r="AA32320" t="s">
        <v>461281</v>
      </c>
      <c r="AB32320" t="s">
        <v>461282</v>
      </c>
      <c r="AC32320" t="s">
        <v>461283</v>
      </c>
    </row>
    <row r="32321" spans="1:29" x14ac:dyDescent="0.25">
      <c r="A32321">
        <v>549</v>
      </c>
      <c r="B32321" t="s">
        <v>300099</v>
      </c>
      <c r="C32321" t="s">
        <v>28</v>
      </c>
      <c r="D32321" t="s">
        <v>138237</v>
      </c>
      <c r="E32321" t="s">
        <v>150070</v>
      </c>
      <c r="F32321" t="s">
        <v>461284</v>
      </c>
      <c r="G32321">
        <v>810999269</v>
      </c>
      <c r="H32321" t="s">
        <v>32</v>
      </c>
      <c r="I32321" t="s">
        <v>249520</v>
      </c>
      <c r="J32321">
        <v>84856901857018</v>
      </c>
      <c r="K32321" t="s">
        <v>35</v>
      </c>
      <c r="L32321" t="s">
        <v>36</v>
      </c>
      <c r="M32321" t="s">
        <v>76</v>
      </c>
      <c r="N32321" t="s">
        <v>3206</v>
      </c>
      <c r="Q32321">
        <v>1</v>
      </c>
      <c r="R32321" t="s">
        <v>110144</v>
      </c>
      <c r="T32321" t="s">
        <v>249570</v>
      </c>
      <c r="U32321" t="s">
        <v>461285</v>
      </c>
      <c r="V32321" t="s">
        <v>461286</v>
      </c>
      <c r="W32321">
        <v>57</v>
      </c>
      <c r="Y32321" t="s">
        <v>215</v>
      </c>
      <c r="AA32321" t="s">
        <v>461287</v>
      </c>
      <c r="AB32321" t="s">
        <v>461288</v>
      </c>
      <c r="AC32321" t="s">
        <v>461289</v>
      </c>
    </row>
    <row r="32322" spans="1:29" x14ac:dyDescent="0.25">
      <c r="A32322">
        <v>550</v>
      </c>
      <c r="B32322" t="s">
        <v>300099</v>
      </c>
      <c r="C32322" t="s">
        <v>28</v>
      </c>
      <c r="D32322" t="s">
        <v>138237</v>
      </c>
      <c r="E32322" t="s">
        <v>150070</v>
      </c>
      <c r="F32322" t="s">
        <v>461290</v>
      </c>
      <c r="G32322">
        <v>810999268</v>
      </c>
      <c r="H32322" t="s">
        <v>32</v>
      </c>
      <c r="I32322" t="s">
        <v>249520</v>
      </c>
      <c r="J32322">
        <v>84856909857019</v>
      </c>
      <c r="K32322" t="s">
        <v>35</v>
      </c>
      <c r="L32322" t="s">
        <v>348</v>
      </c>
      <c r="M32322" t="s">
        <v>52496</v>
      </c>
      <c r="N32322" t="s">
        <v>60511</v>
      </c>
      <c r="Q32322">
        <v>1</v>
      </c>
      <c r="R32322" t="s">
        <v>461291</v>
      </c>
      <c r="T32322" t="s">
        <v>249570</v>
      </c>
      <c r="U32322" t="s">
        <v>461292</v>
      </c>
      <c r="V32322" t="s">
        <v>461293</v>
      </c>
      <c r="W32322">
        <v>55</v>
      </c>
      <c r="Y32322" t="s">
        <v>215</v>
      </c>
      <c r="AA32322" t="s">
        <v>461294</v>
      </c>
      <c r="AB32322" t="s">
        <v>461295</v>
      </c>
      <c r="AC32322" t="s">
        <v>461296</v>
      </c>
    </row>
    <row r="32323" spans="1:29" x14ac:dyDescent="0.25">
      <c r="A32323">
        <v>551</v>
      </c>
      <c r="B32323" t="s">
        <v>300099</v>
      </c>
      <c r="C32323" t="s">
        <v>28</v>
      </c>
      <c r="D32323" t="s">
        <v>138237</v>
      </c>
      <c r="E32323" t="s">
        <v>150070</v>
      </c>
      <c r="F32323" t="s">
        <v>461297</v>
      </c>
      <c r="G32323">
        <v>810999264</v>
      </c>
      <c r="H32323" t="s">
        <v>32</v>
      </c>
      <c r="I32323" t="s">
        <v>249520</v>
      </c>
      <c r="J32323">
        <v>84856907857020</v>
      </c>
      <c r="K32323" t="s">
        <v>35</v>
      </c>
      <c r="L32323" t="s">
        <v>36</v>
      </c>
      <c r="M32323" t="s">
        <v>374</v>
      </c>
      <c r="N32323" t="s">
        <v>3450</v>
      </c>
      <c r="Q32323">
        <v>1</v>
      </c>
      <c r="R32323" t="s">
        <v>460372</v>
      </c>
      <c r="T32323" t="s">
        <v>249570</v>
      </c>
      <c r="U32323" t="s">
        <v>459529</v>
      </c>
      <c r="V32323" t="s">
        <v>459530</v>
      </c>
      <c r="W32323">
        <v>45</v>
      </c>
      <c r="Y32323" t="s">
        <v>215</v>
      </c>
      <c r="AA32323" t="s">
        <v>461298</v>
      </c>
      <c r="AB32323" t="s">
        <v>461299</v>
      </c>
      <c r="AC32323" t="s">
        <v>461300</v>
      </c>
    </row>
    <row r="32324" spans="1:29" x14ac:dyDescent="0.25">
      <c r="A32324">
        <v>552</v>
      </c>
      <c r="B32324" t="s">
        <v>300099</v>
      </c>
      <c r="C32324" t="s">
        <v>28</v>
      </c>
      <c r="D32324" t="s">
        <v>138237</v>
      </c>
      <c r="E32324" t="s">
        <v>150070</v>
      </c>
      <c r="F32324" t="s">
        <v>461301</v>
      </c>
      <c r="G32324">
        <v>810999255</v>
      </c>
      <c r="H32324" t="s">
        <v>32</v>
      </c>
      <c r="I32324" t="s">
        <v>249520</v>
      </c>
      <c r="J32324">
        <v>84856906857006</v>
      </c>
      <c r="K32324" t="s">
        <v>35</v>
      </c>
      <c r="L32324" t="s">
        <v>36</v>
      </c>
      <c r="M32324" t="s">
        <v>267</v>
      </c>
      <c r="N32324" t="s">
        <v>7567</v>
      </c>
      <c r="Q32324">
        <v>1</v>
      </c>
      <c r="R32324" t="s">
        <v>461302</v>
      </c>
      <c r="T32324" t="s">
        <v>249570</v>
      </c>
      <c r="U32324" t="s">
        <v>461303</v>
      </c>
      <c r="V32324" t="s">
        <v>461304</v>
      </c>
      <c r="W32324">
        <v>42</v>
      </c>
      <c r="Y32324" t="s">
        <v>215</v>
      </c>
      <c r="AA32324" t="s">
        <v>461305</v>
      </c>
      <c r="AB32324" t="s">
        <v>461306</v>
      </c>
      <c r="AC32324" t="s">
        <v>461307</v>
      </c>
    </row>
    <row r="32325" spans="1:29" x14ac:dyDescent="0.25">
      <c r="A32325">
        <v>553</v>
      </c>
      <c r="B32325" t="s">
        <v>300099</v>
      </c>
      <c r="C32325" t="s">
        <v>28</v>
      </c>
      <c r="D32325" t="s">
        <v>138237</v>
      </c>
      <c r="E32325" t="s">
        <v>150070</v>
      </c>
      <c r="F32325" t="s">
        <v>461308</v>
      </c>
      <c r="G32325">
        <v>810999254</v>
      </c>
      <c r="H32325" t="s">
        <v>32</v>
      </c>
      <c r="I32325" t="s">
        <v>249520</v>
      </c>
      <c r="J32325">
        <v>84856903857003</v>
      </c>
      <c r="K32325" t="s">
        <v>35</v>
      </c>
      <c r="L32325" t="s">
        <v>36</v>
      </c>
      <c r="M32325" t="s">
        <v>374</v>
      </c>
      <c r="N32325" t="s">
        <v>3671</v>
      </c>
      <c r="Q32325">
        <v>1</v>
      </c>
      <c r="R32325" t="s">
        <v>461309</v>
      </c>
      <c r="T32325" t="s">
        <v>249570</v>
      </c>
      <c r="U32325" t="s">
        <v>461310</v>
      </c>
      <c r="V32325" t="s">
        <v>461311</v>
      </c>
      <c r="W32325">
        <v>41</v>
      </c>
      <c r="Y32325" t="s">
        <v>215</v>
      </c>
      <c r="AA32325" t="s">
        <v>461312</v>
      </c>
      <c r="AB32325" t="s">
        <v>461313</v>
      </c>
      <c r="AC32325" t="s">
        <v>461314</v>
      </c>
    </row>
    <row r="32326" spans="1:29" x14ac:dyDescent="0.25">
      <c r="A32326">
        <v>554</v>
      </c>
      <c r="B32326" t="s">
        <v>300099</v>
      </c>
      <c r="C32326" t="s">
        <v>28</v>
      </c>
      <c r="D32326" t="s">
        <v>138237</v>
      </c>
      <c r="E32326" t="s">
        <v>150070</v>
      </c>
      <c r="F32326" t="s">
        <v>461315</v>
      </c>
      <c r="G32326">
        <v>810999252</v>
      </c>
      <c r="H32326" t="s">
        <v>32</v>
      </c>
      <c r="I32326" t="s">
        <v>249520</v>
      </c>
      <c r="J32326">
        <v>84856908857005</v>
      </c>
      <c r="K32326" t="s">
        <v>35</v>
      </c>
      <c r="L32326" t="s">
        <v>36</v>
      </c>
      <c r="M32326" t="s">
        <v>267</v>
      </c>
      <c r="N32326" t="s">
        <v>45781</v>
      </c>
      <c r="Q32326">
        <v>1</v>
      </c>
      <c r="R32326" t="s">
        <v>461316</v>
      </c>
      <c r="T32326" t="s">
        <v>249570</v>
      </c>
      <c r="U32326" t="s">
        <v>458961</v>
      </c>
      <c r="V32326" t="s">
        <v>458962</v>
      </c>
      <c r="W32326">
        <v>36</v>
      </c>
      <c r="Y32326" t="s">
        <v>215</v>
      </c>
      <c r="AA32326" t="s">
        <v>461317</v>
      </c>
      <c r="AB32326" t="s">
        <v>461318</v>
      </c>
      <c r="AC32326" t="s">
        <v>461319</v>
      </c>
    </row>
    <row r="32327" spans="1:29" x14ac:dyDescent="0.25">
      <c r="A32327">
        <v>555</v>
      </c>
      <c r="B32327" t="s">
        <v>300099</v>
      </c>
      <c r="C32327" t="s">
        <v>28</v>
      </c>
      <c r="D32327" t="s">
        <v>138237</v>
      </c>
      <c r="E32327" t="s">
        <v>150070</v>
      </c>
      <c r="F32327" t="s">
        <v>461320</v>
      </c>
      <c r="G32327">
        <v>810999249</v>
      </c>
      <c r="H32327" t="s">
        <v>32</v>
      </c>
      <c r="I32327" t="s">
        <v>249520</v>
      </c>
      <c r="J32327">
        <v>84856905857002</v>
      </c>
      <c r="K32327" t="s">
        <v>35</v>
      </c>
      <c r="L32327" t="s">
        <v>36</v>
      </c>
      <c r="M32327" t="s">
        <v>267</v>
      </c>
      <c r="N32327" t="s">
        <v>17141</v>
      </c>
      <c r="Q32327">
        <v>1</v>
      </c>
      <c r="R32327" t="s">
        <v>461321</v>
      </c>
      <c r="T32327" t="s">
        <v>249570</v>
      </c>
      <c r="U32327" t="s">
        <v>461322</v>
      </c>
      <c r="V32327" t="s">
        <v>461323</v>
      </c>
      <c r="W32327">
        <v>40</v>
      </c>
      <c r="Y32327" t="s">
        <v>215</v>
      </c>
      <c r="AA32327" t="s">
        <v>461324</v>
      </c>
      <c r="AB32327" t="s">
        <v>461325</v>
      </c>
      <c r="AC32327" t="s">
        <v>461326</v>
      </c>
    </row>
    <row r="32328" spans="1:29" x14ac:dyDescent="0.25">
      <c r="A32328">
        <v>556</v>
      </c>
      <c r="B32328" t="s">
        <v>300099</v>
      </c>
      <c r="C32328" t="s">
        <v>28</v>
      </c>
      <c r="D32328" t="s">
        <v>138237</v>
      </c>
      <c r="E32328" t="s">
        <v>150070</v>
      </c>
      <c r="F32328" t="s">
        <v>461327</v>
      </c>
      <c r="G32328">
        <v>810999248</v>
      </c>
      <c r="H32328" t="s">
        <v>32</v>
      </c>
      <c r="I32328" t="s">
        <v>249520</v>
      </c>
      <c r="J32328">
        <v>84856909857000</v>
      </c>
      <c r="K32328" t="s">
        <v>35</v>
      </c>
      <c r="L32328" t="s">
        <v>36</v>
      </c>
      <c r="M32328" t="s">
        <v>76</v>
      </c>
      <c r="N32328" t="s">
        <v>77</v>
      </c>
      <c r="Q32328">
        <v>1</v>
      </c>
      <c r="R32328" t="s">
        <v>461328</v>
      </c>
      <c r="T32328" t="s">
        <v>249570</v>
      </c>
      <c r="U32328" t="s">
        <v>167177</v>
      </c>
      <c r="V32328" t="s">
        <v>192262</v>
      </c>
      <c r="W32328">
        <v>37</v>
      </c>
      <c r="Y32328" t="s">
        <v>215</v>
      </c>
      <c r="AA32328" t="s">
        <v>461329</v>
      </c>
      <c r="AB32328" t="s">
        <v>461330</v>
      </c>
      <c r="AC32328" t="s">
        <v>461331</v>
      </c>
    </row>
    <row r="32329" spans="1:29" x14ac:dyDescent="0.25">
      <c r="A32329">
        <v>557</v>
      </c>
      <c r="B32329" t="s">
        <v>300099</v>
      </c>
      <c r="C32329" t="s">
        <v>28</v>
      </c>
      <c r="D32329" t="s">
        <v>138237</v>
      </c>
      <c r="E32329" t="s">
        <v>150070</v>
      </c>
      <c r="F32329" t="s">
        <v>461332</v>
      </c>
      <c r="G32329">
        <v>810999244</v>
      </c>
      <c r="H32329" t="s">
        <v>32</v>
      </c>
      <c r="I32329" t="s">
        <v>249520</v>
      </c>
      <c r="J32329">
        <v>84856907856997</v>
      </c>
      <c r="K32329" t="s">
        <v>35</v>
      </c>
      <c r="L32329" t="s">
        <v>36</v>
      </c>
      <c r="M32329" t="s">
        <v>50</v>
      </c>
      <c r="N32329" t="s">
        <v>3945</v>
      </c>
      <c r="Q32329">
        <v>1</v>
      </c>
      <c r="R32329" t="s">
        <v>461333</v>
      </c>
      <c r="T32329" t="s">
        <v>249570</v>
      </c>
      <c r="U32329" t="s">
        <v>461334</v>
      </c>
      <c r="V32329" t="s">
        <v>461335</v>
      </c>
      <c r="W32329">
        <v>33</v>
      </c>
      <c r="Y32329" t="s">
        <v>215</v>
      </c>
      <c r="AA32329" t="s">
        <v>461336</v>
      </c>
      <c r="AB32329" t="s">
        <v>461337</v>
      </c>
      <c r="AC32329" t="s">
        <v>461338</v>
      </c>
    </row>
    <row r="32330" spans="1:29" x14ac:dyDescent="0.25">
      <c r="A32330">
        <v>558</v>
      </c>
      <c r="B32330" t="s">
        <v>300099</v>
      </c>
      <c r="C32330" t="s">
        <v>28</v>
      </c>
      <c r="D32330" t="s">
        <v>138237</v>
      </c>
      <c r="E32330" t="s">
        <v>150070</v>
      </c>
      <c r="F32330" t="s">
        <v>461339</v>
      </c>
      <c r="G32330">
        <v>810999243</v>
      </c>
      <c r="H32330" t="s">
        <v>32</v>
      </c>
      <c r="I32330" t="s">
        <v>249520</v>
      </c>
      <c r="J32330">
        <v>84856901856995</v>
      </c>
      <c r="K32330" t="s">
        <v>35</v>
      </c>
      <c r="L32330" t="s">
        <v>36</v>
      </c>
      <c r="M32330" t="s">
        <v>3591</v>
      </c>
      <c r="N32330" t="s">
        <v>16020</v>
      </c>
      <c r="Q32330">
        <v>1</v>
      </c>
      <c r="R32330" t="s">
        <v>461340</v>
      </c>
      <c r="T32330" t="s">
        <v>249570</v>
      </c>
      <c r="U32330" t="s">
        <v>461341</v>
      </c>
      <c r="V32330" t="s">
        <v>461342</v>
      </c>
      <c r="W32330">
        <v>31</v>
      </c>
      <c r="Y32330" t="s">
        <v>215</v>
      </c>
      <c r="AA32330" t="s">
        <v>461343</v>
      </c>
      <c r="AB32330" t="s">
        <v>461344</v>
      </c>
      <c r="AC32330" t="s">
        <v>461345</v>
      </c>
    </row>
    <row r="32331" spans="1:29" x14ac:dyDescent="0.25">
      <c r="A32331">
        <v>559</v>
      </c>
      <c r="B32331" t="s">
        <v>300099</v>
      </c>
      <c r="C32331" t="s">
        <v>28</v>
      </c>
      <c r="D32331" t="s">
        <v>138237</v>
      </c>
      <c r="E32331" t="s">
        <v>150070</v>
      </c>
      <c r="F32331" t="s">
        <v>461346</v>
      </c>
      <c r="G32331">
        <v>810999240</v>
      </c>
      <c r="H32331" t="s">
        <v>32</v>
      </c>
      <c r="I32331" t="s">
        <v>249520</v>
      </c>
      <c r="J32331">
        <v>84856900856991</v>
      </c>
      <c r="K32331" t="s">
        <v>35</v>
      </c>
      <c r="L32331" t="s">
        <v>36</v>
      </c>
      <c r="M32331" t="s">
        <v>267</v>
      </c>
      <c r="N32331" t="s">
        <v>2796</v>
      </c>
      <c r="Q32331">
        <v>1</v>
      </c>
      <c r="R32331" t="s">
        <v>461347</v>
      </c>
      <c r="T32331" t="s">
        <v>249570</v>
      </c>
      <c r="U32331" t="s">
        <v>461348</v>
      </c>
      <c r="V32331" t="s">
        <v>461349</v>
      </c>
      <c r="W32331">
        <v>26</v>
      </c>
      <c r="Y32331" t="s">
        <v>215</v>
      </c>
      <c r="AA32331" t="s">
        <v>461350</v>
      </c>
      <c r="AB32331" t="s">
        <v>461351</v>
      </c>
      <c r="AC32331" t="s">
        <v>461352</v>
      </c>
    </row>
    <row r="32332" spans="1:29" x14ac:dyDescent="0.25">
      <c r="A32332">
        <v>560</v>
      </c>
      <c r="B32332" t="s">
        <v>300099</v>
      </c>
      <c r="C32332" t="s">
        <v>28</v>
      </c>
      <c r="D32332" t="s">
        <v>138237</v>
      </c>
      <c r="E32332" t="s">
        <v>150070</v>
      </c>
      <c r="F32332" t="s">
        <v>461353</v>
      </c>
      <c r="G32332">
        <v>810999238</v>
      </c>
      <c r="H32332" t="s">
        <v>32</v>
      </c>
      <c r="I32332" t="s">
        <v>249520</v>
      </c>
      <c r="J32332">
        <v>84856908856992</v>
      </c>
      <c r="K32332" t="s">
        <v>35</v>
      </c>
      <c r="L32332" t="s">
        <v>36</v>
      </c>
      <c r="M32332" t="s">
        <v>37</v>
      </c>
      <c r="N32332" t="s">
        <v>93798</v>
      </c>
      <c r="Q32332">
        <v>1</v>
      </c>
      <c r="R32332" t="s">
        <v>461354</v>
      </c>
      <c r="T32332" t="s">
        <v>249570</v>
      </c>
      <c r="U32332" t="s">
        <v>461355</v>
      </c>
      <c r="V32332" t="s">
        <v>461356</v>
      </c>
      <c r="W32332">
        <v>27</v>
      </c>
      <c r="Y32332" t="s">
        <v>215</v>
      </c>
      <c r="AA32332" t="s">
        <v>461357</v>
      </c>
      <c r="AB32332" t="s">
        <v>461358</v>
      </c>
      <c r="AC32332" t="s">
        <v>461359</v>
      </c>
    </row>
    <row r="32333" spans="1:29" x14ac:dyDescent="0.25">
      <c r="A32333">
        <v>561</v>
      </c>
      <c r="B32333" t="s">
        <v>300099</v>
      </c>
      <c r="C32333" t="s">
        <v>28</v>
      </c>
      <c r="D32333" t="s">
        <v>138237</v>
      </c>
      <c r="E32333" t="s">
        <v>150070</v>
      </c>
      <c r="F32333" t="s">
        <v>461360</v>
      </c>
      <c r="G32333">
        <v>810999231</v>
      </c>
      <c r="H32333" t="s">
        <v>32</v>
      </c>
      <c r="I32333" t="s">
        <v>249520</v>
      </c>
      <c r="J32333">
        <v>84856902856985</v>
      </c>
      <c r="K32333" t="s">
        <v>35</v>
      </c>
      <c r="L32333" t="s">
        <v>36</v>
      </c>
      <c r="M32333" t="s">
        <v>3249</v>
      </c>
      <c r="N32333" t="s">
        <v>38106</v>
      </c>
      <c r="Q32333">
        <v>1</v>
      </c>
      <c r="R32333" t="s">
        <v>461361</v>
      </c>
      <c r="T32333" t="s">
        <v>249570</v>
      </c>
      <c r="U32333" t="s">
        <v>461362</v>
      </c>
      <c r="V32333" t="s">
        <v>300357</v>
      </c>
      <c r="W32333">
        <v>24</v>
      </c>
      <c r="Y32333" t="s">
        <v>215</v>
      </c>
      <c r="AA32333" t="s">
        <v>461363</v>
      </c>
      <c r="AB32333" t="s">
        <v>461364</v>
      </c>
      <c r="AC32333" t="s">
        <v>461365</v>
      </c>
    </row>
    <row r="32334" spans="1:29" x14ac:dyDescent="0.25">
      <c r="A32334">
        <v>562</v>
      </c>
      <c r="B32334" t="s">
        <v>300099</v>
      </c>
      <c r="C32334" t="s">
        <v>28</v>
      </c>
      <c r="D32334" t="s">
        <v>138237</v>
      </c>
      <c r="E32334" t="s">
        <v>150070</v>
      </c>
      <c r="F32334" t="s">
        <v>461366</v>
      </c>
      <c r="G32334">
        <v>810999226</v>
      </c>
      <c r="H32334" t="s">
        <v>32</v>
      </c>
      <c r="I32334" t="s">
        <v>249520</v>
      </c>
      <c r="J32334">
        <v>84856901856981</v>
      </c>
      <c r="K32334" t="s">
        <v>35</v>
      </c>
      <c r="L32334" t="s">
        <v>36</v>
      </c>
      <c r="M32334" t="s">
        <v>50</v>
      </c>
      <c r="N32334" t="s">
        <v>3578</v>
      </c>
      <c r="Q32334">
        <v>1</v>
      </c>
      <c r="R32334" t="s">
        <v>461367</v>
      </c>
      <c r="T32334" t="s">
        <v>249570</v>
      </c>
      <c r="U32334" t="s">
        <v>461368</v>
      </c>
      <c r="V32334" t="s">
        <v>461369</v>
      </c>
      <c r="W32334">
        <v>13</v>
      </c>
      <c r="Y32334" t="s">
        <v>215</v>
      </c>
      <c r="AA32334" t="s">
        <v>349280</v>
      </c>
      <c r="AB32334" t="s">
        <v>349281</v>
      </c>
      <c r="AC32334" t="s">
        <v>461370</v>
      </c>
    </row>
    <row r="32335" spans="1:29" x14ac:dyDescent="0.25">
      <c r="A32335">
        <v>563</v>
      </c>
      <c r="B32335" t="s">
        <v>300099</v>
      </c>
      <c r="C32335" t="s">
        <v>28</v>
      </c>
      <c r="D32335" t="s">
        <v>138237</v>
      </c>
      <c r="E32335" t="s">
        <v>150070</v>
      </c>
      <c r="F32335" t="s">
        <v>461371</v>
      </c>
      <c r="G32335">
        <v>810999224</v>
      </c>
      <c r="H32335" t="s">
        <v>32</v>
      </c>
      <c r="I32335" t="s">
        <v>249520</v>
      </c>
      <c r="J32335">
        <v>84856903856980</v>
      </c>
      <c r="K32335" t="s">
        <v>35</v>
      </c>
      <c r="L32335" t="s">
        <v>737</v>
      </c>
      <c r="M32335" t="s">
        <v>1129</v>
      </c>
      <c r="N32335" t="s">
        <v>23218</v>
      </c>
      <c r="Q32335">
        <v>1</v>
      </c>
      <c r="R32335" t="s">
        <v>461372</v>
      </c>
      <c r="T32335" t="s">
        <v>249570</v>
      </c>
      <c r="U32335" t="s">
        <v>461373</v>
      </c>
      <c r="V32335" t="s">
        <v>461374</v>
      </c>
      <c r="W32335">
        <v>12</v>
      </c>
      <c r="Y32335" t="s">
        <v>215</v>
      </c>
      <c r="AA32335" t="s">
        <v>461375</v>
      </c>
      <c r="AB32335" t="s">
        <v>461376</v>
      </c>
      <c r="AC32335" t="s">
        <v>461377</v>
      </c>
    </row>
    <row r="32336" spans="1:29" x14ac:dyDescent="0.25">
      <c r="A32336">
        <v>564</v>
      </c>
      <c r="B32336" t="s">
        <v>300099</v>
      </c>
      <c r="C32336" t="s">
        <v>28</v>
      </c>
      <c r="D32336" t="s">
        <v>138237</v>
      </c>
      <c r="E32336" t="s">
        <v>150070</v>
      </c>
      <c r="F32336" t="s">
        <v>461378</v>
      </c>
      <c r="G32336">
        <v>810999222</v>
      </c>
      <c r="H32336" t="s">
        <v>32</v>
      </c>
      <c r="I32336" t="s">
        <v>249520</v>
      </c>
      <c r="J32336">
        <v>84856909856977</v>
      </c>
      <c r="K32336" t="s">
        <v>35</v>
      </c>
      <c r="L32336" t="s">
        <v>36</v>
      </c>
      <c r="M32336" t="s">
        <v>223</v>
      </c>
      <c r="N32336" t="s">
        <v>37572</v>
      </c>
      <c r="Q32336">
        <v>1</v>
      </c>
      <c r="R32336" t="s">
        <v>461379</v>
      </c>
      <c r="T32336" t="s">
        <v>249570</v>
      </c>
      <c r="U32336" t="s">
        <v>461380</v>
      </c>
      <c r="V32336" t="s">
        <v>461381</v>
      </c>
      <c r="W32336">
        <v>10</v>
      </c>
      <c r="Y32336" t="s">
        <v>215</v>
      </c>
      <c r="AA32336" t="s">
        <v>461382</v>
      </c>
      <c r="AB32336" t="s">
        <v>461383</v>
      </c>
      <c r="AC32336" t="s">
        <v>461384</v>
      </c>
    </row>
    <row r="32337" spans="1:29" x14ac:dyDescent="0.25">
      <c r="A32337">
        <v>565</v>
      </c>
      <c r="B32337" t="s">
        <v>300099</v>
      </c>
      <c r="C32337" t="s">
        <v>28</v>
      </c>
      <c r="D32337" t="s">
        <v>138237</v>
      </c>
      <c r="E32337" t="s">
        <v>150070</v>
      </c>
      <c r="F32337" t="s">
        <v>461385</v>
      </c>
      <c r="G32337">
        <v>810999221</v>
      </c>
      <c r="H32337" t="s">
        <v>32</v>
      </c>
      <c r="I32337" t="s">
        <v>249520</v>
      </c>
      <c r="J32337">
        <v>84856906856974</v>
      </c>
      <c r="K32337" t="s">
        <v>35</v>
      </c>
      <c r="L32337" t="s">
        <v>36</v>
      </c>
      <c r="M32337" t="s">
        <v>211</v>
      </c>
      <c r="N32337" t="s">
        <v>40177</v>
      </c>
      <c r="Q32337">
        <v>1</v>
      </c>
      <c r="R32337" t="s">
        <v>461386</v>
      </c>
      <c r="T32337" t="s">
        <v>249570</v>
      </c>
      <c r="U32337" t="s">
        <v>461387</v>
      </c>
      <c r="V32337" t="s">
        <v>461388</v>
      </c>
      <c r="W32337">
        <v>11</v>
      </c>
      <c r="Y32337" t="s">
        <v>215</v>
      </c>
      <c r="AA32337" t="s">
        <v>461389</v>
      </c>
      <c r="AB32337" t="s">
        <v>461390</v>
      </c>
      <c r="AC32337" t="s">
        <v>461391</v>
      </c>
    </row>
    <row r="32338" spans="1:29" x14ac:dyDescent="0.25">
      <c r="A32338">
        <v>566</v>
      </c>
      <c r="B32338" t="s">
        <v>300099</v>
      </c>
      <c r="C32338" t="s">
        <v>28</v>
      </c>
      <c r="D32338" t="s">
        <v>138237</v>
      </c>
      <c r="E32338" t="s">
        <v>150070</v>
      </c>
      <c r="F32338" t="s">
        <v>461392</v>
      </c>
      <c r="G32338">
        <v>810999218</v>
      </c>
      <c r="H32338" t="s">
        <v>32</v>
      </c>
      <c r="I32338" t="s">
        <v>249520</v>
      </c>
      <c r="J32338">
        <v>84856900856972</v>
      </c>
      <c r="K32338" t="s">
        <v>35</v>
      </c>
      <c r="L32338" t="s">
        <v>2020</v>
      </c>
      <c r="M32338" t="s">
        <v>4100</v>
      </c>
      <c r="N32338" t="s">
        <v>24260</v>
      </c>
      <c r="Q32338">
        <v>1</v>
      </c>
      <c r="R32338" t="s">
        <v>458076</v>
      </c>
      <c r="T32338" t="s">
        <v>249570</v>
      </c>
      <c r="U32338" t="s">
        <v>461393</v>
      </c>
      <c r="V32338" t="s">
        <v>461394</v>
      </c>
      <c r="W32338">
        <v>6</v>
      </c>
      <c r="Y32338" t="s">
        <v>215</v>
      </c>
      <c r="AA32338" t="s">
        <v>461395</v>
      </c>
      <c r="AB32338" t="s">
        <v>461396</v>
      </c>
      <c r="AC32338" t="s">
        <v>461397</v>
      </c>
    </row>
    <row r="32339" spans="1:29" x14ac:dyDescent="0.25">
      <c r="A32339">
        <v>567</v>
      </c>
      <c r="B32339" t="s">
        <v>300099</v>
      </c>
      <c r="C32339" t="s">
        <v>28</v>
      </c>
      <c r="D32339" t="s">
        <v>138237</v>
      </c>
      <c r="E32339" t="s">
        <v>150070</v>
      </c>
      <c r="F32339" t="s">
        <v>461398</v>
      </c>
      <c r="G32339">
        <v>810999215</v>
      </c>
      <c r="H32339" t="s">
        <v>32</v>
      </c>
      <c r="I32339" t="s">
        <v>249520</v>
      </c>
      <c r="J32339">
        <v>84856904856970</v>
      </c>
      <c r="K32339" t="s">
        <v>35</v>
      </c>
      <c r="L32339" t="s">
        <v>36</v>
      </c>
      <c r="M32339" t="s">
        <v>374</v>
      </c>
      <c r="N32339" t="s">
        <v>11980</v>
      </c>
      <c r="Q32339">
        <v>1</v>
      </c>
      <c r="R32339" t="s">
        <v>461399</v>
      </c>
      <c r="T32339" t="s">
        <v>249570</v>
      </c>
      <c r="U32339" t="s">
        <v>461400</v>
      </c>
      <c r="V32339" t="s">
        <v>461401</v>
      </c>
      <c r="W32339">
        <v>3</v>
      </c>
      <c r="Y32339" t="s">
        <v>215</v>
      </c>
      <c r="AA32339" t="s">
        <v>461402</v>
      </c>
      <c r="AB32339" t="s">
        <v>461403</v>
      </c>
      <c r="AC32339" t="s">
        <v>461404</v>
      </c>
    </row>
    <row r="32340" spans="1:29" x14ac:dyDescent="0.25">
      <c r="A32340">
        <v>568</v>
      </c>
      <c r="B32340" t="s">
        <v>300099</v>
      </c>
      <c r="C32340" t="s">
        <v>28</v>
      </c>
      <c r="D32340" t="s">
        <v>138237</v>
      </c>
      <c r="E32340" t="s">
        <v>150070</v>
      </c>
      <c r="F32340" t="s">
        <v>461405</v>
      </c>
      <c r="G32340">
        <v>810999117</v>
      </c>
      <c r="H32340" t="s">
        <v>32</v>
      </c>
      <c r="I32340" t="s">
        <v>249520</v>
      </c>
      <c r="J32340">
        <v>84856909856963</v>
      </c>
      <c r="K32340" t="s">
        <v>35</v>
      </c>
      <c r="L32340" t="s">
        <v>36</v>
      </c>
      <c r="M32340" t="s">
        <v>374</v>
      </c>
      <c r="N32340" t="s">
        <v>15564</v>
      </c>
      <c r="Q32340">
        <v>1</v>
      </c>
      <c r="R32340" t="s">
        <v>461406</v>
      </c>
      <c r="T32340" t="s">
        <v>249570</v>
      </c>
      <c r="U32340" t="s">
        <v>461407</v>
      </c>
      <c r="V32340" t="s">
        <v>461408</v>
      </c>
      <c r="Y32340" t="s">
        <v>215</v>
      </c>
      <c r="AA32340" t="s">
        <v>461409</v>
      </c>
      <c r="AB32340" t="s">
        <v>461410</v>
      </c>
      <c r="AC32340" t="s">
        <v>461411</v>
      </c>
    </row>
    <row r="32341" spans="1:29" x14ac:dyDescent="0.25">
      <c r="A32341">
        <v>569</v>
      </c>
      <c r="B32341" t="s">
        <v>300099</v>
      </c>
      <c r="C32341" t="s">
        <v>28</v>
      </c>
      <c r="D32341" t="s">
        <v>138237</v>
      </c>
      <c r="E32341" t="s">
        <v>150070</v>
      </c>
      <c r="F32341" t="s">
        <v>461412</v>
      </c>
      <c r="G32341">
        <v>810999114</v>
      </c>
      <c r="H32341" t="s">
        <v>32</v>
      </c>
      <c r="I32341" t="s">
        <v>249520</v>
      </c>
      <c r="J32341">
        <v>84856907856964</v>
      </c>
      <c r="K32341" t="s">
        <v>35</v>
      </c>
      <c r="L32341" t="s">
        <v>36</v>
      </c>
      <c r="M32341" t="s">
        <v>374</v>
      </c>
      <c r="N32341" t="s">
        <v>17427</v>
      </c>
      <c r="Q32341">
        <v>1</v>
      </c>
      <c r="R32341" t="s">
        <v>461413</v>
      </c>
      <c r="T32341" t="s">
        <v>249570</v>
      </c>
      <c r="U32341" t="s">
        <v>461414</v>
      </c>
      <c r="V32341" t="s">
        <v>461415</v>
      </c>
      <c r="Y32341" t="s">
        <v>215</v>
      </c>
      <c r="AA32341" t="s">
        <v>461416</v>
      </c>
      <c r="AB32341" t="s">
        <v>461417</v>
      </c>
      <c r="AC32341" t="s">
        <v>461418</v>
      </c>
    </row>
    <row r="32342" spans="1:29" x14ac:dyDescent="0.25">
      <c r="A32342">
        <v>570</v>
      </c>
      <c r="B32342" t="s">
        <v>300099</v>
      </c>
      <c r="C32342" t="s">
        <v>28</v>
      </c>
      <c r="D32342" t="s">
        <v>138237</v>
      </c>
      <c r="E32342" t="s">
        <v>150070</v>
      </c>
      <c r="F32342" t="s">
        <v>461419</v>
      </c>
      <c r="G32342">
        <v>810999111</v>
      </c>
      <c r="H32342" t="s">
        <v>32</v>
      </c>
      <c r="I32342" t="s">
        <v>249520</v>
      </c>
      <c r="J32342">
        <v>84856909856958</v>
      </c>
      <c r="K32342" t="s">
        <v>35</v>
      </c>
      <c r="L32342" t="s">
        <v>36</v>
      </c>
      <c r="M32342" t="s">
        <v>267</v>
      </c>
      <c r="N32342" t="s">
        <v>17141</v>
      </c>
      <c r="Q32342">
        <v>1</v>
      </c>
      <c r="R32342" t="s">
        <v>461420</v>
      </c>
      <c r="T32342" t="s">
        <v>249570</v>
      </c>
      <c r="U32342" t="s">
        <v>461421</v>
      </c>
      <c r="V32342" t="s">
        <v>461422</v>
      </c>
      <c r="Y32342" t="s">
        <v>215</v>
      </c>
      <c r="AA32342" t="s">
        <v>461423</v>
      </c>
      <c r="AB32342" t="s">
        <v>461424</v>
      </c>
      <c r="AC32342" t="s">
        <v>461425</v>
      </c>
    </row>
    <row r="32343" spans="1:29" x14ac:dyDescent="0.25">
      <c r="A32343">
        <v>571</v>
      </c>
      <c r="B32343" t="s">
        <v>300099</v>
      </c>
      <c r="C32343" t="s">
        <v>28</v>
      </c>
      <c r="D32343" t="s">
        <v>138237</v>
      </c>
      <c r="E32343" t="s">
        <v>150070</v>
      </c>
      <c r="F32343" t="s">
        <v>461426</v>
      </c>
      <c r="G32343">
        <v>810999110</v>
      </c>
      <c r="H32343" t="s">
        <v>32</v>
      </c>
      <c r="I32343" t="s">
        <v>249520</v>
      </c>
      <c r="J32343">
        <v>84856905856955</v>
      </c>
      <c r="K32343" t="s">
        <v>35</v>
      </c>
      <c r="L32343" t="s">
        <v>607</v>
      </c>
      <c r="M32343" t="s">
        <v>3111</v>
      </c>
      <c r="N32343" t="s">
        <v>102249</v>
      </c>
      <c r="Q32343">
        <v>1</v>
      </c>
      <c r="R32343" t="s">
        <v>461427</v>
      </c>
      <c r="T32343" t="s">
        <v>249570</v>
      </c>
      <c r="U32343" t="s">
        <v>461428</v>
      </c>
      <c r="V32343" t="s">
        <v>461429</v>
      </c>
      <c r="Y32343" t="s">
        <v>215</v>
      </c>
      <c r="AA32343" t="s">
        <v>461430</v>
      </c>
      <c r="AB32343" t="s">
        <v>461431</v>
      </c>
      <c r="AC32343" t="s">
        <v>461432</v>
      </c>
    </row>
    <row r="32344" spans="1:29" x14ac:dyDescent="0.25">
      <c r="A32344">
        <v>572</v>
      </c>
      <c r="B32344" t="s">
        <v>300099</v>
      </c>
      <c r="C32344" t="s">
        <v>28</v>
      </c>
      <c r="D32344" t="s">
        <v>138237</v>
      </c>
      <c r="E32344" t="s">
        <v>150070</v>
      </c>
      <c r="F32344" t="s">
        <v>461433</v>
      </c>
      <c r="G32344">
        <v>810999109</v>
      </c>
      <c r="H32344" t="s">
        <v>32</v>
      </c>
      <c r="I32344" t="s">
        <v>249520</v>
      </c>
      <c r="J32344">
        <v>84856901856957</v>
      </c>
      <c r="K32344" t="s">
        <v>35</v>
      </c>
      <c r="L32344" t="s">
        <v>36</v>
      </c>
      <c r="M32344" t="s">
        <v>94</v>
      </c>
      <c r="N32344" t="s">
        <v>8777</v>
      </c>
      <c r="Q32344">
        <v>1</v>
      </c>
      <c r="R32344" t="s">
        <v>461434</v>
      </c>
      <c r="T32344" t="s">
        <v>249570</v>
      </c>
      <c r="U32344" t="s">
        <v>461435</v>
      </c>
      <c r="V32344" t="s">
        <v>461436</v>
      </c>
      <c r="Y32344" t="s">
        <v>215</v>
      </c>
      <c r="AA32344" t="s">
        <v>461437</v>
      </c>
      <c r="AB32344" t="s">
        <v>461438</v>
      </c>
      <c r="AC32344" t="s">
        <v>461439</v>
      </c>
    </row>
    <row r="32345" spans="1:29" x14ac:dyDescent="0.25">
      <c r="A32345">
        <v>573</v>
      </c>
      <c r="B32345" t="s">
        <v>300099</v>
      </c>
      <c r="C32345" t="s">
        <v>28</v>
      </c>
      <c r="D32345" t="s">
        <v>138237</v>
      </c>
      <c r="E32345" t="s">
        <v>150070</v>
      </c>
      <c r="F32345" t="s">
        <v>461440</v>
      </c>
      <c r="G32345">
        <v>810999108</v>
      </c>
      <c r="H32345" t="s">
        <v>32</v>
      </c>
      <c r="I32345" t="s">
        <v>249520</v>
      </c>
      <c r="J32345">
        <v>84856908856949</v>
      </c>
      <c r="K32345" t="s">
        <v>35</v>
      </c>
      <c r="L32345" t="s">
        <v>36</v>
      </c>
      <c r="M32345" t="s">
        <v>50</v>
      </c>
      <c r="N32345" t="s">
        <v>874</v>
      </c>
      <c r="Q32345">
        <v>2</v>
      </c>
      <c r="R32345" t="s">
        <v>461441</v>
      </c>
      <c r="T32345" t="s">
        <v>249570</v>
      </c>
      <c r="U32345" t="s">
        <v>461442</v>
      </c>
      <c r="V32345" t="s">
        <v>461443</v>
      </c>
      <c r="Y32345" t="s">
        <v>215</v>
      </c>
      <c r="AA32345" t="s">
        <v>368253</v>
      </c>
      <c r="AB32345" t="s">
        <v>368254</v>
      </c>
      <c r="AC32345" t="s">
        <v>461444</v>
      </c>
    </row>
    <row r="32346" spans="1:29" x14ac:dyDescent="0.25">
      <c r="A32346">
        <v>574</v>
      </c>
      <c r="B32346" t="s">
        <v>300099</v>
      </c>
      <c r="C32346" t="s">
        <v>28</v>
      </c>
      <c r="D32346" t="s">
        <v>138237</v>
      </c>
      <c r="E32346" t="s">
        <v>150070</v>
      </c>
      <c r="F32346" t="s">
        <v>461445</v>
      </c>
      <c r="G32346">
        <v>810999102</v>
      </c>
      <c r="H32346" t="s">
        <v>32</v>
      </c>
      <c r="I32346" t="s">
        <v>249520</v>
      </c>
      <c r="J32346">
        <v>84856906856950</v>
      </c>
      <c r="K32346" t="s">
        <v>35</v>
      </c>
      <c r="L32346" t="s">
        <v>348</v>
      </c>
      <c r="M32346" t="s">
        <v>26402</v>
      </c>
      <c r="N32346" t="s">
        <v>27061</v>
      </c>
      <c r="Q32346">
        <v>2</v>
      </c>
      <c r="R32346" t="s">
        <v>461446</v>
      </c>
      <c r="T32346" t="s">
        <v>249570</v>
      </c>
      <c r="U32346" t="s">
        <v>461198</v>
      </c>
      <c r="V32346" t="s">
        <v>461199</v>
      </c>
      <c r="Y32346" t="s">
        <v>215</v>
      </c>
      <c r="AA32346" t="s">
        <v>461447</v>
      </c>
      <c r="AB32346" t="s">
        <v>461448</v>
      </c>
      <c r="AC32346" t="s">
        <v>461449</v>
      </c>
    </row>
    <row r="32347" spans="1:29" x14ac:dyDescent="0.25">
      <c r="A32347">
        <v>575</v>
      </c>
      <c r="B32347" t="s">
        <v>300099</v>
      </c>
      <c r="C32347" t="s">
        <v>28</v>
      </c>
      <c r="D32347" t="s">
        <v>138237</v>
      </c>
      <c r="E32347" t="s">
        <v>150070</v>
      </c>
      <c r="F32347" t="s">
        <v>461450</v>
      </c>
      <c r="G32347">
        <v>810999098</v>
      </c>
      <c r="H32347" t="s">
        <v>32</v>
      </c>
      <c r="I32347" t="s">
        <v>249520</v>
      </c>
      <c r="J32347">
        <v>84856908856954</v>
      </c>
      <c r="K32347" t="s">
        <v>35</v>
      </c>
      <c r="L32347" t="s">
        <v>36</v>
      </c>
      <c r="M32347" t="s">
        <v>374</v>
      </c>
      <c r="N32347" t="s">
        <v>8163</v>
      </c>
      <c r="Q32347">
        <v>1</v>
      </c>
      <c r="R32347" t="s">
        <v>461451</v>
      </c>
      <c r="T32347" t="s">
        <v>249570</v>
      </c>
      <c r="U32347" t="s">
        <v>461452</v>
      </c>
      <c r="V32347" t="s">
        <v>461453</v>
      </c>
      <c r="Y32347" t="s">
        <v>215</v>
      </c>
      <c r="AA32347" t="s">
        <v>461454</v>
      </c>
      <c r="AB32347" t="s">
        <v>461455</v>
      </c>
      <c r="AC32347" t="s">
        <v>461456</v>
      </c>
    </row>
    <row r="32348" spans="1:29" x14ac:dyDescent="0.25">
      <c r="A32348">
        <v>576</v>
      </c>
      <c r="B32348" t="s">
        <v>300099</v>
      </c>
      <c r="C32348" t="s">
        <v>28</v>
      </c>
      <c r="D32348" t="s">
        <v>138237</v>
      </c>
      <c r="E32348" t="s">
        <v>150070</v>
      </c>
      <c r="F32348" t="s">
        <v>461457</v>
      </c>
      <c r="G32348">
        <v>810999097</v>
      </c>
      <c r="H32348" t="s">
        <v>32</v>
      </c>
      <c r="I32348" t="s">
        <v>249520</v>
      </c>
      <c r="J32348">
        <v>84856909856944</v>
      </c>
      <c r="K32348" t="s">
        <v>35</v>
      </c>
      <c r="L32348" t="s">
        <v>36</v>
      </c>
      <c r="M32348" t="s">
        <v>85</v>
      </c>
      <c r="N32348" t="s">
        <v>2812</v>
      </c>
      <c r="Q32348">
        <v>1</v>
      </c>
      <c r="R32348" t="s">
        <v>461458</v>
      </c>
      <c r="T32348" t="s">
        <v>249570</v>
      </c>
      <c r="U32348" t="s">
        <v>461459</v>
      </c>
      <c r="V32348" t="s">
        <v>461460</v>
      </c>
      <c r="Y32348" t="s">
        <v>215</v>
      </c>
      <c r="AA32348" t="s">
        <v>461461</v>
      </c>
      <c r="AB32348" t="s">
        <v>461462</v>
      </c>
      <c r="AC32348" t="s">
        <v>461463</v>
      </c>
    </row>
    <row r="32349" spans="1:29" x14ac:dyDescent="0.25">
      <c r="A32349">
        <v>577</v>
      </c>
      <c r="B32349" t="s">
        <v>300099</v>
      </c>
      <c r="C32349" t="s">
        <v>28</v>
      </c>
      <c r="D32349" t="s">
        <v>138237</v>
      </c>
      <c r="E32349" t="s">
        <v>150070</v>
      </c>
      <c r="F32349" t="s">
        <v>461464</v>
      </c>
      <c r="G32349">
        <v>810999089</v>
      </c>
      <c r="H32349" t="s">
        <v>32</v>
      </c>
      <c r="I32349" t="s">
        <v>249520</v>
      </c>
      <c r="J32349">
        <v>84856905856941</v>
      </c>
      <c r="K32349" t="s">
        <v>35</v>
      </c>
      <c r="L32349" t="s">
        <v>36</v>
      </c>
      <c r="M32349" t="s">
        <v>50</v>
      </c>
      <c r="N32349" t="s">
        <v>16968</v>
      </c>
      <c r="Q32349">
        <v>1</v>
      </c>
      <c r="R32349" t="s">
        <v>192039</v>
      </c>
      <c r="T32349" t="s">
        <v>249570</v>
      </c>
      <c r="U32349" t="s">
        <v>167594</v>
      </c>
      <c r="V32349" t="s">
        <v>192332</v>
      </c>
      <c r="Y32349" t="s">
        <v>215</v>
      </c>
      <c r="AA32349" t="s">
        <v>461465</v>
      </c>
      <c r="AB32349" t="s">
        <v>461466</v>
      </c>
      <c r="AC32349" t="s">
        <v>461467</v>
      </c>
    </row>
    <row r="32350" spans="1:29" x14ac:dyDescent="0.25">
      <c r="A32350">
        <v>578</v>
      </c>
      <c r="B32350" t="s">
        <v>300099</v>
      </c>
      <c r="C32350" t="s">
        <v>28</v>
      </c>
      <c r="D32350" t="s">
        <v>138237</v>
      </c>
      <c r="E32350" t="s">
        <v>150070</v>
      </c>
      <c r="F32350" t="s">
        <v>461468</v>
      </c>
      <c r="G32350">
        <v>810999086</v>
      </c>
      <c r="H32350" t="s">
        <v>32</v>
      </c>
      <c r="I32350" t="s">
        <v>249520</v>
      </c>
      <c r="J32350">
        <v>84856907856935</v>
      </c>
      <c r="K32350" t="s">
        <v>35</v>
      </c>
      <c r="L32350" t="s">
        <v>348</v>
      </c>
      <c r="M32350" t="s">
        <v>40287</v>
      </c>
      <c r="N32350" t="s">
        <v>155801</v>
      </c>
      <c r="Q32350">
        <v>1</v>
      </c>
      <c r="R32350" t="s">
        <v>461469</v>
      </c>
      <c r="T32350" t="s">
        <v>249570</v>
      </c>
      <c r="U32350" t="s">
        <v>461470</v>
      </c>
      <c r="V32350" t="s">
        <v>461471</v>
      </c>
      <c r="Y32350" t="s">
        <v>215</v>
      </c>
      <c r="AA32350" t="s">
        <v>461472</v>
      </c>
      <c r="AB32350" t="s">
        <v>461473</v>
      </c>
      <c r="AC32350" t="s">
        <v>461474</v>
      </c>
    </row>
    <row r="32351" spans="1:29" x14ac:dyDescent="0.25">
      <c r="A32351">
        <v>579</v>
      </c>
      <c r="B32351" t="s">
        <v>439952</v>
      </c>
      <c r="C32351" t="s">
        <v>28</v>
      </c>
      <c r="D32351" t="s">
        <v>138237</v>
      </c>
      <c r="E32351" t="s">
        <v>150070</v>
      </c>
      <c r="F32351" t="s">
        <v>461475</v>
      </c>
      <c r="G32351">
        <v>810999085</v>
      </c>
      <c r="H32351" t="s">
        <v>32</v>
      </c>
      <c r="I32351" t="s">
        <v>249520</v>
      </c>
      <c r="J32351">
        <v>84856903856937</v>
      </c>
      <c r="K32351" t="s">
        <v>35</v>
      </c>
      <c r="L32351" t="s">
        <v>36</v>
      </c>
      <c r="M32351" t="s">
        <v>76</v>
      </c>
      <c r="N32351" t="s">
        <v>3206</v>
      </c>
      <c r="Q32351">
        <v>1</v>
      </c>
      <c r="R32351" t="s">
        <v>461476</v>
      </c>
      <c r="T32351" t="s">
        <v>249570</v>
      </c>
      <c r="U32351" t="s">
        <v>461477</v>
      </c>
      <c r="V32351" t="s">
        <v>461478</v>
      </c>
      <c r="Y32351" t="s">
        <v>215</v>
      </c>
      <c r="AA32351" t="s">
        <v>461479</v>
      </c>
      <c r="AB32351" t="s">
        <v>461480</v>
      </c>
      <c r="AC32351" t="s">
        <v>461481</v>
      </c>
    </row>
    <row r="32352" spans="1:29" x14ac:dyDescent="0.25">
      <c r="A32352">
        <v>580</v>
      </c>
      <c r="B32352" t="s">
        <v>439952</v>
      </c>
      <c r="C32352" t="s">
        <v>28</v>
      </c>
      <c r="D32352" t="s">
        <v>138237</v>
      </c>
      <c r="E32352" t="s">
        <v>150070</v>
      </c>
      <c r="F32352" t="s">
        <v>461482</v>
      </c>
      <c r="G32352">
        <v>810999084</v>
      </c>
      <c r="H32352" t="s">
        <v>32</v>
      </c>
      <c r="I32352" t="s">
        <v>249520</v>
      </c>
      <c r="J32352">
        <v>84856902856933</v>
      </c>
      <c r="K32352" t="s">
        <v>35</v>
      </c>
      <c r="L32352" t="s">
        <v>36</v>
      </c>
      <c r="M32352" t="s">
        <v>85</v>
      </c>
      <c r="N32352" t="s">
        <v>13691</v>
      </c>
      <c r="Q32352">
        <v>1</v>
      </c>
      <c r="R32352" t="s">
        <v>461483</v>
      </c>
      <c r="T32352" t="s">
        <v>249570</v>
      </c>
      <c r="U32352" t="s">
        <v>29772</v>
      </c>
      <c r="V32352" t="s">
        <v>111150</v>
      </c>
      <c r="Y32352" t="s">
        <v>215</v>
      </c>
      <c r="AA32352" t="s">
        <v>461484</v>
      </c>
      <c r="AB32352" t="s">
        <v>461485</v>
      </c>
      <c r="AC32352" t="s">
        <v>461486</v>
      </c>
    </row>
    <row r="32353" spans="1:29" x14ac:dyDescent="0.25">
      <c r="A32353">
        <v>581</v>
      </c>
      <c r="B32353" t="s">
        <v>439952</v>
      </c>
      <c r="C32353" t="s">
        <v>28</v>
      </c>
      <c r="D32353" t="s">
        <v>138237</v>
      </c>
      <c r="E32353" t="s">
        <v>150070</v>
      </c>
      <c r="F32353" t="s">
        <v>461487</v>
      </c>
      <c r="G32353">
        <v>810999083</v>
      </c>
      <c r="H32353" t="s">
        <v>32</v>
      </c>
      <c r="I32353" t="s">
        <v>249520</v>
      </c>
      <c r="J32353">
        <v>84856904856932</v>
      </c>
      <c r="K32353" t="s">
        <v>35</v>
      </c>
      <c r="L32353" t="s">
        <v>955</v>
      </c>
      <c r="M32353" t="s">
        <v>9000</v>
      </c>
      <c r="N32353" t="s">
        <v>55050</v>
      </c>
      <c r="Q32353">
        <v>1</v>
      </c>
      <c r="R32353" t="s">
        <v>461488</v>
      </c>
      <c r="T32353" t="s">
        <v>249570</v>
      </c>
      <c r="U32353" t="s">
        <v>461489</v>
      </c>
      <c r="V32353" t="s">
        <v>444185</v>
      </c>
      <c r="Y32353" t="s">
        <v>215</v>
      </c>
      <c r="AA32353" t="s">
        <v>461490</v>
      </c>
      <c r="AB32353" t="s">
        <v>461491</v>
      </c>
      <c r="AC32353" t="s">
        <v>461492</v>
      </c>
    </row>
    <row r="32354" spans="1:29" x14ac:dyDescent="0.25">
      <c r="A32354">
        <v>582</v>
      </c>
      <c r="B32354" t="s">
        <v>439952</v>
      </c>
      <c r="C32354" t="s">
        <v>28</v>
      </c>
      <c r="D32354" t="s">
        <v>138237</v>
      </c>
      <c r="E32354" t="s">
        <v>150070</v>
      </c>
      <c r="F32354" t="s">
        <v>461493</v>
      </c>
      <c r="G32354">
        <v>810999076</v>
      </c>
      <c r="H32354" t="s">
        <v>32</v>
      </c>
      <c r="I32354" t="s">
        <v>249520</v>
      </c>
      <c r="J32354">
        <v>84856900856934</v>
      </c>
      <c r="K32354" t="s">
        <v>35</v>
      </c>
      <c r="L32354" t="s">
        <v>317</v>
      </c>
      <c r="M32354" t="s">
        <v>2775</v>
      </c>
      <c r="N32354" t="s">
        <v>13203</v>
      </c>
      <c r="Q32354">
        <v>1</v>
      </c>
      <c r="R32354" t="s">
        <v>461494</v>
      </c>
      <c r="T32354" t="s">
        <v>249570</v>
      </c>
      <c r="U32354" t="s">
        <v>166668</v>
      </c>
      <c r="V32354" t="s">
        <v>192178</v>
      </c>
      <c r="Y32354" t="s">
        <v>215</v>
      </c>
      <c r="AA32354" t="s">
        <v>461495</v>
      </c>
      <c r="AB32354" t="s">
        <v>461496</v>
      </c>
      <c r="AC32354" t="s">
        <v>461497</v>
      </c>
    </row>
    <row r="32355" spans="1:29" x14ac:dyDescent="0.25">
      <c r="A32355">
        <v>583</v>
      </c>
      <c r="B32355" t="s">
        <v>439952</v>
      </c>
      <c r="C32355" t="s">
        <v>28</v>
      </c>
      <c r="D32355" t="s">
        <v>138237</v>
      </c>
      <c r="E32355" t="s">
        <v>150070</v>
      </c>
      <c r="F32355" t="s">
        <v>461498</v>
      </c>
      <c r="G32355">
        <v>810999072</v>
      </c>
      <c r="H32355" t="s">
        <v>32</v>
      </c>
      <c r="I32355" t="s">
        <v>249520</v>
      </c>
      <c r="J32355">
        <v>84856901856924</v>
      </c>
      <c r="K32355" t="s">
        <v>35</v>
      </c>
      <c r="L32355" t="s">
        <v>36</v>
      </c>
      <c r="M32355" t="s">
        <v>76</v>
      </c>
      <c r="N32355" t="s">
        <v>15131</v>
      </c>
      <c r="Q32355">
        <v>1</v>
      </c>
      <c r="R32355" t="s">
        <v>461499</v>
      </c>
      <c r="T32355" t="s">
        <v>249570</v>
      </c>
      <c r="U32355" t="s">
        <v>232123</v>
      </c>
      <c r="V32355" t="s">
        <v>247828</v>
      </c>
      <c r="Y32355" t="s">
        <v>215</v>
      </c>
      <c r="AA32355" t="s">
        <v>461500</v>
      </c>
      <c r="AB32355" t="s">
        <v>461501</v>
      </c>
      <c r="AC32355" t="s">
        <v>461502</v>
      </c>
    </row>
    <row r="32356" spans="1:29" x14ac:dyDescent="0.25">
      <c r="A32356">
        <v>584</v>
      </c>
      <c r="B32356" t="s">
        <v>439952</v>
      </c>
      <c r="C32356" t="s">
        <v>28</v>
      </c>
      <c r="D32356" t="s">
        <v>138237</v>
      </c>
      <c r="E32356" t="s">
        <v>150070</v>
      </c>
      <c r="F32356" t="s">
        <v>461503</v>
      </c>
      <c r="G32356">
        <v>810999071</v>
      </c>
      <c r="H32356" t="s">
        <v>32</v>
      </c>
      <c r="I32356" t="s">
        <v>249520</v>
      </c>
      <c r="J32356">
        <v>84856903856923</v>
      </c>
      <c r="K32356" t="s">
        <v>35</v>
      </c>
      <c r="L32356" t="s">
        <v>36</v>
      </c>
      <c r="M32356" t="s">
        <v>211</v>
      </c>
      <c r="N32356" t="s">
        <v>23854</v>
      </c>
      <c r="Q32356">
        <v>1</v>
      </c>
      <c r="R32356" t="s">
        <v>299915</v>
      </c>
      <c r="T32356" t="s">
        <v>249570</v>
      </c>
      <c r="U32356" t="s">
        <v>461504</v>
      </c>
      <c r="V32356" t="s">
        <v>461505</v>
      </c>
      <c r="Y32356" t="s">
        <v>215</v>
      </c>
      <c r="AA32356" t="s">
        <v>461506</v>
      </c>
      <c r="AB32356" t="s">
        <v>461507</v>
      </c>
      <c r="AC32356" t="s">
        <v>461508</v>
      </c>
    </row>
    <row r="32357" spans="1:29" x14ac:dyDescent="0.25">
      <c r="A32357">
        <v>585</v>
      </c>
      <c r="B32357" t="s">
        <v>439952</v>
      </c>
      <c r="C32357" t="s">
        <v>28</v>
      </c>
      <c r="D32357" t="s">
        <v>138237</v>
      </c>
      <c r="E32357" t="s">
        <v>150070</v>
      </c>
      <c r="F32357" t="s">
        <v>461509</v>
      </c>
      <c r="G32357">
        <v>810999070</v>
      </c>
      <c r="H32357" t="s">
        <v>32</v>
      </c>
      <c r="I32357" t="s">
        <v>249520</v>
      </c>
      <c r="J32357">
        <v>84856905856922</v>
      </c>
      <c r="K32357" t="s">
        <v>35</v>
      </c>
      <c r="L32357" t="s">
        <v>36</v>
      </c>
      <c r="M32357" t="s">
        <v>8406</v>
      </c>
      <c r="N32357" t="s">
        <v>21189</v>
      </c>
      <c r="Q32357">
        <v>1</v>
      </c>
      <c r="R32357" t="s">
        <v>461510</v>
      </c>
      <c r="T32357" t="s">
        <v>249570</v>
      </c>
      <c r="U32357" t="s">
        <v>461511</v>
      </c>
      <c r="V32357" t="s">
        <v>461512</v>
      </c>
      <c r="Y32357" t="s">
        <v>215</v>
      </c>
      <c r="AA32357" t="s">
        <v>461513</v>
      </c>
      <c r="AB32357" t="s">
        <v>461514</v>
      </c>
      <c r="AC32357" t="s">
        <v>461515</v>
      </c>
    </row>
    <row r="32358" spans="1:29" x14ac:dyDescent="0.25">
      <c r="A32358">
        <v>586</v>
      </c>
      <c r="B32358" t="s">
        <v>439952</v>
      </c>
      <c r="C32358" t="s">
        <v>28</v>
      </c>
      <c r="D32358" t="s">
        <v>138237</v>
      </c>
      <c r="E32358" t="s">
        <v>150070</v>
      </c>
      <c r="F32358" t="s">
        <v>461516</v>
      </c>
      <c r="G32358">
        <v>810998803</v>
      </c>
      <c r="H32358" t="s">
        <v>32</v>
      </c>
      <c r="I32358" t="s">
        <v>249520</v>
      </c>
      <c r="J32358">
        <v>84856901856919</v>
      </c>
      <c r="K32358" t="s">
        <v>35</v>
      </c>
      <c r="L32358" t="s">
        <v>36</v>
      </c>
      <c r="M32358" t="s">
        <v>223</v>
      </c>
      <c r="N32358" t="s">
        <v>19439</v>
      </c>
      <c r="Q32358">
        <v>1</v>
      </c>
      <c r="R32358" t="s">
        <v>461517</v>
      </c>
      <c r="T32358" t="s">
        <v>249570</v>
      </c>
      <c r="U32358" t="s">
        <v>461518</v>
      </c>
      <c r="V32358" t="s">
        <v>461519</v>
      </c>
      <c r="Y32358" t="s">
        <v>215</v>
      </c>
      <c r="AA32358" t="s">
        <v>461520</v>
      </c>
      <c r="AB32358" t="s">
        <v>461521</v>
      </c>
      <c r="AC32358" t="s">
        <v>461522</v>
      </c>
    </row>
    <row r="32359" spans="1:29" x14ac:dyDescent="0.25">
      <c r="A32359">
        <v>587</v>
      </c>
      <c r="B32359" t="s">
        <v>439952</v>
      </c>
      <c r="C32359" t="s">
        <v>28</v>
      </c>
      <c r="D32359" t="s">
        <v>138237</v>
      </c>
      <c r="E32359" t="s">
        <v>150070</v>
      </c>
      <c r="F32359" t="s">
        <v>461523</v>
      </c>
      <c r="G32359">
        <v>810998769</v>
      </c>
      <c r="H32359" t="s">
        <v>32</v>
      </c>
      <c r="I32359" t="s">
        <v>249520</v>
      </c>
      <c r="J32359">
        <v>84856907856916</v>
      </c>
      <c r="K32359" t="s">
        <v>35</v>
      </c>
      <c r="L32359" t="s">
        <v>36</v>
      </c>
      <c r="M32359" t="s">
        <v>374</v>
      </c>
      <c r="N32359" t="s">
        <v>17427</v>
      </c>
      <c r="Q32359">
        <v>1</v>
      </c>
      <c r="R32359" t="s">
        <v>461524</v>
      </c>
      <c r="T32359" t="s">
        <v>249570</v>
      </c>
      <c r="U32359" t="s">
        <v>461525</v>
      </c>
      <c r="V32359" t="s">
        <v>461526</v>
      </c>
      <c r="Y32359" t="s">
        <v>215</v>
      </c>
      <c r="AA32359" t="s">
        <v>461527</v>
      </c>
      <c r="AB32359" t="s">
        <v>461528</v>
      </c>
      <c r="AC32359" t="s">
        <v>461529</v>
      </c>
    </row>
    <row r="32360" spans="1:29" x14ac:dyDescent="0.25">
      <c r="A32360">
        <v>588</v>
      </c>
      <c r="B32360" t="s">
        <v>440004</v>
      </c>
      <c r="C32360" t="s">
        <v>8327</v>
      </c>
      <c r="D32360" t="s">
        <v>17348</v>
      </c>
      <c r="E32360" t="s">
        <v>181307</v>
      </c>
      <c r="F32360" t="s">
        <v>461530</v>
      </c>
      <c r="G32360">
        <v>810987715</v>
      </c>
      <c r="H32360" t="s">
        <v>32</v>
      </c>
      <c r="I32360" t="s">
        <v>249520</v>
      </c>
      <c r="J32360">
        <v>84856902855698</v>
      </c>
      <c r="K32360" t="s">
        <v>35</v>
      </c>
      <c r="L32360" t="s">
        <v>2743</v>
      </c>
      <c r="M32360" t="s">
        <v>30386</v>
      </c>
      <c r="N32360" t="s">
        <v>34155</v>
      </c>
      <c r="Q32360">
        <v>1</v>
      </c>
      <c r="R32360" t="s">
        <v>461531</v>
      </c>
      <c r="T32360" t="s">
        <v>440007</v>
      </c>
      <c r="U32360" t="s">
        <v>458376</v>
      </c>
      <c r="V32360" t="s">
        <v>458377</v>
      </c>
      <c r="Y32360" t="s">
        <v>215</v>
      </c>
      <c r="AA32360" t="s">
        <v>461532</v>
      </c>
      <c r="AB32360" t="s">
        <v>461533</v>
      </c>
      <c r="AC32360" t="s">
        <v>461534</v>
      </c>
    </row>
    <row r="32361" spans="1:29" x14ac:dyDescent="0.25">
      <c r="A32361">
        <v>589</v>
      </c>
      <c r="B32361" t="s">
        <v>440013</v>
      </c>
      <c r="C32361" t="s">
        <v>435</v>
      </c>
      <c r="D32361" t="s">
        <v>820</v>
      </c>
      <c r="E32361" t="s">
        <v>1982</v>
      </c>
      <c r="F32361" t="s">
        <v>461535</v>
      </c>
      <c r="G32361">
        <v>810997586</v>
      </c>
      <c r="H32361" t="s">
        <v>32</v>
      </c>
      <c r="I32361" t="s">
        <v>249520</v>
      </c>
      <c r="J32361">
        <v>84856909855690</v>
      </c>
      <c r="K32361" t="s">
        <v>35</v>
      </c>
      <c r="L32361" t="s">
        <v>773</v>
      </c>
      <c r="M32361" t="s">
        <v>4892</v>
      </c>
      <c r="N32361" t="s">
        <v>38640</v>
      </c>
      <c r="Q32361">
        <v>1</v>
      </c>
      <c r="R32361" t="s">
        <v>461536</v>
      </c>
      <c r="T32361" t="s">
        <v>440016</v>
      </c>
      <c r="U32361" t="s">
        <v>461537</v>
      </c>
      <c r="V32361" t="s">
        <v>461538</v>
      </c>
      <c r="Y32361" t="s">
        <v>215</v>
      </c>
      <c r="AA32361" t="s">
        <v>461539</v>
      </c>
      <c r="AB32361" t="s">
        <v>461540</v>
      </c>
      <c r="AC32361" t="s">
        <v>461541</v>
      </c>
    </row>
    <row r="32362" spans="1:29" x14ac:dyDescent="0.25">
      <c r="A32362">
        <v>590</v>
      </c>
      <c r="B32362" t="s">
        <v>426580</v>
      </c>
      <c r="C32362" t="s">
        <v>435</v>
      </c>
      <c r="D32362" t="s">
        <v>820</v>
      </c>
      <c r="E32362" t="s">
        <v>1982</v>
      </c>
      <c r="F32362" t="s">
        <v>461542</v>
      </c>
      <c r="G32362">
        <v>810997599</v>
      </c>
      <c r="H32362" t="s">
        <v>32</v>
      </c>
      <c r="I32362" t="s">
        <v>249520</v>
      </c>
      <c r="J32362">
        <v>84856909855435</v>
      </c>
      <c r="K32362" t="s">
        <v>35</v>
      </c>
      <c r="L32362" t="s">
        <v>440</v>
      </c>
      <c r="M32362" t="s">
        <v>7061</v>
      </c>
      <c r="N32362" t="s">
        <v>28506</v>
      </c>
      <c r="Q32362">
        <v>1</v>
      </c>
      <c r="R32362" t="s">
        <v>461543</v>
      </c>
      <c r="T32362" t="s">
        <v>426583</v>
      </c>
      <c r="U32362" t="s">
        <v>461544</v>
      </c>
      <c r="V32362" t="s">
        <v>461545</v>
      </c>
      <c r="Y32362" t="s">
        <v>215</v>
      </c>
      <c r="AA32362" t="s">
        <v>259719</v>
      </c>
      <c r="AB32362" t="s">
        <v>461546</v>
      </c>
      <c r="AC32362" t="s">
        <v>461547</v>
      </c>
    </row>
    <row r="32363" spans="1:29" x14ac:dyDescent="0.25">
      <c r="A32363">
        <v>591</v>
      </c>
      <c r="B32363" t="s">
        <v>426580</v>
      </c>
      <c r="C32363" t="s">
        <v>435</v>
      </c>
      <c r="D32363" t="s">
        <v>820</v>
      </c>
      <c r="E32363" t="s">
        <v>7338</v>
      </c>
      <c r="F32363" t="s">
        <v>461548</v>
      </c>
      <c r="G32363">
        <v>810999123</v>
      </c>
      <c r="H32363" t="s">
        <v>32</v>
      </c>
      <c r="I32363" t="s">
        <v>249520</v>
      </c>
      <c r="J32363">
        <v>84856907855436</v>
      </c>
      <c r="K32363" t="s">
        <v>35</v>
      </c>
      <c r="L32363" t="s">
        <v>5852</v>
      </c>
      <c r="M32363" t="s">
        <v>7864</v>
      </c>
      <c r="N32363" t="s">
        <v>17529</v>
      </c>
      <c r="Q32363">
        <v>1</v>
      </c>
      <c r="R32363" t="s">
        <v>461549</v>
      </c>
      <c r="T32363" t="s">
        <v>426583</v>
      </c>
      <c r="U32363" t="s">
        <v>29793</v>
      </c>
      <c r="V32363" t="s">
        <v>111154</v>
      </c>
      <c r="Y32363" t="s">
        <v>215</v>
      </c>
      <c r="AA32363" t="s">
        <v>26138</v>
      </c>
      <c r="AB32363" t="s">
        <v>461550</v>
      </c>
      <c r="AC32363" t="s">
        <v>461551</v>
      </c>
    </row>
    <row r="32364" spans="1:29" x14ac:dyDescent="0.25">
      <c r="A32364">
        <v>592</v>
      </c>
      <c r="B32364" t="s">
        <v>450860</v>
      </c>
      <c r="C32364" t="s">
        <v>435</v>
      </c>
      <c r="D32364" t="s">
        <v>820</v>
      </c>
      <c r="E32364" t="s">
        <v>1982</v>
      </c>
      <c r="F32364" t="s">
        <v>461552</v>
      </c>
      <c r="G32364">
        <v>810997633</v>
      </c>
      <c r="H32364" t="s">
        <v>32</v>
      </c>
      <c r="I32364" t="s">
        <v>249520</v>
      </c>
      <c r="J32364">
        <v>84856900855067</v>
      </c>
      <c r="K32364" t="s">
        <v>35</v>
      </c>
      <c r="L32364" t="s">
        <v>105</v>
      </c>
      <c r="M32364" t="s">
        <v>1597</v>
      </c>
      <c r="N32364" t="s">
        <v>19932</v>
      </c>
      <c r="Q32364">
        <v>1</v>
      </c>
      <c r="R32364" t="s">
        <v>461553</v>
      </c>
      <c r="T32364" t="s">
        <v>450862</v>
      </c>
      <c r="U32364" t="s">
        <v>461554</v>
      </c>
      <c r="V32364" t="s">
        <v>461555</v>
      </c>
      <c r="Y32364" t="s">
        <v>215</v>
      </c>
      <c r="AA32364" t="s">
        <v>80022</v>
      </c>
      <c r="AB32364" t="s">
        <v>461556</v>
      </c>
      <c r="AC32364" t="s">
        <v>461557</v>
      </c>
    </row>
    <row r="32365" spans="1:29" x14ac:dyDescent="0.25">
      <c r="A32365">
        <v>593</v>
      </c>
      <c r="B32365" t="s">
        <v>440059</v>
      </c>
      <c r="C32365" t="s">
        <v>28</v>
      </c>
      <c r="D32365" t="s">
        <v>147340</v>
      </c>
      <c r="E32365" t="s">
        <v>423328</v>
      </c>
      <c r="F32365" t="s">
        <v>461558</v>
      </c>
      <c r="G32365">
        <v>811002229</v>
      </c>
      <c r="H32365" t="s">
        <v>32</v>
      </c>
      <c r="I32365" t="s">
        <v>249520</v>
      </c>
      <c r="J32365">
        <v>84856907854861</v>
      </c>
      <c r="K32365" t="s">
        <v>35</v>
      </c>
      <c r="L32365" t="s">
        <v>276</v>
      </c>
      <c r="M32365" t="s">
        <v>6336</v>
      </c>
      <c r="N32365" t="s">
        <v>38765</v>
      </c>
      <c r="Q32365">
        <v>1</v>
      </c>
      <c r="R32365" t="s">
        <v>461559</v>
      </c>
      <c r="T32365" t="s">
        <v>440062</v>
      </c>
      <c r="U32365" t="s">
        <v>461560</v>
      </c>
      <c r="V32365" t="s">
        <v>461561</v>
      </c>
      <c r="Y32365" t="s">
        <v>215</v>
      </c>
      <c r="AA32365" t="s">
        <v>461562</v>
      </c>
      <c r="AB32365" t="s">
        <v>461563</v>
      </c>
      <c r="AC32365" t="s">
        <v>461564</v>
      </c>
    </row>
    <row r="32366" spans="1:29" x14ac:dyDescent="0.25">
      <c r="A32366">
        <v>594</v>
      </c>
      <c r="B32366" t="s">
        <v>440059</v>
      </c>
      <c r="C32366" t="s">
        <v>28</v>
      </c>
      <c r="D32366" t="s">
        <v>147340</v>
      </c>
      <c r="E32366" t="s">
        <v>423328</v>
      </c>
      <c r="F32366" t="s">
        <v>461565</v>
      </c>
      <c r="G32366">
        <v>811001722</v>
      </c>
      <c r="H32366" t="s">
        <v>32</v>
      </c>
      <c r="I32366" t="s">
        <v>249520</v>
      </c>
      <c r="J32366">
        <v>84856901854859</v>
      </c>
      <c r="K32366" t="s">
        <v>35</v>
      </c>
      <c r="L32366" t="s">
        <v>36</v>
      </c>
      <c r="M32366" t="s">
        <v>135</v>
      </c>
      <c r="N32366" t="s">
        <v>144563</v>
      </c>
      <c r="Q32366">
        <v>1</v>
      </c>
      <c r="R32366" t="s">
        <v>461566</v>
      </c>
      <c r="T32366" t="s">
        <v>440062</v>
      </c>
      <c r="U32366" t="s">
        <v>461567</v>
      </c>
      <c r="V32366" t="s">
        <v>461568</v>
      </c>
      <c r="Y32366" t="s">
        <v>215</v>
      </c>
      <c r="AA32366" t="s">
        <v>461569</v>
      </c>
      <c r="AB32366" t="s">
        <v>461570</v>
      </c>
      <c r="AC32366" t="s">
        <v>461571</v>
      </c>
    </row>
    <row r="32367" spans="1:29" x14ac:dyDescent="0.25">
      <c r="A32367">
        <v>595</v>
      </c>
      <c r="B32367" t="s">
        <v>440059</v>
      </c>
      <c r="C32367" t="s">
        <v>28</v>
      </c>
      <c r="D32367" t="s">
        <v>147340</v>
      </c>
      <c r="E32367" t="s">
        <v>423328</v>
      </c>
      <c r="F32367" t="s">
        <v>461572</v>
      </c>
      <c r="G32367">
        <v>811001707</v>
      </c>
      <c r="H32367" t="s">
        <v>32</v>
      </c>
      <c r="I32367" t="s">
        <v>249520</v>
      </c>
      <c r="J32367">
        <v>84856903854858</v>
      </c>
      <c r="K32367" t="s">
        <v>35</v>
      </c>
      <c r="L32367" t="s">
        <v>36</v>
      </c>
      <c r="M32367" t="s">
        <v>374</v>
      </c>
      <c r="N32367" t="s">
        <v>12645</v>
      </c>
      <c r="Q32367">
        <v>1</v>
      </c>
      <c r="R32367" t="s">
        <v>461573</v>
      </c>
      <c r="T32367" t="s">
        <v>440062</v>
      </c>
      <c r="U32367" t="s">
        <v>461574</v>
      </c>
      <c r="V32367" t="s">
        <v>461575</v>
      </c>
      <c r="Y32367" t="s">
        <v>215</v>
      </c>
      <c r="AA32367" t="s">
        <v>461576</v>
      </c>
      <c r="AB32367" t="s">
        <v>461577</v>
      </c>
      <c r="AC32367" t="s">
        <v>461578</v>
      </c>
    </row>
    <row r="32368" spans="1:29" x14ac:dyDescent="0.25">
      <c r="A32368">
        <v>596</v>
      </c>
      <c r="B32368" t="s">
        <v>440059</v>
      </c>
      <c r="C32368" t="s">
        <v>28</v>
      </c>
      <c r="D32368" t="s">
        <v>147340</v>
      </c>
      <c r="E32368" t="s">
        <v>423328</v>
      </c>
      <c r="F32368" t="s">
        <v>461579</v>
      </c>
      <c r="G32368">
        <v>811002134</v>
      </c>
      <c r="H32368" t="s">
        <v>32</v>
      </c>
      <c r="I32368" t="s">
        <v>249520</v>
      </c>
      <c r="J32368">
        <v>84856903854863</v>
      </c>
      <c r="K32368" t="s">
        <v>35</v>
      </c>
      <c r="L32368" t="s">
        <v>712</v>
      </c>
      <c r="M32368" t="s">
        <v>3059</v>
      </c>
      <c r="N32368" t="s">
        <v>106464</v>
      </c>
      <c r="Q32368">
        <v>1</v>
      </c>
      <c r="R32368" t="s">
        <v>461580</v>
      </c>
      <c r="T32368" t="s">
        <v>440062</v>
      </c>
      <c r="U32368" t="s">
        <v>461581</v>
      </c>
      <c r="V32368" t="s">
        <v>461582</v>
      </c>
      <c r="Y32368" t="s">
        <v>215</v>
      </c>
      <c r="AA32368" t="s">
        <v>461583</v>
      </c>
      <c r="AB32368" t="s">
        <v>461584</v>
      </c>
      <c r="AC32368" t="s">
        <v>461585</v>
      </c>
    </row>
    <row r="32369" spans="1:29" x14ac:dyDescent="0.25">
      <c r="A32369">
        <v>597</v>
      </c>
      <c r="B32369" t="s">
        <v>440059</v>
      </c>
      <c r="C32369" t="s">
        <v>28</v>
      </c>
      <c r="D32369" t="s">
        <v>147340</v>
      </c>
      <c r="E32369" t="s">
        <v>423328</v>
      </c>
      <c r="F32369" t="s">
        <v>461586</v>
      </c>
      <c r="G32369">
        <v>811002164</v>
      </c>
      <c r="H32369" t="s">
        <v>32</v>
      </c>
      <c r="I32369" t="s">
        <v>249520</v>
      </c>
      <c r="J32369">
        <v>84856905854857</v>
      </c>
      <c r="K32369" t="s">
        <v>35</v>
      </c>
      <c r="L32369" t="s">
        <v>955</v>
      </c>
      <c r="M32369" t="s">
        <v>1579</v>
      </c>
      <c r="N32369" t="s">
        <v>149844</v>
      </c>
      <c r="Q32369">
        <v>1</v>
      </c>
      <c r="R32369" t="s">
        <v>461587</v>
      </c>
      <c r="T32369" t="s">
        <v>440062</v>
      </c>
      <c r="U32369" t="s">
        <v>461588</v>
      </c>
      <c r="V32369" t="s">
        <v>461589</v>
      </c>
      <c r="Y32369" t="s">
        <v>215</v>
      </c>
      <c r="AA32369" t="s">
        <v>461590</v>
      </c>
      <c r="AB32369" t="s">
        <v>461591</v>
      </c>
      <c r="AC32369" t="s">
        <v>461592</v>
      </c>
    </row>
    <row r="32370" spans="1:29" x14ac:dyDescent="0.25">
      <c r="A32370">
        <v>598</v>
      </c>
      <c r="B32370" t="s">
        <v>440075</v>
      </c>
      <c r="C32370" t="s">
        <v>435</v>
      </c>
      <c r="D32370" t="s">
        <v>820</v>
      </c>
      <c r="E32370" t="s">
        <v>74624</v>
      </c>
      <c r="F32370" t="s">
        <v>461593</v>
      </c>
      <c r="G32370">
        <v>810999039</v>
      </c>
      <c r="H32370" t="s">
        <v>32</v>
      </c>
      <c r="I32370" t="s">
        <v>249520</v>
      </c>
      <c r="J32370">
        <v>84856900854256</v>
      </c>
      <c r="K32370" t="s">
        <v>35</v>
      </c>
      <c r="L32370" t="s">
        <v>105</v>
      </c>
      <c r="M32370" t="s">
        <v>4743</v>
      </c>
      <c r="N32370" t="s">
        <v>21454</v>
      </c>
      <c r="Q32370">
        <v>1</v>
      </c>
      <c r="R32370" t="s">
        <v>461594</v>
      </c>
      <c r="T32370" t="s">
        <v>440078</v>
      </c>
      <c r="U32370" t="s">
        <v>461595</v>
      </c>
      <c r="V32370" t="s">
        <v>461596</v>
      </c>
      <c r="W32370" t="s">
        <v>461597</v>
      </c>
      <c r="Y32370" t="s">
        <v>215</v>
      </c>
      <c r="AA32370" t="s">
        <v>461598</v>
      </c>
      <c r="AB32370" t="s">
        <v>461599</v>
      </c>
      <c r="AC32370" t="s">
        <v>461600</v>
      </c>
    </row>
    <row r="32371" spans="1:29" x14ac:dyDescent="0.25">
      <c r="A32371">
        <v>599</v>
      </c>
      <c r="B32371" t="s">
        <v>440075</v>
      </c>
      <c r="C32371" t="s">
        <v>435</v>
      </c>
      <c r="D32371" t="s">
        <v>820</v>
      </c>
      <c r="E32371" t="s">
        <v>74624</v>
      </c>
      <c r="F32371" t="s">
        <v>461601</v>
      </c>
      <c r="G32371">
        <v>810995916</v>
      </c>
      <c r="H32371" t="s">
        <v>32</v>
      </c>
      <c r="I32371" t="s">
        <v>249520</v>
      </c>
      <c r="J32371">
        <v>84856905854254</v>
      </c>
      <c r="K32371" t="s">
        <v>35</v>
      </c>
      <c r="L32371" t="s">
        <v>105</v>
      </c>
      <c r="M32371" t="s">
        <v>4702</v>
      </c>
      <c r="N32371" t="s">
        <v>5761</v>
      </c>
      <c r="Q32371">
        <v>1</v>
      </c>
      <c r="R32371" t="s">
        <v>459956</v>
      </c>
      <c r="T32371" t="s">
        <v>440078</v>
      </c>
      <c r="U32371" t="s">
        <v>461602</v>
      </c>
      <c r="V32371" t="s">
        <v>461603</v>
      </c>
      <c r="W32371" t="s">
        <v>461604</v>
      </c>
      <c r="Y32371" t="s">
        <v>215</v>
      </c>
      <c r="AA32371" t="s">
        <v>461605</v>
      </c>
      <c r="AB32371" t="s">
        <v>461606</v>
      </c>
      <c r="AC32371" t="s">
        <v>461607</v>
      </c>
    </row>
    <row r="32372" spans="1:29" x14ac:dyDescent="0.25">
      <c r="A32372">
        <v>600</v>
      </c>
      <c r="B32372" t="s">
        <v>440075</v>
      </c>
      <c r="C32372" t="s">
        <v>435</v>
      </c>
      <c r="D32372" t="s">
        <v>820</v>
      </c>
      <c r="E32372" t="s">
        <v>74624</v>
      </c>
      <c r="F32372" t="s">
        <v>461608</v>
      </c>
      <c r="G32372">
        <v>810995493</v>
      </c>
      <c r="H32372" t="s">
        <v>32</v>
      </c>
      <c r="I32372" t="s">
        <v>249520</v>
      </c>
      <c r="J32372">
        <v>84856907854253</v>
      </c>
      <c r="K32372" t="s">
        <v>35</v>
      </c>
      <c r="L32372" t="s">
        <v>105</v>
      </c>
      <c r="M32372" t="s">
        <v>4702</v>
      </c>
      <c r="N32372" t="s">
        <v>5761</v>
      </c>
      <c r="Q32372">
        <v>1</v>
      </c>
      <c r="R32372" t="s">
        <v>461609</v>
      </c>
      <c r="T32372" t="s">
        <v>440078</v>
      </c>
      <c r="U32372" t="s">
        <v>461610</v>
      </c>
      <c r="V32372" t="s">
        <v>461611</v>
      </c>
      <c r="W32372" t="s">
        <v>461612</v>
      </c>
      <c r="Y32372" t="s">
        <v>215</v>
      </c>
      <c r="AA32372" t="s">
        <v>461613</v>
      </c>
      <c r="AB32372" t="s">
        <v>461614</v>
      </c>
      <c r="AC32372" t="s">
        <v>461615</v>
      </c>
    </row>
    <row r="32373" spans="1:29" x14ac:dyDescent="0.25">
      <c r="A32373">
        <v>601</v>
      </c>
      <c r="B32373" t="s">
        <v>440075</v>
      </c>
      <c r="C32373" t="s">
        <v>435</v>
      </c>
      <c r="D32373" t="s">
        <v>820</v>
      </c>
      <c r="E32373" t="s">
        <v>74624</v>
      </c>
      <c r="F32373" t="s">
        <v>461616</v>
      </c>
      <c r="G32373">
        <v>810994239</v>
      </c>
      <c r="H32373" t="s">
        <v>32</v>
      </c>
      <c r="I32373" t="s">
        <v>249520</v>
      </c>
      <c r="J32373">
        <v>84856901854251</v>
      </c>
      <c r="K32373" t="s">
        <v>35</v>
      </c>
      <c r="L32373" t="s">
        <v>105</v>
      </c>
      <c r="M32373" t="s">
        <v>4743</v>
      </c>
      <c r="N32373" t="s">
        <v>21454</v>
      </c>
      <c r="Q32373">
        <v>1</v>
      </c>
      <c r="R32373" t="s">
        <v>461617</v>
      </c>
      <c r="T32373" t="s">
        <v>440078</v>
      </c>
      <c r="U32373" t="s">
        <v>461618</v>
      </c>
      <c r="V32373" t="s">
        <v>461619</v>
      </c>
      <c r="W32373" t="s">
        <v>461620</v>
      </c>
      <c r="Y32373" t="s">
        <v>215</v>
      </c>
      <c r="AA32373" t="s">
        <v>461621</v>
      </c>
      <c r="AB32373" t="s">
        <v>461622</v>
      </c>
      <c r="AC32373" t="s">
        <v>461623</v>
      </c>
    </row>
    <row r="32374" spans="1:29" x14ac:dyDescent="0.25">
      <c r="A32374">
        <v>602</v>
      </c>
      <c r="B32374" t="s">
        <v>440075</v>
      </c>
      <c r="C32374" t="s">
        <v>435</v>
      </c>
      <c r="D32374" t="s">
        <v>820</v>
      </c>
      <c r="E32374" t="s">
        <v>74624</v>
      </c>
      <c r="F32374" t="s">
        <v>461624</v>
      </c>
      <c r="G32374">
        <v>810994029</v>
      </c>
      <c r="H32374" t="s">
        <v>32</v>
      </c>
      <c r="I32374" t="s">
        <v>249520</v>
      </c>
      <c r="J32374">
        <v>84856909854252</v>
      </c>
      <c r="K32374" t="s">
        <v>35</v>
      </c>
      <c r="L32374" t="s">
        <v>105</v>
      </c>
      <c r="M32374" t="s">
        <v>4702</v>
      </c>
      <c r="N32374" t="s">
        <v>5761</v>
      </c>
      <c r="Q32374">
        <v>1</v>
      </c>
      <c r="R32374" t="s">
        <v>461625</v>
      </c>
      <c r="T32374" t="s">
        <v>440078</v>
      </c>
      <c r="U32374" t="s">
        <v>461626</v>
      </c>
      <c r="V32374" t="s">
        <v>461627</v>
      </c>
      <c r="W32374" t="s">
        <v>461628</v>
      </c>
      <c r="Y32374" t="s">
        <v>215</v>
      </c>
      <c r="AA32374" t="s">
        <v>16023</v>
      </c>
      <c r="AB32374" t="s">
        <v>461629</v>
      </c>
      <c r="AC32374" t="s">
        <v>461630</v>
      </c>
    </row>
    <row r="32375" spans="1:29" x14ac:dyDescent="0.25">
      <c r="A32375">
        <v>603</v>
      </c>
      <c r="B32375" t="s">
        <v>440075</v>
      </c>
      <c r="C32375" t="s">
        <v>435</v>
      </c>
      <c r="D32375" t="s">
        <v>820</v>
      </c>
      <c r="E32375" t="s">
        <v>74624</v>
      </c>
      <c r="F32375" t="s">
        <v>461631</v>
      </c>
      <c r="G32375">
        <v>810992992</v>
      </c>
      <c r="H32375" t="s">
        <v>32</v>
      </c>
      <c r="I32375" t="s">
        <v>249520</v>
      </c>
      <c r="J32375">
        <v>84856903854250</v>
      </c>
      <c r="K32375" t="s">
        <v>35</v>
      </c>
      <c r="L32375" t="s">
        <v>105</v>
      </c>
      <c r="M32375" t="s">
        <v>1072</v>
      </c>
      <c r="N32375" t="s">
        <v>1073</v>
      </c>
      <c r="Q32375">
        <v>1</v>
      </c>
      <c r="R32375" t="s">
        <v>461632</v>
      </c>
      <c r="T32375" t="s">
        <v>440078</v>
      </c>
      <c r="U32375" t="s">
        <v>208224</v>
      </c>
      <c r="V32375" t="s">
        <v>226383</v>
      </c>
      <c r="W32375" t="s">
        <v>461633</v>
      </c>
      <c r="Y32375" t="s">
        <v>215</v>
      </c>
      <c r="AA32375" t="s">
        <v>25992</v>
      </c>
      <c r="AB32375" t="s">
        <v>461634</v>
      </c>
      <c r="AC32375" t="s">
        <v>461635</v>
      </c>
    </row>
    <row r="32376" spans="1:29" x14ac:dyDescent="0.25">
      <c r="A32376">
        <v>604</v>
      </c>
      <c r="B32376" t="s">
        <v>440075</v>
      </c>
      <c r="C32376" t="s">
        <v>435</v>
      </c>
      <c r="D32376" t="s">
        <v>820</v>
      </c>
      <c r="E32376" t="s">
        <v>23156</v>
      </c>
      <c r="F32376" t="s">
        <v>461636</v>
      </c>
      <c r="G32376">
        <v>810993036</v>
      </c>
      <c r="H32376" t="s">
        <v>32</v>
      </c>
      <c r="I32376" t="s">
        <v>249520</v>
      </c>
      <c r="J32376">
        <v>84856907854248</v>
      </c>
      <c r="K32376" t="s">
        <v>35</v>
      </c>
      <c r="L32376" t="s">
        <v>105</v>
      </c>
      <c r="M32376" t="s">
        <v>9495</v>
      </c>
      <c r="N32376" t="s">
        <v>9496</v>
      </c>
      <c r="Q32376">
        <v>1</v>
      </c>
      <c r="R32376" t="s">
        <v>461637</v>
      </c>
      <c r="T32376" t="s">
        <v>440078</v>
      </c>
      <c r="U32376" t="s">
        <v>461638</v>
      </c>
      <c r="V32376" t="s">
        <v>461639</v>
      </c>
      <c r="W32376" t="s">
        <v>461640</v>
      </c>
      <c r="Y32376" t="s">
        <v>215</v>
      </c>
      <c r="AA32376" t="s">
        <v>95210</v>
      </c>
      <c r="AB32376" t="s">
        <v>461641</v>
      </c>
      <c r="AC32376" t="s">
        <v>461642</v>
      </c>
    </row>
    <row r="32377" spans="1:29" x14ac:dyDescent="0.25">
      <c r="A32377">
        <v>605</v>
      </c>
      <c r="B32377" t="s">
        <v>440075</v>
      </c>
      <c r="C32377" t="s">
        <v>435</v>
      </c>
      <c r="D32377" t="s">
        <v>820</v>
      </c>
      <c r="E32377" t="s">
        <v>350879</v>
      </c>
      <c r="F32377" t="s">
        <v>461643</v>
      </c>
      <c r="G32377">
        <v>810998592</v>
      </c>
      <c r="H32377" t="s">
        <v>32</v>
      </c>
      <c r="I32377" t="s">
        <v>249520</v>
      </c>
      <c r="J32377">
        <v>84856903854245</v>
      </c>
      <c r="K32377" t="s">
        <v>35</v>
      </c>
      <c r="L32377" t="s">
        <v>105</v>
      </c>
      <c r="M32377" t="s">
        <v>4702</v>
      </c>
      <c r="N32377" t="s">
        <v>5761</v>
      </c>
      <c r="Q32377">
        <v>1</v>
      </c>
      <c r="R32377" t="s">
        <v>458777</v>
      </c>
      <c r="T32377" t="s">
        <v>440078</v>
      </c>
      <c r="U32377" t="s">
        <v>461644</v>
      </c>
      <c r="V32377" t="s">
        <v>461645</v>
      </c>
      <c r="W32377">
        <v>1466503640</v>
      </c>
      <c r="Y32377" t="s">
        <v>215</v>
      </c>
      <c r="AA32377" t="s">
        <v>461646</v>
      </c>
      <c r="AB32377" t="s">
        <v>461647</v>
      </c>
      <c r="AC32377" t="s">
        <v>461648</v>
      </c>
    </row>
    <row r="32378" spans="1:29" x14ac:dyDescent="0.25">
      <c r="A32378">
        <v>606</v>
      </c>
      <c r="B32378" t="s">
        <v>440075</v>
      </c>
      <c r="C32378" t="s">
        <v>435</v>
      </c>
      <c r="D32378" t="s">
        <v>820</v>
      </c>
      <c r="E32378" t="s">
        <v>5711</v>
      </c>
      <c r="F32378" t="s">
        <v>461649</v>
      </c>
      <c r="G32378">
        <v>810999212</v>
      </c>
      <c r="H32378" t="s">
        <v>32</v>
      </c>
      <c r="I32378" t="s">
        <v>249520</v>
      </c>
      <c r="J32378">
        <v>84856900854242</v>
      </c>
      <c r="K32378" t="s">
        <v>35</v>
      </c>
      <c r="L32378" t="s">
        <v>105</v>
      </c>
      <c r="M32378" t="s">
        <v>1458</v>
      </c>
      <c r="N32378" t="s">
        <v>14811</v>
      </c>
      <c r="Q32378">
        <v>2</v>
      </c>
      <c r="R32378" t="s">
        <v>461650</v>
      </c>
      <c r="T32378" t="s">
        <v>440078</v>
      </c>
      <c r="U32378" t="s">
        <v>461651</v>
      </c>
      <c r="V32378" t="s">
        <v>461652</v>
      </c>
      <c r="W32378">
        <v>5729</v>
      </c>
      <c r="Y32378" t="s">
        <v>215</v>
      </c>
      <c r="AA32378" t="s">
        <v>461653</v>
      </c>
      <c r="AB32378" t="s">
        <v>461654</v>
      </c>
      <c r="AC32378" t="s">
        <v>461655</v>
      </c>
    </row>
    <row r="32379" spans="1:29" x14ac:dyDescent="0.25">
      <c r="A32379">
        <v>607</v>
      </c>
      <c r="B32379" t="s">
        <v>426589</v>
      </c>
      <c r="C32379" t="s">
        <v>28</v>
      </c>
      <c r="D32379" t="s">
        <v>2897</v>
      </c>
      <c r="E32379" t="s">
        <v>316144</v>
      </c>
      <c r="F32379" t="s">
        <v>461656</v>
      </c>
      <c r="G32379">
        <v>810989028</v>
      </c>
      <c r="H32379" t="s">
        <v>32</v>
      </c>
      <c r="I32379" t="s">
        <v>249520</v>
      </c>
      <c r="J32379">
        <v>84856901852624</v>
      </c>
      <c r="K32379" t="s">
        <v>35</v>
      </c>
      <c r="L32379" t="s">
        <v>317</v>
      </c>
      <c r="M32379" t="s">
        <v>69059</v>
      </c>
      <c r="N32379" t="s">
        <v>169054</v>
      </c>
      <c r="Q32379">
        <v>2</v>
      </c>
      <c r="R32379" t="s">
        <v>461657</v>
      </c>
      <c r="T32379" t="s">
        <v>426593</v>
      </c>
      <c r="U32379" t="s">
        <v>461658</v>
      </c>
      <c r="V32379" t="s">
        <v>461659</v>
      </c>
      <c r="Y32379" t="s">
        <v>215</v>
      </c>
      <c r="AA32379" t="s">
        <v>67341</v>
      </c>
      <c r="AB32379" t="s">
        <v>461660</v>
      </c>
      <c r="AC32379" t="s">
        <v>461661</v>
      </c>
    </row>
    <row r="32380" spans="1:29" x14ac:dyDescent="0.25">
      <c r="A32380">
        <v>608</v>
      </c>
      <c r="B32380" t="s">
        <v>426589</v>
      </c>
      <c r="C32380" t="s">
        <v>28</v>
      </c>
      <c r="D32380" t="s">
        <v>2897</v>
      </c>
      <c r="E32380" t="s">
        <v>143938</v>
      </c>
      <c r="F32380" t="s">
        <v>461662</v>
      </c>
      <c r="G32380">
        <v>810992520</v>
      </c>
      <c r="H32380" t="s">
        <v>32</v>
      </c>
      <c r="I32380" t="s">
        <v>249520</v>
      </c>
      <c r="J32380">
        <v>84856903852623</v>
      </c>
      <c r="K32380" t="s">
        <v>35</v>
      </c>
      <c r="L32380" t="s">
        <v>2020</v>
      </c>
      <c r="M32380" t="s">
        <v>19228</v>
      </c>
      <c r="N32380" t="s">
        <v>45748</v>
      </c>
      <c r="Q32380">
        <v>1</v>
      </c>
      <c r="R32380" t="s">
        <v>300392</v>
      </c>
      <c r="T32380" t="s">
        <v>426593</v>
      </c>
      <c r="U32380" t="s">
        <v>461663</v>
      </c>
      <c r="V32380" t="s">
        <v>461664</v>
      </c>
      <c r="Y32380" t="s">
        <v>215</v>
      </c>
      <c r="AA32380" t="s">
        <v>461665</v>
      </c>
      <c r="AB32380" t="s">
        <v>461666</v>
      </c>
      <c r="AC32380" t="s">
        <v>461667</v>
      </c>
    </row>
    <row r="32381" spans="1:29" x14ac:dyDescent="0.25">
      <c r="A32381">
        <v>609</v>
      </c>
      <c r="B32381" t="s">
        <v>426589</v>
      </c>
      <c r="C32381" t="s">
        <v>28</v>
      </c>
      <c r="D32381" t="s">
        <v>2897</v>
      </c>
      <c r="E32381" t="s">
        <v>127391</v>
      </c>
      <c r="F32381" t="s">
        <v>461668</v>
      </c>
      <c r="G32381">
        <v>810996112</v>
      </c>
      <c r="H32381" t="s">
        <v>32</v>
      </c>
      <c r="I32381" t="s">
        <v>249520</v>
      </c>
      <c r="J32381">
        <v>84856905852622</v>
      </c>
      <c r="K32381" t="s">
        <v>35</v>
      </c>
      <c r="L32381" t="s">
        <v>2020</v>
      </c>
      <c r="M32381" t="s">
        <v>19228</v>
      </c>
      <c r="N32381" t="s">
        <v>182524</v>
      </c>
      <c r="Q32381">
        <v>2</v>
      </c>
      <c r="R32381" t="s">
        <v>461669</v>
      </c>
      <c r="T32381" t="s">
        <v>426593</v>
      </c>
      <c r="U32381" t="s">
        <v>461670</v>
      </c>
      <c r="V32381" t="s">
        <v>461671</v>
      </c>
      <c r="Y32381" t="s">
        <v>215</v>
      </c>
      <c r="AA32381" t="s">
        <v>27716</v>
      </c>
      <c r="AB32381" t="s">
        <v>461672</v>
      </c>
      <c r="AC32381" t="s">
        <v>461673</v>
      </c>
    </row>
    <row r="32382" spans="1:29" x14ac:dyDescent="0.25">
      <c r="A32382">
        <v>610</v>
      </c>
      <c r="B32382" t="s">
        <v>426589</v>
      </c>
      <c r="C32382" t="s">
        <v>28</v>
      </c>
      <c r="D32382" t="s">
        <v>2897</v>
      </c>
      <c r="E32382" t="s">
        <v>127391</v>
      </c>
      <c r="F32382" t="s">
        <v>461674</v>
      </c>
      <c r="G32382">
        <v>810995986</v>
      </c>
      <c r="H32382" t="s">
        <v>32</v>
      </c>
      <c r="I32382" t="s">
        <v>249520</v>
      </c>
      <c r="J32382">
        <v>84856907852621</v>
      </c>
      <c r="K32382" t="s">
        <v>35</v>
      </c>
      <c r="L32382" t="s">
        <v>2020</v>
      </c>
      <c r="M32382" t="s">
        <v>4100</v>
      </c>
      <c r="N32382" t="s">
        <v>16839</v>
      </c>
      <c r="Q32382">
        <v>1</v>
      </c>
      <c r="R32382" t="s">
        <v>461675</v>
      </c>
      <c r="T32382" t="s">
        <v>426593</v>
      </c>
      <c r="U32382" t="s">
        <v>461676</v>
      </c>
      <c r="V32382" t="s">
        <v>461677</v>
      </c>
      <c r="Y32382" t="s">
        <v>215</v>
      </c>
      <c r="AA32382" t="s">
        <v>461678</v>
      </c>
      <c r="AB32382" t="s">
        <v>461679</v>
      </c>
      <c r="AC32382" t="s">
        <v>461680</v>
      </c>
    </row>
    <row r="32383" spans="1:29" x14ac:dyDescent="0.25">
      <c r="A32383">
        <v>611</v>
      </c>
      <c r="B32383" t="s">
        <v>426589</v>
      </c>
      <c r="C32383" t="s">
        <v>28</v>
      </c>
      <c r="D32383" t="s">
        <v>2897</v>
      </c>
      <c r="E32383" t="s">
        <v>450899</v>
      </c>
      <c r="F32383" t="s">
        <v>461681</v>
      </c>
      <c r="G32383">
        <v>810998353</v>
      </c>
      <c r="H32383" t="s">
        <v>32</v>
      </c>
      <c r="I32383" t="s">
        <v>249520</v>
      </c>
      <c r="J32383">
        <v>84856909852615</v>
      </c>
      <c r="K32383" t="s">
        <v>35</v>
      </c>
      <c r="L32383" t="s">
        <v>36</v>
      </c>
      <c r="M32383" t="s">
        <v>1876</v>
      </c>
      <c r="N32383" t="s">
        <v>66220</v>
      </c>
      <c r="Q32383">
        <v>1</v>
      </c>
      <c r="R32383" t="s">
        <v>461682</v>
      </c>
      <c r="T32383" t="s">
        <v>426593</v>
      </c>
      <c r="U32383" t="s">
        <v>461683</v>
      </c>
      <c r="V32383" t="s">
        <v>461684</v>
      </c>
      <c r="Y32383" t="s">
        <v>215</v>
      </c>
      <c r="AA32383" t="s">
        <v>461685</v>
      </c>
      <c r="AB32383" t="s">
        <v>461686</v>
      </c>
      <c r="AC32383" t="s">
        <v>461687</v>
      </c>
    </row>
    <row r="32384" spans="1:29" x14ac:dyDescent="0.25">
      <c r="A32384">
        <v>612</v>
      </c>
      <c r="B32384" t="s">
        <v>426589</v>
      </c>
      <c r="C32384" t="s">
        <v>28</v>
      </c>
      <c r="D32384" t="s">
        <v>2897</v>
      </c>
      <c r="E32384" t="s">
        <v>127391</v>
      </c>
      <c r="F32384" t="s">
        <v>461688</v>
      </c>
      <c r="G32384">
        <v>810996116</v>
      </c>
      <c r="H32384" t="s">
        <v>32</v>
      </c>
      <c r="I32384" t="s">
        <v>249520</v>
      </c>
      <c r="J32384">
        <v>84856905852617</v>
      </c>
      <c r="K32384" t="s">
        <v>35</v>
      </c>
      <c r="L32384" t="s">
        <v>1504</v>
      </c>
      <c r="M32384" t="s">
        <v>3902</v>
      </c>
      <c r="N32384" t="s">
        <v>31570</v>
      </c>
      <c r="Q32384">
        <v>1</v>
      </c>
      <c r="R32384" t="s">
        <v>461689</v>
      </c>
      <c r="T32384" t="s">
        <v>426593</v>
      </c>
      <c r="U32384" t="s">
        <v>461690</v>
      </c>
      <c r="V32384" t="s">
        <v>461691</v>
      </c>
      <c r="Y32384" t="s">
        <v>215</v>
      </c>
      <c r="AA32384" t="s">
        <v>461692</v>
      </c>
      <c r="AB32384" t="s">
        <v>461693</v>
      </c>
      <c r="AC32384" t="s">
        <v>461694</v>
      </c>
    </row>
    <row r="32385" spans="1:29" x14ac:dyDescent="0.25">
      <c r="A32385">
        <v>613</v>
      </c>
      <c r="B32385" t="s">
        <v>288636</v>
      </c>
      <c r="C32385" t="s">
        <v>4512</v>
      </c>
      <c r="D32385" t="s">
        <v>4513</v>
      </c>
      <c r="E32385" t="s">
        <v>35850</v>
      </c>
      <c r="F32385" t="s">
        <v>461695</v>
      </c>
      <c r="G32385">
        <v>810997881</v>
      </c>
      <c r="H32385" t="s">
        <v>32</v>
      </c>
      <c r="I32385" t="s">
        <v>249520</v>
      </c>
      <c r="J32385">
        <v>84856908852140</v>
      </c>
      <c r="K32385" t="s">
        <v>35</v>
      </c>
      <c r="L32385" t="s">
        <v>4463</v>
      </c>
      <c r="M32385" t="s">
        <v>8870</v>
      </c>
      <c r="N32385" t="s">
        <v>16210</v>
      </c>
      <c r="Q32385">
        <v>1</v>
      </c>
      <c r="R32385" t="s">
        <v>461696</v>
      </c>
      <c r="T32385" t="s">
        <v>283107</v>
      </c>
      <c r="U32385" t="s">
        <v>461697</v>
      </c>
      <c r="V32385" t="s">
        <v>461698</v>
      </c>
      <c r="Y32385" t="s">
        <v>42</v>
      </c>
      <c r="AA32385" t="s">
        <v>329894</v>
      </c>
      <c r="AB32385" t="s">
        <v>329895</v>
      </c>
      <c r="AC32385" t="s">
        <v>329896</v>
      </c>
    </row>
    <row r="32386" spans="1:29" x14ac:dyDescent="0.25">
      <c r="A32386">
        <v>614</v>
      </c>
      <c r="B32386" t="s">
        <v>288636</v>
      </c>
      <c r="C32386" t="s">
        <v>4512</v>
      </c>
      <c r="D32386" t="s">
        <v>4513</v>
      </c>
      <c r="E32386" t="s">
        <v>280926</v>
      </c>
      <c r="F32386" t="s">
        <v>461699</v>
      </c>
      <c r="G32386">
